/row>
    <row r="4026" spans="17:25" x14ac:dyDescent="0.2">
      <c r="Q4026" s="153"/>
      <c r="R4026" s="153"/>
      <c r="Y4026" t="str">
        <f>IF(KG!N4022="","",KG!N4022)</f>
        <v>Feldkirchen an der Donau (45605)</v>
      </c>
    </row>
    <row r="4027" spans="17:25" x14ac:dyDescent="0.2">
      <c r="Q4027" s="153"/>
      <c r="R4027" s="153"/>
      <c r="Y4027" t="str">
        <f>IF(KG!N4023="","",KG!N4023)</f>
        <v>Feldsdorf (45606)</v>
      </c>
    </row>
    <row r="4028" spans="17:25" x14ac:dyDescent="0.2">
      <c r="Q4028" s="153"/>
      <c r="R4028" s="153"/>
      <c r="Y4028" t="str">
        <f>IF(KG!N4024="","",KG!N4024)</f>
        <v>Freudenstein (45607)</v>
      </c>
    </row>
    <row r="4029" spans="17:25" x14ac:dyDescent="0.2">
      <c r="Q4029" s="153"/>
      <c r="R4029" s="153"/>
      <c r="Y4029" t="str">
        <f>IF(KG!N4025="","",KG!N4025)</f>
        <v>Geng (45608)</v>
      </c>
    </row>
    <row r="4030" spans="17:25" x14ac:dyDescent="0.2">
      <c r="Q4030" s="153"/>
      <c r="R4030" s="153"/>
      <c r="Y4030" t="str">
        <f>IF(KG!N4026="","",KG!N4026)</f>
        <v>Goldwörth (45609)</v>
      </c>
    </row>
    <row r="4031" spans="17:25" x14ac:dyDescent="0.2">
      <c r="Q4031" s="153"/>
      <c r="R4031" s="153"/>
      <c r="Y4031" t="str">
        <f>IF(KG!N4027="","",KG!N4027)</f>
        <v>St. Gotthard (45610)</v>
      </c>
    </row>
    <row r="4032" spans="17:25" x14ac:dyDescent="0.2">
      <c r="Q4032" s="153"/>
      <c r="R4032" s="153"/>
      <c r="Y4032" t="str">
        <f>IF(KG!N4028="","",KG!N4028)</f>
        <v>Gramastetten (45611)</v>
      </c>
    </row>
    <row r="4033" spans="17:25" x14ac:dyDescent="0.2">
      <c r="Q4033" s="153"/>
      <c r="R4033" s="153"/>
      <c r="Y4033" t="str">
        <f>IF(KG!N4029="","",KG!N4029)</f>
        <v>Lacken (45612)</v>
      </c>
    </row>
    <row r="4034" spans="17:25" x14ac:dyDescent="0.2">
      <c r="Q4034" s="153"/>
      <c r="R4034" s="153"/>
      <c r="Y4034" t="str">
        <f>IF(KG!N4030="","",KG!N4030)</f>
        <v>Landshaag (45613)</v>
      </c>
    </row>
    <row r="4035" spans="17:25" x14ac:dyDescent="0.2">
      <c r="Q4035" s="153"/>
      <c r="R4035" s="153"/>
      <c r="Y4035" t="str">
        <f>IF(KG!N4031="","",KG!N4031)</f>
        <v>Lindham (45614)</v>
      </c>
    </row>
    <row r="4036" spans="17:25" x14ac:dyDescent="0.2">
      <c r="Q4036" s="153"/>
      <c r="R4036" s="153"/>
      <c r="Y4036" t="str">
        <f>IF(KG!N4032="","",KG!N4032)</f>
        <v>Mühldorf (45615)</v>
      </c>
    </row>
    <row r="4037" spans="17:25" x14ac:dyDescent="0.2">
      <c r="Q4037" s="153"/>
      <c r="R4037" s="153"/>
      <c r="Y4037" t="str">
        <f>IF(KG!N4033="","",KG!N4033)</f>
        <v>Mühllacken (45616)</v>
      </c>
    </row>
    <row r="4038" spans="17:25" x14ac:dyDescent="0.2">
      <c r="Q4038" s="153"/>
      <c r="R4038" s="153"/>
      <c r="Y4038" t="str">
        <f>IF(KG!N4034="","",KG!N4034)</f>
        <v>Niederottensheim (45617)</v>
      </c>
    </row>
    <row r="4039" spans="17:25" x14ac:dyDescent="0.2">
      <c r="Q4039" s="153"/>
      <c r="R4039" s="153"/>
      <c r="Y4039" t="str">
        <f>IF(KG!N4035="","",KG!N4035)</f>
        <v>Oberottensheim (45618)</v>
      </c>
    </row>
    <row r="4040" spans="17:25" x14ac:dyDescent="0.2">
      <c r="Q4040" s="153"/>
      <c r="R4040" s="153"/>
      <c r="Y4040" t="str">
        <f>IF(KG!N4036="","",KG!N4036)</f>
        <v>Puchenau (45619)</v>
      </c>
    </row>
    <row r="4041" spans="17:25" x14ac:dyDescent="0.2">
      <c r="Q4041" s="153"/>
      <c r="R4041" s="153"/>
      <c r="Y4041" t="str">
        <f>IF(KG!N4037="","",KG!N4037)</f>
        <v>Stammering (45620)</v>
      </c>
    </row>
    <row r="4042" spans="17:25" x14ac:dyDescent="0.2">
      <c r="Q4042" s="153"/>
      <c r="R4042" s="153"/>
      <c r="Y4042" t="str">
        <f>IF(KG!N4038="","",KG!N4038)</f>
        <v>Walding (45621)</v>
      </c>
    </row>
    <row r="4043" spans="17:25" x14ac:dyDescent="0.2">
      <c r="Q4043" s="153"/>
      <c r="R4043" s="153"/>
      <c r="Y4043" t="str">
        <f>IF(KG!N4039="","",KG!N4039)</f>
        <v>Altenberg (45622)</v>
      </c>
    </row>
    <row r="4044" spans="17:25" x14ac:dyDescent="0.2">
      <c r="Q4044" s="153"/>
      <c r="R4044" s="153"/>
      <c r="Y4044" t="str">
        <f>IF(KG!N4040="","",KG!N4040)</f>
        <v>Engerwitzdorf (45623)</v>
      </c>
    </row>
    <row r="4045" spans="17:25" x14ac:dyDescent="0.2">
      <c r="Q4045" s="153"/>
      <c r="R4045" s="153"/>
      <c r="Y4045" t="str">
        <f>IF(KG!N4041="","",KG!N4041)</f>
        <v>Gallneukirchen (45624)</v>
      </c>
    </row>
    <row r="4046" spans="17:25" x14ac:dyDescent="0.2">
      <c r="Q4046" s="153"/>
      <c r="R4046" s="153"/>
      <c r="Y4046" t="str">
        <f>IF(KG!N4042="","",KG!N4042)</f>
        <v>Hellmonsödt (45625)</v>
      </c>
    </row>
    <row r="4047" spans="17:25" x14ac:dyDescent="0.2">
      <c r="Q4047" s="153"/>
      <c r="R4047" s="153"/>
      <c r="Y4047" t="str">
        <f>IF(KG!N4043="","",KG!N4043)</f>
        <v>Holzwiesen (45626)</v>
      </c>
    </row>
    <row r="4048" spans="17:25" x14ac:dyDescent="0.2">
      <c r="Q4048" s="153"/>
      <c r="R4048" s="153"/>
      <c r="Y4048" t="str">
        <f>IF(KG!N4044="","",KG!N4044)</f>
        <v>Katzgraben (45627)</v>
      </c>
    </row>
    <row r="4049" spans="17:25" x14ac:dyDescent="0.2">
      <c r="Q4049" s="153"/>
      <c r="R4049" s="153"/>
      <c r="Y4049" t="str">
        <f>IF(KG!N4045="","",KG!N4045)</f>
        <v>Kirchschlag (45628)</v>
      </c>
    </row>
    <row r="4050" spans="17:25" x14ac:dyDescent="0.2">
      <c r="Q4050" s="153"/>
      <c r="R4050" s="153"/>
      <c r="Y4050" t="str">
        <f>IF(KG!N4046="","",KG!N4046)</f>
        <v>Klendorf (45629)</v>
      </c>
    </row>
    <row r="4051" spans="17:25" x14ac:dyDescent="0.2">
      <c r="Q4051" s="153"/>
      <c r="R4051" s="153"/>
      <c r="Y4051" t="str">
        <f>IF(KG!N4047="","",KG!N4047)</f>
        <v>Lachstadt (45630)</v>
      </c>
    </row>
    <row r="4052" spans="17:25" x14ac:dyDescent="0.2">
      <c r="Q4052" s="153"/>
      <c r="R4052" s="153"/>
      <c r="Y4052" t="str">
        <f>IF(KG!N4048="","",KG!N4048)</f>
        <v>Lichtenberg (45631)</v>
      </c>
    </row>
    <row r="4053" spans="17:25" x14ac:dyDescent="0.2">
      <c r="Q4053" s="153"/>
      <c r="R4053" s="153"/>
      <c r="Y4053" t="str">
        <f>IF(KG!N4049="","",KG!N4049)</f>
        <v>Niederkulm (45632)</v>
      </c>
    </row>
    <row r="4054" spans="17:25" x14ac:dyDescent="0.2">
      <c r="Q4054" s="153"/>
      <c r="R4054" s="153"/>
      <c r="Y4054" t="str">
        <f>IF(KG!N4050="","",KG!N4050)</f>
        <v>Oberbairing (45633)</v>
      </c>
    </row>
    <row r="4055" spans="17:25" x14ac:dyDescent="0.2">
      <c r="Q4055" s="153"/>
      <c r="R4055" s="153"/>
      <c r="Y4055" t="str">
        <f>IF(KG!N4051="","",KG!N4051)</f>
        <v>Oberndorf (45634)</v>
      </c>
    </row>
    <row r="4056" spans="17:25" x14ac:dyDescent="0.2">
      <c r="Q4056" s="153"/>
      <c r="R4056" s="153"/>
      <c r="Y4056" t="str">
        <f>IF(KG!N4052="","",KG!N4052)</f>
        <v>Pelmberg (45635)</v>
      </c>
    </row>
    <row r="4057" spans="17:25" x14ac:dyDescent="0.2">
      <c r="Q4057" s="153"/>
      <c r="R4057" s="153"/>
      <c r="Y4057" t="str">
        <f>IF(KG!N4053="","",KG!N4053)</f>
        <v>Pröselsdorf (45636)</v>
      </c>
    </row>
    <row r="4058" spans="17:25" x14ac:dyDescent="0.2">
      <c r="Q4058" s="153"/>
      <c r="R4058" s="153"/>
      <c r="Y4058" t="str">
        <f>IF(KG!N4054="","",KG!N4054)</f>
        <v>Pulgarn (45637)</v>
      </c>
    </row>
    <row r="4059" spans="17:25" x14ac:dyDescent="0.2">
      <c r="Q4059" s="153"/>
      <c r="R4059" s="153"/>
      <c r="Y4059" t="str">
        <f>IF(KG!N4055="","",KG!N4055)</f>
        <v>Riedl (45638)</v>
      </c>
    </row>
    <row r="4060" spans="17:25" x14ac:dyDescent="0.2">
      <c r="Q4060" s="153"/>
      <c r="R4060" s="153"/>
      <c r="Y4060" t="str">
        <f>IF(KG!N4056="","",KG!N4056)</f>
        <v>Sonnberg (45639)</v>
      </c>
    </row>
    <row r="4061" spans="17:25" x14ac:dyDescent="0.2">
      <c r="Q4061" s="153"/>
      <c r="R4061" s="153"/>
      <c r="Y4061" t="str">
        <f>IF(KG!N4057="","",KG!N4057)</f>
        <v>Steinbach (45640)</v>
      </c>
    </row>
    <row r="4062" spans="17:25" x14ac:dyDescent="0.2">
      <c r="Q4062" s="153"/>
      <c r="R4062" s="153"/>
      <c r="Y4062" t="str">
        <f>IF(KG!N4058="","",KG!N4058)</f>
        <v>Steyregg (45641)</v>
      </c>
    </row>
    <row r="4063" spans="17:25" x14ac:dyDescent="0.2">
      <c r="Q4063" s="153"/>
      <c r="R4063" s="153"/>
      <c r="Y4063" t="str">
        <f>IF(KG!N4059="","",KG!N4059)</f>
        <v>Aichberg (46001)</v>
      </c>
    </row>
    <row r="4064" spans="17:25" x14ac:dyDescent="0.2">
      <c r="Q4064" s="153"/>
      <c r="R4064" s="153"/>
      <c r="Y4064" t="str">
        <f>IF(KG!N4060="","",KG!N4060)</f>
        <v>Antiesenhofen (46002)</v>
      </c>
    </row>
    <row r="4065" spans="17:25" x14ac:dyDescent="0.2">
      <c r="Q4065" s="153"/>
      <c r="R4065" s="153"/>
      <c r="Y4065" t="str">
        <f>IF(KG!N4061="","",KG!N4061)</f>
        <v>Berg (46003)</v>
      </c>
    </row>
    <row r="4066" spans="17:25" x14ac:dyDescent="0.2">
      <c r="Q4066" s="153"/>
      <c r="R4066" s="153"/>
      <c r="Y4066" t="str">
        <f>IF(KG!N4062="","",KG!N4062)</f>
        <v>Breiningsdorf (46004)</v>
      </c>
    </row>
    <row r="4067" spans="17:25" x14ac:dyDescent="0.2">
      <c r="Q4067" s="153"/>
      <c r="R4067" s="153"/>
      <c r="Y4067" t="str">
        <f>IF(KG!N4063="","",KG!N4063)</f>
        <v>Dorf (46005)</v>
      </c>
    </row>
    <row r="4068" spans="17:25" x14ac:dyDescent="0.2">
      <c r="Q4068" s="153"/>
      <c r="R4068" s="153"/>
      <c r="Y4068" t="str">
        <f>IF(KG!N4064="","",KG!N4064)</f>
        <v>Dulmeding (46006)</v>
      </c>
    </row>
    <row r="4069" spans="17:25" x14ac:dyDescent="0.2">
      <c r="Q4069" s="153"/>
      <c r="R4069" s="153"/>
      <c r="Y4069" t="str">
        <f>IF(KG!N4065="","",KG!N4065)</f>
        <v>Ellreching (46007)</v>
      </c>
    </row>
    <row r="4070" spans="17:25" x14ac:dyDescent="0.2">
      <c r="Q4070" s="153"/>
      <c r="R4070" s="153"/>
      <c r="Y4070" t="str">
        <f>IF(KG!N4066="","",KG!N4066)</f>
        <v>Furth (46008)</v>
      </c>
    </row>
    <row r="4071" spans="17:25" x14ac:dyDescent="0.2">
      <c r="Q4071" s="153"/>
      <c r="R4071" s="153"/>
      <c r="Y4071" t="str">
        <f>IF(KG!N4067="","",KG!N4067)</f>
        <v>Gaisbach (46009)</v>
      </c>
    </row>
    <row r="4072" spans="17:25" x14ac:dyDescent="0.2">
      <c r="Q4072" s="153"/>
      <c r="R4072" s="153"/>
      <c r="Y4072" t="str">
        <f>IF(KG!N4068="","",KG!N4068)</f>
        <v>Geinberg (46010)</v>
      </c>
    </row>
    <row r="4073" spans="17:25" x14ac:dyDescent="0.2">
      <c r="Q4073" s="153"/>
      <c r="R4073" s="153"/>
      <c r="Y4073" t="str">
        <f>IF(KG!N4069="","",KG!N4069)</f>
        <v>Gerhagen (46011)</v>
      </c>
    </row>
    <row r="4074" spans="17:25" x14ac:dyDescent="0.2">
      <c r="Q4074" s="153"/>
      <c r="R4074" s="153"/>
      <c r="Y4074" t="str">
        <f>IF(KG!N4070="","",KG!N4070)</f>
        <v>Greiffing (46012)</v>
      </c>
    </row>
    <row r="4075" spans="17:25" x14ac:dyDescent="0.2">
      <c r="Q4075" s="153"/>
      <c r="R4075" s="153"/>
      <c r="Y4075" t="str">
        <f>IF(KG!N4071="","",KG!N4071)</f>
        <v>Gurten (46013)</v>
      </c>
    </row>
    <row r="4076" spans="17:25" x14ac:dyDescent="0.2">
      <c r="Q4076" s="153"/>
      <c r="R4076" s="153"/>
      <c r="Y4076" t="str">
        <f>IF(KG!N4072="","",KG!N4072)</f>
        <v>Hart (46014)</v>
      </c>
    </row>
    <row r="4077" spans="17:25" x14ac:dyDescent="0.2">
      <c r="Q4077" s="153"/>
      <c r="R4077" s="153"/>
      <c r="Y4077" t="str">
        <f>IF(KG!N4073="","",KG!N4073)</f>
        <v>Katzenberg (46015)</v>
      </c>
    </row>
    <row r="4078" spans="17:25" x14ac:dyDescent="0.2">
      <c r="Q4078" s="153"/>
      <c r="R4078" s="153"/>
      <c r="Y4078" t="str">
        <f>IF(KG!N4074="","",KG!N4074)</f>
        <v>Kirchdorf am Inn (46016)</v>
      </c>
    </row>
    <row r="4079" spans="17:25" x14ac:dyDescent="0.2">
      <c r="Q4079" s="153"/>
      <c r="R4079" s="153"/>
      <c r="Y4079" t="str">
        <f>IF(KG!N4075="","",KG!N4075)</f>
        <v>Kramberg (46017)</v>
      </c>
    </row>
    <row r="4080" spans="17:25" x14ac:dyDescent="0.2">
      <c r="Q4080" s="153"/>
      <c r="R4080" s="153"/>
      <c r="Y4080" t="str">
        <f>IF(KG!N4076="","",KG!N4076)</f>
        <v>Lambrechten (46018)</v>
      </c>
    </row>
    <row r="4081" spans="17:25" x14ac:dyDescent="0.2">
      <c r="Q4081" s="153"/>
      <c r="R4081" s="153"/>
      <c r="Y4081" t="str">
        <f>IF(KG!N4077="","",KG!N4077)</f>
        <v>Mörschwang (46019)</v>
      </c>
    </row>
    <row r="4082" spans="17:25" x14ac:dyDescent="0.2">
      <c r="Q4082" s="153"/>
      <c r="R4082" s="153"/>
      <c r="Y4082" t="str">
        <f>IF(KG!N4078="","",KG!N4078)</f>
        <v>Mühlheim (46020)</v>
      </c>
    </row>
    <row r="4083" spans="17:25" x14ac:dyDescent="0.2">
      <c r="Q4083" s="153"/>
      <c r="R4083" s="153"/>
      <c r="Y4083" t="str">
        <f>IF(KG!N4079="","",KG!N4079)</f>
        <v>Murau (46021)</v>
      </c>
    </row>
    <row r="4084" spans="17:25" x14ac:dyDescent="0.2">
      <c r="Q4084" s="153"/>
      <c r="R4084" s="153"/>
      <c r="Y4084" t="str">
        <f>IF(KG!N4080="","",KG!N4080)</f>
        <v>Neuhaus (46022)</v>
      </c>
    </row>
    <row r="4085" spans="17:25" x14ac:dyDescent="0.2">
      <c r="Q4085" s="153"/>
      <c r="R4085" s="153"/>
      <c r="Y4085" t="str">
        <f>IF(KG!N4081="","",KG!N4081)</f>
        <v>Nonsbach (46023)</v>
      </c>
    </row>
    <row r="4086" spans="17:25" x14ac:dyDescent="0.2">
      <c r="Q4086" s="153"/>
      <c r="R4086" s="153"/>
      <c r="Y4086" t="str">
        <f>IF(KG!N4082="","",KG!N4082)</f>
        <v>Obernberg am Inn (46024)</v>
      </c>
    </row>
    <row r="4087" spans="17:25" x14ac:dyDescent="0.2">
      <c r="Q4087" s="153"/>
      <c r="R4087" s="153"/>
      <c r="Y4087" t="str">
        <f>IF(KG!N4083="","",KG!N4083)</f>
        <v>Ort im Innkreis (46025)</v>
      </c>
    </row>
    <row r="4088" spans="17:25" x14ac:dyDescent="0.2">
      <c r="Q4088" s="153"/>
      <c r="R4088" s="153"/>
      <c r="Y4088" t="str">
        <f>IF(KG!N4084="","",KG!N4084)</f>
        <v>Reichergerhagen (46026)</v>
      </c>
    </row>
    <row r="4089" spans="17:25" x14ac:dyDescent="0.2">
      <c r="Q4089" s="153"/>
      <c r="R4089" s="153"/>
      <c r="Y4089" t="str">
        <f>IF(KG!N4085="","",KG!N4085)</f>
        <v>Reichersberg (46027)</v>
      </c>
    </row>
    <row r="4090" spans="17:25" x14ac:dyDescent="0.2">
      <c r="Q4090" s="153"/>
      <c r="R4090" s="153"/>
      <c r="Y4090" t="str">
        <f>IF(KG!N4086="","",KG!N4086)</f>
        <v>St. Georgen bei Obernberg am Inn (46028)</v>
      </c>
    </row>
    <row r="4091" spans="17:25" x14ac:dyDescent="0.2">
      <c r="Q4091" s="153"/>
      <c r="R4091" s="153"/>
      <c r="Y4091" t="str">
        <f>IF(KG!N4087="","",KG!N4087)</f>
        <v>St. Martin im Innkreis Diesseits (46029)</v>
      </c>
    </row>
    <row r="4092" spans="17:25" x14ac:dyDescent="0.2">
      <c r="Q4092" s="153"/>
      <c r="R4092" s="153"/>
      <c r="Y4092" t="str">
        <f>IF(KG!N4088="","",KG!N4088)</f>
        <v>St. Martin im Innkreis Jenseits (46030)</v>
      </c>
    </row>
    <row r="4093" spans="17:25" x14ac:dyDescent="0.2">
      <c r="Q4093" s="153"/>
      <c r="R4093" s="153"/>
      <c r="Y4093" t="str">
        <f>IF(KG!N4089="","",KG!N4089)</f>
        <v>Traxlham (46031)</v>
      </c>
    </row>
    <row r="4094" spans="17:25" x14ac:dyDescent="0.2">
      <c r="Q4094" s="153"/>
      <c r="R4094" s="153"/>
      <c r="Y4094" t="str">
        <f>IF(KG!N4090="","",KG!N4090)</f>
        <v>Unterhaslberg (46032)</v>
      </c>
    </row>
    <row r="4095" spans="17:25" x14ac:dyDescent="0.2">
      <c r="Q4095" s="153"/>
      <c r="R4095" s="153"/>
      <c r="Y4095" t="str">
        <f>IF(KG!N4091="","",KG!N4091)</f>
        <v>Utzenaich (46033)</v>
      </c>
    </row>
    <row r="4096" spans="17:25" x14ac:dyDescent="0.2">
      <c r="Q4096" s="153"/>
      <c r="R4096" s="153"/>
      <c r="Y4096" t="str">
        <f>IF(KG!N4092="","",KG!N4092)</f>
        <v>Voitshofen (46034)</v>
      </c>
    </row>
    <row r="4097" spans="17:25" x14ac:dyDescent="0.2">
      <c r="Q4097" s="153"/>
      <c r="R4097" s="153"/>
      <c r="Y4097" t="str">
        <f>IF(KG!N4093="","",KG!N4093)</f>
        <v>Wilhelming (46035)</v>
      </c>
    </row>
    <row r="4098" spans="17:25" x14ac:dyDescent="0.2">
      <c r="Q4098" s="153"/>
      <c r="R4098" s="153"/>
      <c r="Y4098" t="str">
        <f>IF(KG!N4094="","",KG!N4094)</f>
        <v>Andrichsfurth (46101)</v>
      </c>
    </row>
    <row r="4099" spans="17:25" x14ac:dyDescent="0.2">
      <c r="Q4099" s="153"/>
      <c r="R4099" s="153"/>
      <c r="Y4099" t="str">
        <f>IF(KG!N4095="","",KG!N4095)</f>
        <v>Arling (46102)</v>
      </c>
    </row>
    <row r="4100" spans="17:25" x14ac:dyDescent="0.2">
      <c r="Q4100" s="153"/>
      <c r="R4100" s="153"/>
      <c r="Y4100" t="str">
        <f>IF(KG!N4096="","",KG!N4096)</f>
        <v>Atzing (46103)</v>
      </c>
    </row>
    <row r="4101" spans="17:25" x14ac:dyDescent="0.2">
      <c r="Q4101" s="153"/>
      <c r="R4101" s="153"/>
      <c r="Y4101" t="str">
        <f>IF(KG!N4097="","",KG!N4097)</f>
        <v>Aurolzmünster (46104)</v>
      </c>
    </row>
    <row r="4102" spans="17:25" x14ac:dyDescent="0.2">
      <c r="Q4102" s="153"/>
      <c r="R4102" s="153"/>
      <c r="Y4102" t="str">
        <f>IF(KG!N4098="","",KG!N4098)</f>
        <v>Brandstätten (46105)</v>
      </c>
    </row>
    <row r="4103" spans="17:25" x14ac:dyDescent="0.2">
      <c r="Q4103" s="153"/>
      <c r="R4103" s="153"/>
      <c r="Y4103" t="str">
        <f>IF(KG!N4099="","",KG!N4099)</f>
        <v>Breitenried (46106)</v>
      </c>
    </row>
    <row r="4104" spans="17:25" x14ac:dyDescent="0.2">
      <c r="Q4104" s="153"/>
      <c r="R4104" s="153"/>
      <c r="Y4104" t="str">
        <f>IF(KG!N4100="","",KG!N4100)</f>
        <v>Brenning (46107)</v>
      </c>
    </row>
    <row r="4105" spans="17:25" x14ac:dyDescent="0.2">
      <c r="Q4105" s="153"/>
      <c r="R4105" s="153"/>
      <c r="Y4105" t="str">
        <f>IF(KG!N4101="","",KG!N4101)</f>
        <v>Eberschwang (46108)</v>
      </c>
    </row>
    <row r="4106" spans="17:25" x14ac:dyDescent="0.2">
      <c r="Q4106" s="153"/>
      <c r="R4106" s="153"/>
      <c r="Y4106" t="str">
        <f>IF(KG!N4102="","",KG!N4102)</f>
        <v>Eitzing (46109)</v>
      </c>
    </row>
    <row r="4107" spans="17:25" x14ac:dyDescent="0.2">
      <c r="Q4107" s="153"/>
      <c r="R4107" s="153"/>
      <c r="Y4107" t="str">
        <f>IF(KG!N4103="","",KG!N4103)</f>
        <v>Emprechting (46110)</v>
      </c>
    </row>
    <row r="4108" spans="17:25" x14ac:dyDescent="0.2">
      <c r="Q4108" s="153"/>
      <c r="R4108" s="153"/>
      <c r="Y4108" t="str">
        <f>IF(KG!N4104="","",KG!N4104)</f>
        <v>Forchtenau (46111)</v>
      </c>
    </row>
    <row r="4109" spans="17:25" x14ac:dyDescent="0.2">
      <c r="Q4109" s="153"/>
      <c r="R4109" s="153"/>
      <c r="Y4109" t="str">
        <f>IF(KG!N4105="","",KG!N4105)</f>
        <v>Frauenhub (46112)</v>
      </c>
    </row>
    <row r="4110" spans="17:25" x14ac:dyDescent="0.2">
      <c r="Q4110" s="153"/>
      <c r="R4110" s="153"/>
      <c r="Y4110" t="str">
        <f>IF(KG!N4106="","",KG!N4106)</f>
        <v>Geiersberg (46113)</v>
      </c>
    </row>
    <row r="4111" spans="17:25" x14ac:dyDescent="0.2">
      <c r="Q4111" s="153"/>
      <c r="R4111" s="153"/>
      <c r="Y4111" t="str">
        <f>IF(KG!N4107="","",KG!N4107)</f>
        <v>Gitthof (46114)</v>
      </c>
    </row>
    <row r="4112" spans="17:25" x14ac:dyDescent="0.2">
      <c r="Q4112" s="153"/>
      <c r="R4112" s="153"/>
      <c r="Y4112" t="str">
        <f>IF(KG!N4108="","",KG!N4108)</f>
        <v>Gobrechtsham (46115)</v>
      </c>
    </row>
    <row r="4113" spans="17:25" x14ac:dyDescent="0.2">
      <c r="Q4113" s="153"/>
      <c r="R4113" s="153"/>
      <c r="Y4113" t="str">
        <f>IF(KG!N4109="","",KG!N4109)</f>
        <v>Gonetsreith (46116)</v>
      </c>
    </row>
    <row r="4114" spans="17:25" x14ac:dyDescent="0.2">
      <c r="Q4114" s="153"/>
      <c r="R4114" s="153"/>
      <c r="Y4114" t="str">
        <f>IF(KG!N4110="","",KG!N4110)</f>
        <v>Grausgrub (46117)</v>
      </c>
    </row>
    <row r="4115" spans="17:25" x14ac:dyDescent="0.2">
      <c r="Q4115" s="153"/>
      <c r="R4115" s="153"/>
      <c r="Y4115" t="str">
        <f>IF(KG!N4111="","",KG!N4111)</f>
        <v>Großweiffendorf (46118)</v>
      </c>
    </row>
    <row r="4116" spans="17:25" x14ac:dyDescent="0.2">
      <c r="Q4116" s="153"/>
      <c r="R4116" s="153"/>
      <c r="Y4116" t="str">
        <f>IF(KG!N4112="","",KG!N4112)</f>
        <v>Gunzing (46119)</v>
      </c>
    </row>
    <row r="4117" spans="17:25" x14ac:dyDescent="0.2">
      <c r="Q4117" s="153"/>
      <c r="R4117" s="153"/>
      <c r="Y4117" t="str">
        <f>IF(KG!N4113="","",KG!N4113)</f>
        <v>Haberpoint (46120)</v>
      </c>
    </row>
    <row r="4118" spans="17:25" x14ac:dyDescent="0.2">
      <c r="Q4118" s="153"/>
      <c r="R4118" s="153"/>
      <c r="Y4118" t="str">
        <f>IF(KG!N4114="","",KG!N4114)</f>
        <v>Hartlberg (46121)</v>
      </c>
    </row>
    <row r="4119" spans="17:25" x14ac:dyDescent="0.2">
      <c r="Q4119" s="153"/>
      <c r="R4119" s="153"/>
      <c r="Y4119" t="str">
        <f>IF(KG!N4115="","",KG!N4115)</f>
        <v>Hartlhof (46122)</v>
      </c>
    </row>
    <row r="4120" spans="17:25" x14ac:dyDescent="0.2">
      <c r="Q4120" s="153"/>
      <c r="R4120" s="153"/>
      <c r="Y4120" t="str">
        <f>IF(KG!N4116="","",KG!N4116)</f>
        <v>Hasenzagl (46123)</v>
      </c>
    </row>
    <row r="4121" spans="17:25" x14ac:dyDescent="0.2">
      <c r="Q4121" s="153"/>
      <c r="R4121" s="153"/>
      <c r="Y4121" t="str">
        <f>IF(KG!N4117="","",KG!N4117)</f>
        <v>Hohenzell (46124)</v>
      </c>
    </row>
    <row r="4122" spans="17:25" x14ac:dyDescent="0.2">
      <c r="Q4122" s="153"/>
      <c r="R4122" s="153"/>
      <c r="Y4122" t="str">
        <f>IF(KG!N4118="","",KG!N4118)</f>
        <v>Hub (46125)</v>
      </c>
    </row>
    <row r="4123" spans="17:25" x14ac:dyDescent="0.2">
      <c r="Q4123" s="153"/>
      <c r="R4123" s="153"/>
      <c r="Y4123" t="str">
        <f>IF(KG!N4119="","",KG!N4119)</f>
        <v>Jederetsberg (46126)</v>
      </c>
    </row>
    <row r="4124" spans="17:25" x14ac:dyDescent="0.2">
      <c r="Q4124" s="153"/>
      <c r="R4124" s="153"/>
      <c r="Y4124" t="str">
        <f>IF(KG!N4120="","",KG!N4120)</f>
        <v>Kirchberg (46127)</v>
      </c>
    </row>
    <row r="4125" spans="17:25" x14ac:dyDescent="0.2">
      <c r="Q4125" s="153"/>
      <c r="R4125" s="153"/>
      <c r="Y4125" t="str">
        <f>IF(KG!N4121="","",KG!N4121)</f>
        <v>Kirchheim im Innkreis (46128)</v>
      </c>
    </row>
    <row r="4126" spans="17:25" x14ac:dyDescent="0.2">
      <c r="Q4126" s="153"/>
      <c r="R4126" s="153"/>
      <c r="Y4126" t="str">
        <f>IF(KG!N4122="","",KG!N4122)</f>
        <v>Kirchsteig (46129)</v>
      </c>
    </row>
    <row r="4127" spans="17:25" x14ac:dyDescent="0.2">
      <c r="Q4127" s="153"/>
      <c r="R4127" s="153"/>
      <c r="Y4127" t="str">
        <f>IF(KG!N4123="","",KG!N4123)</f>
        <v>Kleingaisbach (46130)</v>
      </c>
    </row>
    <row r="4128" spans="17:25" x14ac:dyDescent="0.2">
      <c r="Q4128" s="153"/>
      <c r="R4128" s="153"/>
      <c r="Y4128" t="str">
        <f>IF(KG!N4124="","",KG!N4124)</f>
        <v>Kobernaußen (46131)</v>
      </c>
    </row>
    <row r="4129" spans="17:25" x14ac:dyDescent="0.2">
      <c r="Q4129" s="153"/>
      <c r="R4129" s="153"/>
      <c r="Y4129" t="str">
        <f>IF(KG!N4125="","",KG!N4125)</f>
        <v>Leopoldshofstadt (46132)</v>
      </c>
    </row>
    <row r="4130" spans="17:25" x14ac:dyDescent="0.2">
      <c r="Q4130" s="153"/>
      <c r="R4130" s="153"/>
      <c r="Y4130" t="str">
        <f>IF(KG!N4126="","",KG!N4126)</f>
        <v>Lohnsburg (46133)</v>
      </c>
    </row>
    <row r="4131" spans="17:25" x14ac:dyDescent="0.2">
      <c r="Q4131" s="153"/>
      <c r="R4131" s="153"/>
      <c r="Y4131" t="str">
        <f>IF(KG!N4127="","",KG!N4127)</f>
        <v>Mairhof (46134)</v>
      </c>
    </row>
    <row r="4132" spans="17:25" x14ac:dyDescent="0.2">
      <c r="Q4132" s="153"/>
      <c r="R4132" s="153"/>
      <c r="Y4132" t="str">
        <f>IF(KG!N4128="","",KG!N4128)</f>
        <v>Mehrnbach (46135)</v>
      </c>
    </row>
    <row r="4133" spans="17:25" x14ac:dyDescent="0.2">
      <c r="Q4133" s="153"/>
      <c r="R4133" s="153"/>
      <c r="Y4133" t="str">
        <f>IF(KG!N4129="","",KG!N4129)</f>
        <v>Mettmach (46136)</v>
      </c>
    </row>
    <row r="4134" spans="17:25" x14ac:dyDescent="0.2">
      <c r="Q4134" s="153"/>
      <c r="R4134" s="153"/>
      <c r="Y4134" t="str">
        <f>IF(KG!N4130="","",KG!N4130)</f>
        <v>Mitterbreitsach (46137)</v>
      </c>
    </row>
    <row r="4135" spans="17:25" x14ac:dyDescent="0.2">
      <c r="Q4135" s="153"/>
      <c r="R4135" s="153"/>
      <c r="Y4135" t="str">
        <f>IF(KG!N4131="","",KG!N4131)</f>
        <v>Mühring (46138)</v>
      </c>
    </row>
    <row r="4136" spans="17:25" x14ac:dyDescent="0.2">
      <c r="Q4136" s="153"/>
      <c r="R4136" s="153"/>
      <c r="Y4136" t="str">
        <f>IF(KG!N4132="","",KG!N4132)</f>
        <v>Neuhofen im Innkreis (46139)</v>
      </c>
    </row>
    <row r="4137" spans="17:25" x14ac:dyDescent="0.2">
      <c r="Q4137" s="153"/>
      <c r="R4137" s="153"/>
      <c r="Y4137" t="str">
        <f>IF(KG!N4133="","",KG!N4133)</f>
        <v>Neundling (46140)</v>
      </c>
    </row>
    <row r="4138" spans="17:25" x14ac:dyDescent="0.2">
      <c r="Q4138" s="153"/>
      <c r="R4138" s="153"/>
      <c r="Y4138" t="str">
        <f>IF(KG!N4134="","",KG!N4134)</f>
        <v>Oberbrunn (46141)</v>
      </c>
    </row>
    <row r="4139" spans="17:25" x14ac:dyDescent="0.2">
      <c r="Q4139" s="153"/>
      <c r="R4139" s="153"/>
      <c r="Y4139" t="str">
        <f>IF(KG!N4135="","",KG!N4135)</f>
        <v>Oberham (46142)</v>
      </c>
    </row>
    <row r="4140" spans="17:25" x14ac:dyDescent="0.2">
      <c r="Q4140" s="153"/>
      <c r="R4140" s="153"/>
      <c r="Y4140" t="str">
        <f>IF(KG!N4136="","",KG!N4136)</f>
        <v>Pattigham (46143)</v>
      </c>
    </row>
    <row r="4141" spans="17:25" x14ac:dyDescent="0.2">
      <c r="Q4141" s="153"/>
      <c r="R4141" s="153"/>
      <c r="Y4141" t="str">
        <f>IF(KG!N4137="","",KG!N4137)</f>
        <v>Peterskirchen (46144)</v>
      </c>
    </row>
    <row r="4142" spans="17:25" x14ac:dyDescent="0.2">
      <c r="Q4142" s="153"/>
      <c r="R4142" s="153"/>
      <c r="Y4142" t="str">
        <f>IF(KG!N4138="","",KG!N4138)</f>
        <v>Pötting (46145)</v>
      </c>
    </row>
    <row r="4143" spans="17:25" x14ac:dyDescent="0.2">
      <c r="Q4143" s="153"/>
      <c r="R4143" s="153"/>
      <c r="Y4143" t="str">
        <f>IF(KG!N4139="","",KG!N4139)</f>
        <v>Pramet (46146)</v>
      </c>
    </row>
    <row r="4144" spans="17:25" x14ac:dyDescent="0.2">
      <c r="Q4144" s="153"/>
      <c r="R4144" s="153"/>
      <c r="Y4144" t="str">
        <f>IF(KG!N4140="","",KG!N4140)</f>
        <v>Rabenberg (46147)</v>
      </c>
    </row>
    <row r="4145" spans="17:25" x14ac:dyDescent="0.2">
      <c r="Q4145" s="153"/>
      <c r="R4145" s="153"/>
      <c r="Y4145" t="str">
        <f>IF(KG!N4141="","",KG!N4141)</f>
        <v>Renetsham (46148)</v>
      </c>
    </row>
    <row r="4146" spans="17:25" x14ac:dyDescent="0.2">
      <c r="Q4146" s="153"/>
      <c r="R4146" s="153"/>
      <c r="Y4146" t="str">
        <f>IF(KG!N4142="","",KG!N4142)</f>
        <v>Ried im Innkreis (46149)</v>
      </c>
    </row>
    <row r="4147" spans="17:25" x14ac:dyDescent="0.2">
      <c r="Q4147" s="153"/>
      <c r="R4147" s="153"/>
      <c r="Y4147" t="str">
        <f>IF(KG!N4143="","",KG!N4143)</f>
        <v>Riegarding (46150)</v>
      </c>
    </row>
    <row r="4148" spans="17:25" x14ac:dyDescent="0.2">
      <c r="Q4148" s="153"/>
      <c r="R4148" s="153"/>
      <c r="Y4148" t="str">
        <f>IF(KG!N4144="","",KG!N4144)</f>
        <v>St. Kollmann (46151)</v>
      </c>
    </row>
    <row r="4149" spans="17:25" x14ac:dyDescent="0.2">
      <c r="Q4149" s="153"/>
      <c r="R4149" s="153"/>
      <c r="Y4149" t="str">
        <f>IF(KG!N4145="","",KG!N4145)</f>
        <v>St. Marienkirchen am Hausruck (46152)</v>
      </c>
    </row>
    <row r="4150" spans="17:25" x14ac:dyDescent="0.2">
      <c r="Q4150" s="153"/>
      <c r="R4150" s="153"/>
      <c r="Y4150" t="str">
        <f>IF(KG!N4146="","",KG!N4146)</f>
        <v>St. Thomas (46153)</v>
      </c>
    </row>
    <row r="4151" spans="17:25" x14ac:dyDescent="0.2">
      <c r="Q4151" s="153"/>
      <c r="R4151" s="153"/>
      <c r="Y4151" t="str">
        <f>IF(KG!N4147="","",KG!N4147)</f>
        <v>Schacha (46154)</v>
      </c>
    </row>
    <row r="4152" spans="17:25" x14ac:dyDescent="0.2">
      <c r="Q4152" s="153"/>
      <c r="R4152" s="153"/>
      <c r="Y4152" t="str">
        <f>IF(KG!N4148="","",KG!N4148)</f>
        <v>Schildorn (46155)</v>
      </c>
    </row>
    <row r="4153" spans="17:25" x14ac:dyDescent="0.2">
      <c r="Q4153" s="153"/>
      <c r="R4153" s="153"/>
      <c r="Y4153" t="str">
        <f>IF(KG!N4149="","",KG!N4149)</f>
        <v>Stocket (46156)</v>
      </c>
    </row>
    <row r="4154" spans="17:25" x14ac:dyDescent="0.2">
      <c r="Q4154" s="153"/>
      <c r="R4154" s="153"/>
      <c r="Y4154" t="str">
        <f>IF(KG!N4150="","",KG!N4150)</f>
        <v>Stöcklgras (46157)</v>
      </c>
    </row>
    <row r="4155" spans="17:25" x14ac:dyDescent="0.2">
      <c r="Q4155" s="153"/>
      <c r="R4155" s="153"/>
      <c r="Y4155" t="str">
        <f>IF(KG!N4151="","",KG!N4151)</f>
        <v>Stötten (46158)</v>
      </c>
    </row>
    <row r="4156" spans="17:25" x14ac:dyDescent="0.2">
      <c r="Q4156" s="153"/>
      <c r="R4156" s="153"/>
      <c r="Y4156" t="str">
        <f>IF(KG!N4152="","",KG!N4152)</f>
        <v>Taiskirchen im Innkreis (46159)</v>
      </c>
    </row>
    <row r="4157" spans="17:25" x14ac:dyDescent="0.2">
      <c r="Q4157" s="153"/>
      <c r="R4157" s="153"/>
      <c r="Y4157" t="str">
        <f>IF(KG!N4153="","",KG!N4153)</f>
        <v>Tumeltsham (46160)</v>
      </c>
    </row>
    <row r="4158" spans="17:25" x14ac:dyDescent="0.2">
      <c r="Q4158" s="153"/>
      <c r="R4158" s="153"/>
      <c r="Y4158" t="str">
        <f>IF(KG!N4154="","",KG!N4154)</f>
        <v>Untermauer I (46161)</v>
      </c>
    </row>
    <row r="4159" spans="17:25" x14ac:dyDescent="0.2">
      <c r="Q4159" s="153"/>
      <c r="R4159" s="153"/>
      <c r="Y4159" t="str">
        <f>IF(KG!N4155="","",KG!N4155)</f>
        <v>Untermauer II (46162)</v>
      </c>
    </row>
    <row r="4160" spans="17:25" x14ac:dyDescent="0.2">
      <c r="Q4160" s="153"/>
      <c r="R4160" s="153"/>
      <c r="Y4160" t="str">
        <f>IF(KG!N4156="","",KG!N4156)</f>
        <v>Untertiefenbach (46163)</v>
      </c>
    </row>
    <row r="4161" spans="17:25" x14ac:dyDescent="0.2">
      <c r="Q4161" s="153"/>
      <c r="R4161" s="153"/>
      <c r="Y4161" t="str">
        <f>IF(KG!N4157="","",KG!N4157)</f>
        <v>Unterwietraun (46164)</v>
      </c>
    </row>
    <row r="4162" spans="17:25" x14ac:dyDescent="0.2">
      <c r="Q4162" s="153"/>
      <c r="R4162" s="153"/>
      <c r="Y4162" t="str">
        <f>IF(KG!N4158="","",KG!N4158)</f>
        <v>Vocking (46165)</v>
      </c>
    </row>
    <row r="4163" spans="17:25" x14ac:dyDescent="0.2">
      <c r="Q4163" s="153"/>
      <c r="R4163" s="153"/>
      <c r="Y4163" t="str">
        <f>IF(KG!N4159="","",KG!N4159)</f>
        <v>Voglhaid (46166)</v>
      </c>
    </row>
    <row r="4164" spans="17:25" x14ac:dyDescent="0.2">
      <c r="Q4164" s="153"/>
      <c r="R4164" s="153"/>
      <c r="Y4164" t="str">
        <f>IF(KG!N4160="","",KG!N4160)</f>
        <v>Waldzell (46167)</v>
      </c>
    </row>
    <row r="4165" spans="17:25" x14ac:dyDescent="0.2">
      <c r="Q4165" s="153"/>
      <c r="R4165" s="153"/>
      <c r="Y4165" t="str">
        <f>IF(KG!N4161="","",KG!N4161)</f>
        <v>Wappeltsham (46168)</v>
      </c>
    </row>
    <row r="4166" spans="17:25" x14ac:dyDescent="0.2">
      <c r="Q4166" s="153"/>
      <c r="R4166" s="153"/>
      <c r="Y4166" t="str">
        <f>IF(KG!N4162="","",KG!N4162)</f>
        <v>Weierfing (46169)</v>
      </c>
    </row>
    <row r="4167" spans="17:25" x14ac:dyDescent="0.2">
      <c r="Q4167" s="153"/>
      <c r="R4167" s="153"/>
      <c r="Y4167" t="str">
        <f>IF(KG!N4163="","",KG!N4163)</f>
        <v>Wiesenberg (46170)</v>
      </c>
    </row>
    <row r="4168" spans="17:25" x14ac:dyDescent="0.2">
      <c r="Q4168" s="153"/>
      <c r="R4168" s="153"/>
      <c r="Y4168" t="str">
        <f>IF(KG!N4164="","",KG!N4164)</f>
        <v>Wimm (46171)</v>
      </c>
    </row>
    <row r="4169" spans="17:25" x14ac:dyDescent="0.2">
      <c r="Q4169" s="153"/>
      <c r="R4169" s="153"/>
      <c r="Y4169" t="str">
        <f>IF(KG!N4165="","",KG!N4165)</f>
        <v>Wippenham (46172)</v>
      </c>
    </row>
    <row r="4170" spans="17:25" x14ac:dyDescent="0.2">
      <c r="Q4170" s="153"/>
      <c r="R4170" s="153"/>
      <c r="Y4170" t="str">
        <f>IF(KG!N4166="","",KG!N4166)</f>
        <v>Aigen (47001)</v>
      </c>
    </row>
    <row r="4171" spans="17:25" x14ac:dyDescent="0.2">
      <c r="Q4171" s="153"/>
      <c r="R4171" s="153"/>
      <c r="Y4171" t="str">
        <f>IF(KG!N4167="","",KG!N4167)</f>
        <v>Berdetschlag (47002)</v>
      </c>
    </row>
    <row r="4172" spans="17:25" x14ac:dyDescent="0.2">
      <c r="Q4172" s="153"/>
      <c r="R4172" s="153"/>
      <c r="Y4172" t="str">
        <f>IF(KG!N4168="","",KG!N4168)</f>
        <v>Hintenberg (47003)</v>
      </c>
    </row>
    <row r="4173" spans="17:25" x14ac:dyDescent="0.2">
      <c r="Q4173" s="153"/>
      <c r="R4173" s="153"/>
      <c r="Y4173" t="str">
        <f>IF(KG!N4169="","",KG!N4169)</f>
        <v>Julbach (47004)</v>
      </c>
    </row>
    <row r="4174" spans="17:25" x14ac:dyDescent="0.2">
      <c r="Q4174" s="153"/>
      <c r="R4174" s="153"/>
      <c r="Y4174" t="str">
        <f>IF(KG!N4170="","",KG!N4170)</f>
        <v>Klaffer (47005)</v>
      </c>
    </row>
    <row r="4175" spans="17:25" x14ac:dyDescent="0.2">
      <c r="Q4175" s="153"/>
      <c r="R4175" s="153"/>
      <c r="Y4175" t="str">
        <f>IF(KG!N4171="","",KG!N4171)</f>
        <v>Kraml (47006)</v>
      </c>
    </row>
    <row r="4176" spans="17:25" x14ac:dyDescent="0.2">
      <c r="Q4176" s="153"/>
      <c r="R4176" s="153"/>
      <c r="Y4176" t="str">
        <f>IF(KG!N4172="","",KG!N4172)</f>
        <v>Ödenkirchen (47007)</v>
      </c>
    </row>
    <row r="4177" spans="17:25" x14ac:dyDescent="0.2">
      <c r="Q4177" s="153"/>
      <c r="R4177" s="153"/>
      <c r="Y4177" t="str">
        <f>IF(KG!N4173="","",KG!N4173)</f>
        <v>Schindlau (47008)</v>
      </c>
    </row>
    <row r="4178" spans="17:25" x14ac:dyDescent="0.2">
      <c r="Q4178" s="153"/>
      <c r="R4178" s="153"/>
      <c r="Y4178" t="str">
        <f>IF(KG!N4174="","",KG!N4174)</f>
        <v>Schlägl (47009)</v>
      </c>
    </row>
    <row r="4179" spans="17:25" x14ac:dyDescent="0.2">
      <c r="Q4179" s="153"/>
      <c r="R4179" s="153"/>
      <c r="Y4179" t="str">
        <f>IF(KG!N4175="","",KG!N4175)</f>
        <v>St. Oswald (47010)</v>
      </c>
    </row>
    <row r="4180" spans="17:25" x14ac:dyDescent="0.2">
      <c r="Q4180" s="153"/>
      <c r="R4180" s="153"/>
      <c r="Y4180" t="str">
        <f>IF(KG!N4176="","",KG!N4176)</f>
        <v>Schwarzenberg (47011)</v>
      </c>
    </row>
    <row r="4181" spans="17:25" x14ac:dyDescent="0.2">
      <c r="Q4181" s="153"/>
      <c r="R4181" s="153"/>
      <c r="Y4181" t="str">
        <f>IF(KG!N4177="","",KG!N4177)</f>
        <v>Ulrichsberg (47012)</v>
      </c>
    </row>
    <row r="4182" spans="17:25" x14ac:dyDescent="0.2">
      <c r="Q4182" s="153"/>
      <c r="R4182" s="153"/>
      <c r="Y4182" t="str">
        <f>IF(KG!N4178="","",KG!N4178)</f>
        <v>Unterneudorf (47013)</v>
      </c>
    </row>
    <row r="4183" spans="17:25" x14ac:dyDescent="0.2">
      <c r="Q4183" s="153"/>
      <c r="R4183" s="153"/>
      <c r="Y4183" t="str">
        <f>IF(KG!N4179="","",KG!N4179)</f>
        <v>Altenhof (47101)</v>
      </c>
    </row>
    <row r="4184" spans="17:25" x14ac:dyDescent="0.2">
      <c r="Q4184" s="153"/>
      <c r="R4184" s="153"/>
      <c r="Y4184" t="str">
        <f>IF(KG!N4180="","",KG!N4180)</f>
        <v>Atzesberg (47102)</v>
      </c>
    </row>
    <row r="4185" spans="17:25" x14ac:dyDescent="0.2">
      <c r="Q4185" s="153"/>
      <c r="R4185" s="153"/>
      <c r="Y4185" t="str">
        <f>IF(KG!N4181="","",KG!N4181)</f>
        <v>Hofkirchen (47103)</v>
      </c>
    </row>
    <row r="4186" spans="17:25" x14ac:dyDescent="0.2">
      <c r="Q4186" s="153"/>
      <c r="R4186" s="153"/>
      <c r="Y4186" t="str">
        <f>IF(KG!N4182="","",KG!N4182)</f>
        <v>Lembach (47104)</v>
      </c>
    </row>
    <row r="4187" spans="17:25" x14ac:dyDescent="0.2">
      <c r="Q4187" s="153"/>
      <c r="R4187" s="153"/>
      <c r="Y4187" t="str">
        <f>IF(KG!N4183="","",KG!N4183)</f>
        <v>Marsbach (47105)</v>
      </c>
    </row>
    <row r="4188" spans="17:25" x14ac:dyDescent="0.2">
      <c r="Q4188" s="153"/>
      <c r="R4188" s="153"/>
      <c r="Y4188" t="str">
        <f>IF(KG!N4184="","",KG!N4184)</f>
        <v>Neustift (47106)</v>
      </c>
    </row>
    <row r="4189" spans="17:25" x14ac:dyDescent="0.2">
      <c r="Q4189" s="153"/>
      <c r="R4189" s="153"/>
      <c r="Y4189" t="str">
        <f>IF(KG!N4185="","",KG!N4185)</f>
        <v>Niederkappel (47107)</v>
      </c>
    </row>
    <row r="4190" spans="17:25" x14ac:dyDescent="0.2">
      <c r="Q4190" s="153"/>
      <c r="R4190" s="153"/>
      <c r="Y4190" t="str">
        <f>IF(KG!N4186="","",KG!N4186)</f>
        <v>Oberkappel (47108)</v>
      </c>
    </row>
    <row r="4191" spans="17:25" x14ac:dyDescent="0.2">
      <c r="Q4191" s="153"/>
      <c r="R4191" s="153"/>
      <c r="Y4191" t="str">
        <f>IF(KG!N4187="","",KG!N4187)</f>
        <v>Ollerndorf (47109)</v>
      </c>
    </row>
    <row r="4192" spans="17:25" x14ac:dyDescent="0.2">
      <c r="Q4192" s="153"/>
      <c r="R4192" s="153"/>
      <c r="Y4192" t="str">
        <f>IF(KG!N4188="","",KG!N4188)</f>
        <v>Pfarrkirchen (47110)</v>
      </c>
    </row>
    <row r="4193" spans="17:25" x14ac:dyDescent="0.2">
      <c r="Q4193" s="153"/>
      <c r="R4193" s="153"/>
      <c r="Y4193" t="str">
        <f>IF(KG!N4189="","",KG!N4189)</f>
        <v>Putzleinsdorf (47111)</v>
      </c>
    </row>
    <row r="4194" spans="17:25" x14ac:dyDescent="0.2">
      <c r="Q4194" s="153"/>
      <c r="R4194" s="153"/>
      <c r="Y4194" t="str">
        <f>IF(KG!N4190="","",KG!N4190)</f>
        <v>Rannariedl (47112)</v>
      </c>
    </row>
    <row r="4195" spans="17:25" x14ac:dyDescent="0.2">
      <c r="Q4195" s="153"/>
      <c r="R4195" s="153"/>
      <c r="Y4195" t="str">
        <f>IF(KG!N4191="","",KG!N4191)</f>
        <v>Weberschlag (47113)</v>
      </c>
    </row>
    <row r="4196" spans="17:25" x14ac:dyDescent="0.2">
      <c r="Q4196" s="153"/>
      <c r="R4196" s="153"/>
      <c r="Y4196" t="str">
        <f>IF(KG!N4192="","",KG!N4192)</f>
        <v>Witzersdorf (47114)</v>
      </c>
    </row>
    <row r="4197" spans="17:25" x14ac:dyDescent="0.2">
      <c r="Q4197" s="153"/>
      <c r="R4197" s="153"/>
      <c r="Y4197" t="str">
        <f>IF(KG!N4193="","",KG!N4193)</f>
        <v>Hörbich (47115)</v>
      </c>
    </row>
    <row r="4198" spans="17:25" x14ac:dyDescent="0.2">
      <c r="Q4198" s="153"/>
      <c r="R4198" s="153"/>
      <c r="Y4198" t="str">
        <f>IF(KG!N4194="","",KG!N4194)</f>
        <v>Allersdorf (47201)</v>
      </c>
    </row>
    <row r="4199" spans="17:25" x14ac:dyDescent="0.2">
      <c r="Q4199" s="153"/>
      <c r="R4199" s="153"/>
      <c r="Y4199" t="str">
        <f>IF(KG!N4195="","",KG!N4195)</f>
        <v>Altenfelden (47202)</v>
      </c>
    </row>
    <row r="4200" spans="17:25" x14ac:dyDescent="0.2">
      <c r="Q4200" s="153"/>
      <c r="R4200" s="153"/>
      <c r="Y4200" t="str">
        <f>IF(KG!N4196="","",KG!N4196)</f>
        <v>Auberg (47203)</v>
      </c>
    </row>
    <row r="4201" spans="17:25" x14ac:dyDescent="0.2">
      <c r="Q4201" s="153"/>
      <c r="R4201" s="153"/>
      <c r="Y4201" t="str">
        <f>IF(KG!N4197="","",KG!N4197)</f>
        <v>Drautendorf (47204)</v>
      </c>
    </row>
    <row r="4202" spans="17:25" x14ac:dyDescent="0.2">
      <c r="Q4202" s="153"/>
      <c r="R4202" s="153"/>
      <c r="Y4202" t="str">
        <f>IF(KG!N4198="","",KG!N4198)</f>
        <v>Eckerstorf (47205)</v>
      </c>
    </row>
    <row r="4203" spans="17:25" x14ac:dyDescent="0.2">
      <c r="Q4203" s="153"/>
      <c r="R4203" s="153"/>
      <c r="Y4203" t="str">
        <f>IF(KG!N4199="","",KG!N4199)</f>
        <v>Grub (47206)</v>
      </c>
    </row>
    <row r="4204" spans="17:25" x14ac:dyDescent="0.2">
      <c r="Q4204" s="153"/>
      <c r="R4204" s="153"/>
      <c r="Y4204" t="str">
        <f>IF(KG!N4200="","",KG!N4200)</f>
        <v>Haselbach (47207)</v>
      </c>
    </row>
    <row r="4205" spans="17:25" x14ac:dyDescent="0.2">
      <c r="Q4205" s="153"/>
      <c r="R4205" s="153"/>
      <c r="Y4205" t="str">
        <f>IF(KG!N4201="","",KG!N4201)</f>
        <v>Kasten (47208)</v>
      </c>
    </row>
    <row r="4206" spans="17:25" x14ac:dyDescent="0.2">
      <c r="Q4206" s="153"/>
      <c r="R4206" s="153"/>
      <c r="Y4206" t="str">
        <f>IF(KG!N4202="","",KG!N4202)</f>
        <v>Kirchberg (47209)</v>
      </c>
    </row>
    <row r="4207" spans="17:25" x14ac:dyDescent="0.2">
      <c r="Q4207" s="153"/>
      <c r="R4207" s="153"/>
      <c r="Y4207" t="str">
        <f>IF(KG!N4203="","",KG!N4203)</f>
        <v>Kleinzell (47210)</v>
      </c>
    </row>
    <row r="4208" spans="17:25" x14ac:dyDescent="0.2">
      <c r="Q4208" s="153"/>
      <c r="R4208" s="153"/>
      <c r="Y4208" t="str">
        <f>IF(KG!N4204="","",KG!N4204)</f>
        <v>Langhalsen (47211)</v>
      </c>
    </row>
    <row r="4209" spans="17:25" x14ac:dyDescent="0.2">
      <c r="Q4209" s="153"/>
      <c r="R4209" s="153"/>
      <c r="Y4209" t="str">
        <f>IF(KG!N4205="","",KG!N4205)</f>
        <v>Neufelden (47212)</v>
      </c>
    </row>
    <row r="4210" spans="17:25" x14ac:dyDescent="0.2">
      <c r="Q4210" s="153"/>
      <c r="R4210" s="153"/>
      <c r="Y4210" t="str">
        <f>IF(KG!N4206="","",KG!N4206)</f>
        <v>Neuhaus (47213)</v>
      </c>
    </row>
    <row r="4211" spans="17:25" x14ac:dyDescent="0.2">
      <c r="Q4211" s="153"/>
      <c r="R4211" s="153"/>
      <c r="Y4211" t="str">
        <f>IF(KG!N4207="","",KG!N4207)</f>
        <v>Niederwaldkirchen (47214)</v>
      </c>
    </row>
    <row r="4212" spans="17:25" x14ac:dyDescent="0.2">
      <c r="Q4212" s="153"/>
      <c r="R4212" s="153"/>
      <c r="Y4212" t="str">
        <f>IF(KG!N4208="","",KG!N4208)</f>
        <v>Petersberg (47215)</v>
      </c>
    </row>
    <row r="4213" spans="17:25" x14ac:dyDescent="0.2">
      <c r="Q4213" s="153"/>
      <c r="R4213" s="153"/>
      <c r="Y4213" t="str">
        <f>IF(KG!N4209="","",KG!N4209)</f>
        <v>Pürnstein (47216)</v>
      </c>
    </row>
    <row r="4214" spans="17:25" x14ac:dyDescent="0.2">
      <c r="Q4214" s="153"/>
      <c r="R4214" s="153"/>
      <c r="Y4214" t="str">
        <f>IF(KG!N4210="","",KG!N4210)</f>
        <v>Ramerstorf (47217)</v>
      </c>
    </row>
    <row r="4215" spans="17:25" x14ac:dyDescent="0.2">
      <c r="Q4215" s="153"/>
      <c r="R4215" s="153"/>
      <c r="Y4215" t="str">
        <f>IF(KG!N4211="","",KG!N4211)</f>
        <v>St. Johann (47218)</v>
      </c>
    </row>
    <row r="4216" spans="17:25" x14ac:dyDescent="0.2">
      <c r="Q4216" s="153"/>
      <c r="R4216" s="153"/>
      <c r="Y4216" t="str">
        <f>IF(KG!N4212="","",KG!N4212)</f>
        <v>St. Martin (47219)</v>
      </c>
    </row>
    <row r="4217" spans="17:25" x14ac:dyDescent="0.2">
      <c r="Q4217" s="153"/>
      <c r="R4217" s="153"/>
      <c r="Y4217" t="str">
        <f>IF(KG!N4213="","",KG!N4213)</f>
        <v>St. Peter (47220)</v>
      </c>
    </row>
    <row r="4218" spans="17:25" x14ac:dyDescent="0.2">
      <c r="Q4218" s="153"/>
      <c r="R4218" s="153"/>
      <c r="Y4218" t="str">
        <f>IF(KG!N4214="","",KG!N4214)</f>
        <v>St. Ulrich (47221)</v>
      </c>
    </row>
    <row r="4219" spans="17:25" x14ac:dyDescent="0.2">
      <c r="Q4219" s="153"/>
      <c r="R4219" s="153"/>
      <c r="Y4219" t="str">
        <f>IF(KG!N4215="","",KG!N4215)</f>
        <v>St. Veit (47222)</v>
      </c>
    </row>
    <row r="4220" spans="17:25" x14ac:dyDescent="0.2">
      <c r="Q4220" s="153"/>
      <c r="R4220" s="153"/>
      <c r="Y4220" t="str">
        <f>IF(KG!N4216="","",KG!N4216)</f>
        <v>Windischberg (47223)</v>
      </c>
    </row>
    <row r="4221" spans="17:25" x14ac:dyDescent="0.2">
      <c r="Q4221" s="153"/>
      <c r="R4221" s="153"/>
      <c r="Y4221" t="str">
        <f>IF(KG!N4217="","",KG!N4217)</f>
        <v>Afiesl (47301)</v>
      </c>
    </row>
    <row r="4222" spans="17:25" x14ac:dyDescent="0.2">
      <c r="Q4222" s="153"/>
      <c r="R4222" s="153"/>
      <c r="Y4222" t="str">
        <f>IF(KG!N4218="","",KG!N4218)</f>
        <v>Ahorn (47302)</v>
      </c>
    </row>
    <row r="4223" spans="17:25" x14ac:dyDescent="0.2">
      <c r="Q4223" s="153"/>
      <c r="R4223" s="153"/>
      <c r="Y4223" t="str">
        <f>IF(KG!N4219="","",KG!N4219)</f>
        <v>Arnreit (47303)</v>
      </c>
    </row>
    <row r="4224" spans="17:25" x14ac:dyDescent="0.2">
      <c r="Q4224" s="153"/>
      <c r="R4224" s="153"/>
      <c r="Y4224" t="str">
        <f>IF(KG!N4220="","",KG!N4220)</f>
        <v>Berg (47304)</v>
      </c>
    </row>
    <row r="4225" spans="17:25" x14ac:dyDescent="0.2">
      <c r="Q4225" s="153"/>
      <c r="R4225" s="153"/>
      <c r="Y4225" t="str">
        <f>IF(KG!N4221="","",KG!N4221)</f>
        <v>Frindorf (47305)</v>
      </c>
    </row>
    <row r="4226" spans="17:25" x14ac:dyDescent="0.2">
      <c r="Q4226" s="153"/>
      <c r="R4226" s="153"/>
      <c r="Y4226" t="str">
        <f>IF(KG!N4222="","",KG!N4222)</f>
        <v>Götzendorf (47306)</v>
      </c>
    </row>
    <row r="4227" spans="17:25" x14ac:dyDescent="0.2">
      <c r="Q4227" s="153"/>
      <c r="R4227" s="153"/>
      <c r="Y4227" t="str">
        <f>IF(KG!N4223="","",KG!N4223)</f>
        <v>Haslach (47307)</v>
      </c>
    </row>
    <row r="4228" spans="17:25" x14ac:dyDescent="0.2">
      <c r="Q4228" s="153"/>
      <c r="R4228" s="153"/>
      <c r="Y4228" t="str">
        <f>IF(KG!N4224="","",KG!N4224)</f>
        <v>Helfenberg (47308)</v>
      </c>
    </row>
    <row r="4229" spans="17:25" x14ac:dyDescent="0.2">
      <c r="Q4229" s="153"/>
      <c r="R4229" s="153"/>
      <c r="Y4229" t="str">
        <f>IF(KG!N4225="","",KG!N4225)</f>
        <v>Hundbrenning (47310)</v>
      </c>
    </row>
    <row r="4230" spans="17:25" x14ac:dyDescent="0.2">
      <c r="Q4230" s="153"/>
      <c r="R4230" s="153"/>
      <c r="Y4230" t="str">
        <f>IF(KG!N4226="","",KG!N4226)</f>
        <v>Kicking (47311)</v>
      </c>
    </row>
    <row r="4231" spans="17:25" x14ac:dyDescent="0.2">
      <c r="Q4231" s="153"/>
      <c r="R4231" s="153"/>
      <c r="Y4231" t="str">
        <f>IF(KG!N4227="","",KG!N4227)</f>
        <v>Kirchbach (47312)</v>
      </c>
    </row>
    <row r="4232" spans="17:25" x14ac:dyDescent="0.2">
      <c r="Q4232" s="153"/>
      <c r="R4232" s="153"/>
      <c r="Y4232" t="str">
        <f>IF(KG!N4228="","",KG!N4228)</f>
        <v>Kollerschlag (47313)</v>
      </c>
    </row>
    <row r="4233" spans="17:25" x14ac:dyDescent="0.2">
      <c r="Q4233" s="153"/>
      <c r="R4233" s="153"/>
      <c r="Y4233" t="str">
        <f>IF(KG!N4229="","",KG!N4229)</f>
        <v>Lichtenau (47314)</v>
      </c>
    </row>
    <row r="4234" spans="17:25" x14ac:dyDescent="0.2">
      <c r="Q4234" s="153"/>
      <c r="R4234" s="153"/>
      <c r="Y4234" t="str">
        <f>IF(KG!N4230="","",KG!N4230)</f>
        <v>Nebelberg (47315)</v>
      </c>
    </row>
    <row r="4235" spans="17:25" x14ac:dyDescent="0.2">
      <c r="Q4235" s="153"/>
      <c r="R4235" s="153"/>
      <c r="Y4235" t="str">
        <f>IF(KG!N4231="","",KG!N4231)</f>
        <v>Obergahleiten (47316)</v>
      </c>
    </row>
    <row r="4236" spans="17:25" x14ac:dyDescent="0.2">
      <c r="Q4236" s="153"/>
      <c r="R4236" s="153"/>
      <c r="Y4236" t="str">
        <f>IF(KG!N4232="","",KG!N4232)</f>
        <v>Oepping (47317)</v>
      </c>
    </row>
    <row r="4237" spans="17:25" x14ac:dyDescent="0.2">
      <c r="Q4237" s="153"/>
      <c r="R4237" s="153"/>
      <c r="Y4237" t="str">
        <f>IF(KG!N4233="","",KG!N4233)</f>
        <v>Peilstein (47318)</v>
      </c>
    </row>
    <row r="4238" spans="17:25" x14ac:dyDescent="0.2">
      <c r="Q4238" s="153"/>
      <c r="R4238" s="153"/>
      <c r="Y4238" t="str">
        <f>IF(KG!N4234="","",KG!N4234)</f>
        <v>Pogendorf (47319)</v>
      </c>
    </row>
    <row r="4239" spans="17:25" x14ac:dyDescent="0.2">
      <c r="Q4239" s="153"/>
      <c r="R4239" s="153"/>
      <c r="Y4239" t="str">
        <f>IF(KG!N4235="","",KG!N4235)</f>
        <v>Rohrbach (47320)</v>
      </c>
    </row>
    <row r="4240" spans="17:25" x14ac:dyDescent="0.2">
      <c r="Q4240" s="153"/>
      <c r="R4240" s="153"/>
      <c r="Y4240" t="str">
        <f>IF(KG!N4236="","",KG!N4236)</f>
        <v>St. Leonhard (47321)</v>
      </c>
    </row>
    <row r="4241" spans="17:25" x14ac:dyDescent="0.2">
      <c r="Q4241" s="153"/>
      <c r="R4241" s="153"/>
      <c r="Y4241" t="str">
        <f>IF(KG!N4237="","",KG!N4237)</f>
        <v>St. Stefan am Walde (47322)</v>
      </c>
    </row>
    <row r="4242" spans="17:25" x14ac:dyDescent="0.2">
      <c r="Q4242" s="153"/>
      <c r="R4242" s="153"/>
      <c r="Y4242" t="str">
        <f>IF(KG!N4238="","",KG!N4238)</f>
        <v>Sarleinsbach (47323)</v>
      </c>
    </row>
    <row r="4243" spans="17:25" x14ac:dyDescent="0.2">
      <c r="Q4243" s="153"/>
      <c r="R4243" s="153"/>
      <c r="Y4243" t="str">
        <f>IF(KG!N4239="","",KG!N4239)</f>
        <v>Schölling (47324)</v>
      </c>
    </row>
    <row r="4244" spans="17:25" x14ac:dyDescent="0.2">
      <c r="Q4244" s="153"/>
      <c r="R4244" s="153"/>
      <c r="Y4244" t="str">
        <f>IF(KG!N4240="","",KG!N4240)</f>
        <v>Schönegg (47325)</v>
      </c>
    </row>
    <row r="4245" spans="17:25" x14ac:dyDescent="0.2">
      <c r="Q4245" s="153"/>
      <c r="R4245" s="153"/>
      <c r="Y4245" t="str">
        <f>IF(KG!N4241="","",KG!N4241)</f>
        <v>Spanfeld (47326)</v>
      </c>
    </row>
    <row r="4246" spans="17:25" x14ac:dyDescent="0.2">
      <c r="Q4246" s="153"/>
      <c r="R4246" s="153"/>
      <c r="Y4246" t="str">
        <f>IF(KG!N4242="","",KG!N4242)</f>
        <v>Sprinzenstein (47327)</v>
      </c>
    </row>
    <row r="4247" spans="17:25" x14ac:dyDescent="0.2">
      <c r="Q4247" s="153"/>
      <c r="R4247" s="153"/>
      <c r="Y4247" t="str">
        <f>IF(KG!N4243="","",KG!N4243)</f>
        <v>Steineck (47328)</v>
      </c>
    </row>
    <row r="4248" spans="17:25" x14ac:dyDescent="0.2">
      <c r="Q4248" s="153"/>
      <c r="R4248" s="153"/>
      <c r="Y4248" t="str">
        <f>IF(KG!N4244="","",KG!N4244)</f>
        <v>Untergahleiten (47329)</v>
      </c>
    </row>
    <row r="4249" spans="17:25" x14ac:dyDescent="0.2">
      <c r="Q4249" s="153"/>
      <c r="R4249" s="153"/>
      <c r="Y4249" t="str">
        <f>IF(KG!N4245="","",KG!N4245)</f>
        <v>Unterriedl (47330)</v>
      </c>
    </row>
    <row r="4250" spans="17:25" x14ac:dyDescent="0.2">
      <c r="Q4250" s="153"/>
      <c r="R4250" s="153"/>
      <c r="Y4250" t="str">
        <f>IF(KG!N4246="","",KG!N4246)</f>
        <v>Stratberg (47331)</v>
      </c>
    </row>
    <row r="4251" spans="17:25" x14ac:dyDescent="0.2">
      <c r="Q4251" s="153"/>
      <c r="R4251" s="153"/>
      <c r="Y4251" t="str">
        <f>IF(KG!N4247="","",KG!N4247)</f>
        <v>Altendorf (48001)</v>
      </c>
    </row>
    <row r="4252" spans="17:25" x14ac:dyDescent="0.2">
      <c r="Q4252" s="153"/>
      <c r="R4252" s="153"/>
      <c r="Y4252" t="str">
        <f>IF(KG!N4248="","",KG!N4248)</f>
        <v>Aschenberg (48002)</v>
      </c>
    </row>
    <row r="4253" spans="17:25" x14ac:dyDescent="0.2">
      <c r="Q4253" s="153"/>
      <c r="R4253" s="153"/>
      <c r="Y4253" t="str">
        <f>IF(KG!N4249="","",KG!N4249)</f>
        <v>Au (48003)</v>
      </c>
    </row>
    <row r="4254" spans="17:25" x14ac:dyDescent="0.2">
      <c r="Q4254" s="153"/>
      <c r="R4254" s="153"/>
      <c r="Y4254" t="str">
        <f>IF(KG!N4250="","",KG!N4250)</f>
        <v>Engelhartszell (48004)</v>
      </c>
    </row>
    <row r="4255" spans="17:25" x14ac:dyDescent="0.2">
      <c r="Q4255" s="153"/>
      <c r="R4255" s="153"/>
      <c r="Y4255" t="str">
        <f>IF(KG!N4251="","",KG!N4251)</f>
        <v>Entholzen (48005)</v>
      </c>
    </row>
    <row r="4256" spans="17:25" x14ac:dyDescent="0.2">
      <c r="Q4256" s="153"/>
      <c r="R4256" s="153"/>
      <c r="Y4256" t="str">
        <f>IF(KG!N4252="","",KG!N4252)</f>
        <v>Ginzlsdorf (48006)</v>
      </c>
    </row>
    <row r="4257" spans="17:25" x14ac:dyDescent="0.2">
      <c r="Q4257" s="153"/>
      <c r="R4257" s="153"/>
      <c r="Y4257" t="str">
        <f>IF(KG!N4253="","",KG!N4253)</f>
        <v>Glatzing (48007)</v>
      </c>
    </row>
    <row r="4258" spans="17:25" x14ac:dyDescent="0.2">
      <c r="Q4258" s="153"/>
      <c r="R4258" s="153"/>
      <c r="Y4258" t="str">
        <f>IF(KG!N4254="","",KG!N4254)</f>
        <v>Hackendorf (48008)</v>
      </c>
    </row>
    <row r="4259" spans="17:25" x14ac:dyDescent="0.2">
      <c r="Q4259" s="153"/>
      <c r="R4259" s="153"/>
      <c r="Y4259" t="str">
        <f>IF(KG!N4255="","",KG!N4255)</f>
        <v>Kiesdorf (48009)</v>
      </c>
    </row>
    <row r="4260" spans="17:25" x14ac:dyDescent="0.2">
      <c r="Q4260" s="153"/>
      <c r="R4260" s="153"/>
      <c r="Y4260" t="str">
        <f>IF(KG!N4256="","",KG!N4256)</f>
        <v>Kössldorf (48010)</v>
      </c>
    </row>
    <row r="4261" spans="17:25" x14ac:dyDescent="0.2">
      <c r="Q4261" s="153"/>
      <c r="R4261" s="153"/>
      <c r="Y4261" t="str">
        <f>IF(KG!N4257="","",KG!N4257)</f>
        <v>Kopfing (48011)</v>
      </c>
    </row>
    <row r="4262" spans="17:25" x14ac:dyDescent="0.2">
      <c r="Q4262" s="153"/>
      <c r="R4262" s="153"/>
      <c r="Y4262" t="str">
        <f>IF(KG!N4258="","",KG!N4258)</f>
        <v>Neukirchendorf (48012)</v>
      </c>
    </row>
    <row r="4263" spans="17:25" x14ac:dyDescent="0.2">
      <c r="Q4263" s="153"/>
      <c r="R4263" s="153"/>
      <c r="Y4263" t="str">
        <f>IF(KG!N4259="","",KG!N4259)</f>
        <v>Oberaichberg (48013)</v>
      </c>
    </row>
    <row r="4264" spans="17:25" x14ac:dyDescent="0.2">
      <c r="Q4264" s="153"/>
      <c r="R4264" s="153"/>
      <c r="Y4264" t="str">
        <f>IF(KG!N4260="","",KG!N4260)</f>
        <v>Pyrawang (48014)</v>
      </c>
    </row>
    <row r="4265" spans="17:25" x14ac:dyDescent="0.2">
      <c r="Q4265" s="153"/>
      <c r="R4265" s="153"/>
      <c r="Y4265" t="str">
        <f>IF(KG!N4261="","",KG!N4261)</f>
        <v>Ried (48015)</v>
      </c>
    </row>
    <row r="4266" spans="17:25" x14ac:dyDescent="0.2">
      <c r="Q4266" s="153"/>
      <c r="R4266" s="153"/>
      <c r="Y4266" t="str">
        <f>IF(KG!N4262="","",KG!N4262)</f>
        <v>St. Aegidi (48016)</v>
      </c>
    </row>
    <row r="4267" spans="17:25" x14ac:dyDescent="0.2">
      <c r="Q4267" s="153"/>
      <c r="R4267" s="153"/>
      <c r="Y4267" t="str">
        <f>IF(KG!N4263="","",KG!N4263)</f>
        <v>Schauern (48017)</v>
      </c>
    </row>
    <row r="4268" spans="17:25" x14ac:dyDescent="0.2">
      <c r="Q4268" s="153"/>
      <c r="R4268" s="153"/>
      <c r="Y4268" t="str">
        <f>IF(KG!N4264="","",KG!N4264)</f>
        <v>Stadl (48018)</v>
      </c>
    </row>
    <row r="4269" spans="17:25" x14ac:dyDescent="0.2">
      <c r="Q4269" s="153"/>
      <c r="R4269" s="153"/>
      <c r="Y4269" t="str">
        <f>IF(KG!N4265="","",KG!N4265)</f>
        <v>Unteraichberg (48019)</v>
      </c>
    </row>
    <row r="4270" spans="17:25" x14ac:dyDescent="0.2">
      <c r="Q4270" s="153"/>
      <c r="R4270" s="153"/>
      <c r="Y4270" t="str">
        <f>IF(KG!N4266="","",KG!N4266)</f>
        <v>Urschendorf (48020)</v>
      </c>
    </row>
    <row r="4271" spans="17:25" x14ac:dyDescent="0.2">
      <c r="Q4271" s="153"/>
      <c r="R4271" s="153"/>
      <c r="Y4271" t="str">
        <f>IF(KG!N4267="","",KG!N4267)</f>
        <v>Vichtenstein (48021)</v>
      </c>
    </row>
    <row r="4272" spans="17:25" x14ac:dyDescent="0.2">
      <c r="Q4272" s="153"/>
      <c r="R4272" s="153"/>
      <c r="Y4272" t="str">
        <f>IF(KG!N4268="","",KG!N4268)</f>
        <v>Wesenufer (48022)</v>
      </c>
    </row>
    <row r="4273" spans="17:25" x14ac:dyDescent="0.2">
      <c r="Q4273" s="153"/>
      <c r="R4273" s="153"/>
      <c r="Y4273" t="str">
        <f>IF(KG!N4269="","",KG!N4269)</f>
        <v>Wetzendorf (48023)</v>
      </c>
    </row>
    <row r="4274" spans="17:25" x14ac:dyDescent="0.2">
      <c r="Q4274" s="153"/>
      <c r="R4274" s="153"/>
      <c r="Y4274" t="str">
        <f>IF(KG!N4270="","",KG!N4270)</f>
        <v>Aichet (48101)</v>
      </c>
    </row>
    <row r="4275" spans="17:25" x14ac:dyDescent="0.2">
      <c r="Q4275" s="153"/>
      <c r="R4275" s="153"/>
      <c r="Y4275" t="str">
        <f>IF(KG!N4271="","",KG!N4271)</f>
        <v>Aiglbrechting (48102)</v>
      </c>
    </row>
    <row r="4276" spans="17:25" x14ac:dyDescent="0.2">
      <c r="Q4276" s="153"/>
      <c r="R4276" s="153"/>
      <c r="Y4276" t="str">
        <f>IF(KG!N4272="","",KG!N4272)</f>
        <v>Altschwendt (48103)</v>
      </c>
    </row>
    <row r="4277" spans="17:25" x14ac:dyDescent="0.2">
      <c r="Q4277" s="153"/>
      <c r="R4277" s="153"/>
      <c r="Y4277" t="str">
        <f>IF(KG!N4273="","",KG!N4273)</f>
        <v>Andorf (48104)</v>
      </c>
    </row>
    <row r="4278" spans="17:25" x14ac:dyDescent="0.2">
      <c r="Q4278" s="153"/>
      <c r="R4278" s="153"/>
      <c r="Y4278" t="str">
        <f>IF(KG!N4274="","",KG!N4274)</f>
        <v>Angsüss (48105)</v>
      </c>
    </row>
    <row r="4279" spans="17:25" x14ac:dyDescent="0.2">
      <c r="Q4279" s="153"/>
      <c r="R4279" s="153"/>
      <c r="Y4279" t="str">
        <f>IF(KG!N4275="","",KG!N4275)</f>
        <v>Burgerding (48106)</v>
      </c>
    </row>
    <row r="4280" spans="17:25" x14ac:dyDescent="0.2">
      <c r="Q4280" s="153"/>
      <c r="R4280" s="153"/>
      <c r="Y4280" t="str">
        <f>IF(KG!N4276="","",KG!N4276)</f>
        <v>Diersbach (48107)</v>
      </c>
    </row>
    <row r="4281" spans="17:25" x14ac:dyDescent="0.2">
      <c r="Q4281" s="153"/>
      <c r="R4281" s="153"/>
      <c r="Y4281" t="str">
        <f>IF(KG!N4277="","",KG!N4277)</f>
        <v>Dorf (48108)</v>
      </c>
    </row>
    <row r="4282" spans="17:25" x14ac:dyDescent="0.2">
      <c r="Q4282" s="153"/>
      <c r="R4282" s="153"/>
      <c r="Y4282" t="str">
        <f>IF(KG!N4278="","",KG!N4278)</f>
        <v>Enzenkirchen (48109)</v>
      </c>
    </row>
    <row r="4283" spans="17:25" x14ac:dyDescent="0.2">
      <c r="Q4283" s="153"/>
      <c r="R4283" s="153"/>
      <c r="Y4283" t="str">
        <f>IF(KG!N4279="","",KG!N4279)</f>
        <v>Gautzham (48110)</v>
      </c>
    </row>
    <row r="4284" spans="17:25" x14ac:dyDescent="0.2">
      <c r="Q4284" s="153"/>
      <c r="R4284" s="153"/>
      <c r="Y4284" t="str">
        <f>IF(KG!N4280="","",KG!N4280)</f>
        <v>Geiselham (48111)</v>
      </c>
    </row>
    <row r="4285" spans="17:25" x14ac:dyDescent="0.2">
      <c r="Q4285" s="153"/>
      <c r="R4285" s="153"/>
      <c r="Y4285" t="str">
        <f>IF(KG!N4281="","",KG!N4281)</f>
        <v>Großwaging (48112)</v>
      </c>
    </row>
    <row r="4286" spans="17:25" x14ac:dyDescent="0.2">
      <c r="Q4286" s="153"/>
      <c r="R4286" s="153"/>
      <c r="Y4286" t="str">
        <f>IF(KG!N4282="","",KG!N4282)</f>
        <v>Haitzing (48113)</v>
      </c>
    </row>
    <row r="4287" spans="17:25" x14ac:dyDescent="0.2">
      <c r="Q4287" s="153"/>
      <c r="R4287" s="153"/>
      <c r="Y4287" t="str">
        <f>IF(KG!N4283="","",KG!N4283)</f>
        <v>Hinterndobl (48114)</v>
      </c>
    </row>
    <row r="4288" spans="17:25" x14ac:dyDescent="0.2">
      <c r="Q4288" s="153"/>
      <c r="R4288" s="153"/>
      <c r="Y4288" t="str">
        <f>IF(KG!N4284="","",KG!N4284)</f>
        <v>Jagern (48115)</v>
      </c>
    </row>
    <row r="4289" spans="17:25" x14ac:dyDescent="0.2">
      <c r="Q4289" s="153"/>
      <c r="R4289" s="153"/>
      <c r="Y4289" t="str">
        <f>IF(KG!N4285="","",KG!N4285)</f>
        <v>Kalling (48116)</v>
      </c>
    </row>
    <row r="4290" spans="17:25" x14ac:dyDescent="0.2">
      <c r="Q4290" s="153"/>
      <c r="R4290" s="153"/>
      <c r="Y4290" t="str">
        <f>IF(KG!N4286="","",KG!N4286)</f>
        <v>Kenading (48117)</v>
      </c>
    </row>
    <row r="4291" spans="17:25" x14ac:dyDescent="0.2">
      <c r="Q4291" s="153"/>
      <c r="R4291" s="153"/>
      <c r="Y4291" t="str">
        <f>IF(KG!N4287="","",KG!N4287)</f>
        <v>Kindling (48118)</v>
      </c>
    </row>
    <row r="4292" spans="17:25" x14ac:dyDescent="0.2">
      <c r="Q4292" s="153"/>
      <c r="R4292" s="153"/>
      <c r="Y4292" t="str">
        <f>IF(KG!N4288="","",KG!N4288)</f>
        <v>Krenna (48119)</v>
      </c>
    </row>
    <row r="4293" spans="17:25" x14ac:dyDescent="0.2">
      <c r="Q4293" s="153"/>
      <c r="R4293" s="153"/>
      <c r="Y4293" t="str">
        <f>IF(KG!N4289="","",KG!N4289)</f>
        <v>Kurzenkirchen (48120)</v>
      </c>
    </row>
    <row r="4294" spans="17:25" x14ac:dyDescent="0.2">
      <c r="Q4294" s="153"/>
      <c r="R4294" s="153"/>
      <c r="Y4294" t="str">
        <f>IF(KG!N4290="","",KG!N4290)</f>
        <v>Matzing (48121)</v>
      </c>
    </row>
    <row r="4295" spans="17:25" x14ac:dyDescent="0.2">
      <c r="Q4295" s="153"/>
      <c r="R4295" s="153"/>
      <c r="Y4295" t="str">
        <f>IF(KG!N4291="","",KG!N4291)</f>
        <v>Niederham (48122)</v>
      </c>
    </row>
    <row r="4296" spans="17:25" x14ac:dyDescent="0.2">
      <c r="Q4296" s="153"/>
      <c r="R4296" s="153"/>
      <c r="Y4296" t="str">
        <f>IF(KG!N4292="","",KG!N4292)</f>
        <v>Oberndobl (48123)</v>
      </c>
    </row>
    <row r="4297" spans="17:25" x14ac:dyDescent="0.2">
      <c r="Q4297" s="153"/>
      <c r="R4297" s="153"/>
      <c r="Y4297" t="str">
        <f>IF(KG!N4293="","",KG!N4293)</f>
        <v>Oberndorf (48124)</v>
      </c>
    </row>
    <row r="4298" spans="17:25" x14ac:dyDescent="0.2">
      <c r="Q4298" s="153"/>
      <c r="R4298" s="153"/>
      <c r="Y4298" t="str">
        <f>IF(KG!N4294="","",KG!N4294)</f>
        <v>Oberrödham (48125)</v>
      </c>
    </row>
    <row r="4299" spans="17:25" x14ac:dyDescent="0.2">
      <c r="Q4299" s="153"/>
      <c r="R4299" s="153"/>
      <c r="Y4299" t="str">
        <f>IF(KG!N4295="","",KG!N4295)</f>
        <v>Oberspitzling (48126)</v>
      </c>
    </row>
    <row r="4300" spans="17:25" x14ac:dyDescent="0.2">
      <c r="Q4300" s="153"/>
      <c r="R4300" s="153"/>
      <c r="Y4300" t="str">
        <f>IF(KG!N4296="","",KG!N4296)</f>
        <v>Raab (48127)</v>
      </c>
    </row>
    <row r="4301" spans="17:25" x14ac:dyDescent="0.2">
      <c r="Q4301" s="153"/>
      <c r="R4301" s="153"/>
      <c r="Y4301" t="str">
        <f>IF(KG!N4297="","",KG!N4297)</f>
        <v>Reischenbach (48128)</v>
      </c>
    </row>
    <row r="4302" spans="17:25" x14ac:dyDescent="0.2">
      <c r="Q4302" s="153"/>
      <c r="R4302" s="153"/>
      <c r="Y4302" t="str">
        <f>IF(KG!N4298="","",KG!N4298)</f>
        <v>Riedau (48129)</v>
      </c>
    </row>
    <row r="4303" spans="17:25" x14ac:dyDescent="0.2">
      <c r="Q4303" s="153"/>
      <c r="R4303" s="153"/>
      <c r="Y4303" t="str">
        <f>IF(KG!N4299="","",KG!N4299)</f>
        <v>Riedlhof (48130)</v>
      </c>
    </row>
    <row r="4304" spans="17:25" x14ac:dyDescent="0.2">
      <c r="Q4304" s="153"/>
      <c r="R4304" s="153"/>
      <c r="Y4304" t="str">
        <f>IF(KG!N4300="","",KG!N4300)</f>
        <v>Schulleredt (48131)</v>
      </c>
    </row>
    <row r="4305" spans="17:25" x14ac:dyDescent="0.2">
      <c r="Q4305" s="153"/>
      <c r="R4305" s="153"/>
      <c r="Y4305" t="str">
        <f>IF(KG!N4301="","",KG!N4301)</f>
        <v>Schwaben (48132)</v>
      </c>
    </row>
    <row r="4306" spans="17:25" x14ac:dyDescent="0.2">
      <c r="Q4306" s="153"/>
      <c r="R4306" s="153"/>
      <c r="Y4306" t="str">
        <f>IF(KG!N4302="","",KG!N4302)</f>
        <v>Schwabenhub (48133)</v>
      </c>
    </row>
    <row r="4307" spans="17:25" x14ac:dyDescent="0.2">
      <c r="Q4307" s="153"/>
      <c r="R4307" s="153"/>
      <c r="Y4307" t="str">
        <f>IF(KG!N4303="","",KG!N4303)</f>
        <v>Siegharting (48134)</v>
      </c>
    </row>
    <row r="4308" spans="17:25" x14ac:dyDescent="0.2">
      <c r="Q4308" s="153"/>
      <c r="R4308" s="153"/>
      <c r="Y4308" t="str">
        <f>IF(KG!N4304="","",KG!N4304)</f>
        <v>Stögen (48135)</v>
      </c>
    </row>
    <row r="4309" spans="17:25" x14ac:dyDescent="0.2">
      <c r="Q4309" s="153"/>
      <c r="R4309" s="153"/>
      <c r="Y4309" t="str">
        <f>IF(KG!N4305="","",KG!N4305)</f>
        <v>Teuflau (48136)</v>
      </c>
    </row>
    <row r="4310" spans="17:25" x14ac:dyDescent="0.2">
      <c r="Q4310" s="153"/>
      <c r="R4310" s="153"/>
      <c r="Y4310" t="str">
        <f>IF(KG!N4306="","",KG!N4306)</f>
        <v>Thalmannsbach (48137)</v>
      </c>
    </row>
    <row r="4311" spans="17:25" x14ac:dyDescent="0.2">
      <c r="Q4311" s="153"/>
      <c r="R4311" s="153"/>
      <c r="Y4311" t="str">
        <f>IF(KG!N4307="","",KG!N4307)</f>
        <v>Vormarkt Riedau (48138)</v>
      </c>
    </row>
    <row r="4312" spans="17:25" x14ac:dyDescent="0.2">
      <c r="Q4312" s="153"/>
      <c r="R4312" s="153"/>
      <c r="Y4312" t="str">
        <f>IF(KG!N4308="","",KG!N4308)</f>
        <v>Zell an der Pram (48139)</v>
      </c>
    </row>
    <row r="4313" spans="17:25" x14ac:dyDescent="0.2">
      <c r="Q4313" s="153"/>
      <c r="R4313" s="153"/>
      <c r="Y4313" t="str">
        <f>IF(KG!N4309="","",KG!N4309)</f>
        <v>Amelreiching (48201)</v>
      </c>
    </row>
    <row r="4314" spans="17:25" x14ac:dyDescent="0.2">
      <c r="Q4314" s="153"/>
      <c r="R4314" s="153"/>
      <c r="Y4314" t="str">
        <f>IF(KG!N4310="","",KG!N4310)</f>
        <v>Asing (48202)</v>
      </c>
    </row>
    <row r="4315" spans="17:25" x14ac:dyDescent="0.2">
      <c r="Q4315" s="153"/>
      <c r="R4315" s="153"/>
      <c r="Y4315" t="str">
        <f>IF(KG!N4311="","",KG!N4311)</f>
        <v>Brauchsdorf (48203)</v>
      </c>
    </row>
    <row r="4316" spans="17:25" x14ac:dyDescent="0.2">
      <c r="Q4316" s="153"/>
      <c r="R4316" s="153"/>
      <c r="Y4316" t="str">
        <f>IF(KG!N4312="","",KG!N4312)</f>
        <v>Brunnenthal (48204)</v>
      </c>
    </row>
    <row r="4317" spans="17:25" x14ac:dyDescent="0.2">
      <c r="Q4317" s="153"/>
      <c r="R4317" s="153"/>
      <c r="Y4317" t="str">
        <f>IF(KG!N4313="","",KG!N4313)</f>
        <v>Dietrichshofen (48205)</v>
      </c>
    </row>
    <row r="4318" spans="17:25" x14ac:dyDescent="0.2">
      <c r="Q4318" s="153"/>
      <c r="R4318" s="153"/>
      <c r="Y4318" t="str">
        <f>IF(KG!N4314="","",KG!N4314)</f>
        <v>Edermaning (48206)</v>
      </c>
    </row>
    <row r="4319" spans="17:25" x14ac:dyDescent="0.2">
      <c r="Q4319" s="153"/>
      <c r="R4319" s="153"/>
      <c r="Y4319" t="str">
        <f>IF(KG!N4315="","",KG!N4315)</f>
        <v>Eggerding (48207)</v>
      </c>
    </row>
    <row r="4320" spans="17:25" x14ac:dyDescent="0.2">
      <c r="Q4320" s="153"/>
      <c r="R4320" s="153"/>
      <c r="Y4320" t="str">
        <f>IF(KG!N4316="","",KG!N4316)</f>
        <v>Eggersham (48208)</v>
      </c>
    </row>
    <row r="4321" spans="17:25" x14ac:dyDescent="0.2">
      <c r="Q4321" s="153"/>
      <c r="R4321" s="153"/>
      <c r="Y4321" t="str">
        <f>IF(KG!N4317="","",KG!N4317)</f>
        <v>Eisenbirn (48209)</v>
      </c>
    </row>
    <row r="4322" spans="17:25" x14ac:dyDescent="0.2">
      <c r="Q4322" s="153"/>
      <c r="R4322" s="153"/>
      <c r="Y4322" t="str">
        <f>IF(KG!N4318="","",KG!N4318)</f>
        <v>Fraunhof (48210)</v>
      </c>
    </row>
    <row r="4323" spans="17:25" x14ac:dyDescent="0.2">
      <c r="Q4323" s="153"/>
      <c r="R4323" s="153"/>
      <c r="Y4323" t="str">
        <f>IF(KG!N4319="","",KG!N4319)</f>
        <v>Freundorf (48211)</v>
      </c>
    </row>
    <row r="4324" spans="17:25" x14ac:dyDescent="0.2">
      <c r="Q4324" s="153"/>
      <c r="R4324" s="153"/>
      <c r="Y4324" t="str">
        <f>IF(KG!N4320="","",KG!N4320)</f>
        <v>Fucking (48212)</v>
      </c>
    </row>
    <row r="4325" spans="17:25" x14ac:dyDescent="0.2">
      <c r="Q4325" s="153"/>
      <c r="R4325" s="153"/>
      <c r="Y4325" t="str">
        <f>IF(KG!N4321="","",KG!N4321)</f>
        <v>Gattern (48213)</v>
      </c>
    </row>
    <row r="4326" spans="17:25" x14ac:dyDescent="0.2">
      <c r="Q4326" s="153"/>
      <c r="R4326" s="153"/>
      <c r="Y4326" t="str">
        <f>IF(KG!N4322="","",KG!N4322)</f>
        <v>Grünberg (48214)</v>
      </c>
    </row>
    <row r="4327" spans="17:25" x14ac:dyDescent="0.2">
      <c r="Q4327" s="153"/>
      <c r="R4327" s="153"/>
      <c r="Y4327" t="str">
        <f>IF(KG!N4323="","",KG!N4323)</f>
        <v>Hackenbuch (48215)</v>
      </c>
    </row>
    <row r="4328" spans="17:25" x14ac:dyDescent="0.2">
      <c r="Q4328" s="153"/>
      <c r="R4328" s="153"/>
      <c r="Y4328" t="str">
        <f>IF(KG!N4324="","",KG!N4324)</f>
        <v>Haibach (48216)</v>
      </c>
    </row>
    <row r="4329" spans="17:25" x14ac:dyDescent="0.2">
      <c r="Q4329" s="153"/>
      <c r="R4329" s="153"/>
      <c r="Y4329" t="str">
        <f>IF(KG!N4325="","",KG!N4325)</f>
        <v>Hinding (48217)</v>
      </c>
    </row>
    <row r="4330" spans="17:25" x14ac:dyDescent="0.2">
      <c r="Q4330" s="153"/>
      <c r="R4330" s="153"/>
      <c r="Y4330" t="str">
        <f>IF(KG!N4326="","",KG!N4326)</f>
        <v>Höbmannsbach (48218)</v>
      </c>
    </row>
    <row r="4331" spans="17:25" x14ac:dyDescent="0.2">
      <c r="Q4331" s="153"/>
      <c r="R4331" s="153"/>
      <c r="Y4331" t="str">
        <f>IF(KG!N4327="","",KG!N4327)</f>
        <v>Hofalt (48219)</v>
      </c>
    </row>
    <row r="4332" spans="17:25" x14ac:dyDescent="0.2">
      <c r="Q4332" s="153"/>
      <c r="R4332" s="153"/>
      <c r="Y4332" t="str">
        <f>IF(KG!N4328="","",KG!N4328)</f>
        <v>Hofstadt (48220)</v>
      </c>
    </row>
    <row r="4333" spans="17:25" x14ac:dyDescent="0.2">
      <c r="Q4333" s="153"/>
      <c r="R4333" s="153"/>
      <c r="Y4333" t="str">
        <f>IF(KG!N4329="","",KG!N4329)</f>
        <v>Igling (48221)</v>
      </c>
    </row>
    <row r="4334" spans="17:25" x14ac:dyDescent="0.2">
      <c r="Q4334" s="153"/>
      <c r="R4334" s="153"/>
      <c r="Y4334" t="str">
        <f>IF(KG!N4330="","",KG!N4330)</f>
        <v>Landertsberg (48222)</v>
      </c>
    </row>
    <row r="4335" spans="17:25" x14ac:dyDescent="0.2">
      <c r="Q4335" s="153"/>
      <c r="R4335" s="153"/>
      <c r="Y4335" t="str">
        <f>IF(KG!N4331="","",KG!N4331)</f>
        <v>Laufenbach (48223)</v>
      </c>
    </row>
    <row r="4336" spans="17:25" x14ac:dyDescent="0.2">
      <c r="Q4336" s="153"/>
      <c r="R4336" s="153"/>
      <c r="Y4336" t="str">
        <f>IF(KG!N4332="","",KG!N4332)</f>
        <v>Lindenberg (48224)</v>
      </c>
    </row>
    <row r="4337" spans="17:25" x14ac:dyDescent="0.2">
      <c r="Q4337" s="153"/>
      <c r="R4337" s="153"/>
      <c r="Y4337" t="str">
        <f>IF(KG!N4333="","",KG!N4333)</f>
        <v>Luck (48225)</v>
      </c>
    </row>
    <row r="4338" spans="17:25" x14ac:dyDescent="0.2">
      <c r="Q4338" s="153"/>
      <c r="R4338" s="153"/>
      <c r="Y4338" t="str">
        <f>IF(KG!N4334="","",KG!N4334)</f>
        <v>Maasbach (48226)</v>
      </c>
    </row>
    <row r="4339" spans="17:25" x14ac:dyDescent="0.2">
      <c r="Q4339" s="153"/>
      <c r="R4339" s="153"/>
      <c r="Y4339" t="str">
        <f>IF(KG!N4335="","",KG!N4335)</f>
        <v>Mayrhof (48227)</v>
      </c>
    </row>
    <row r="4340" spans="17:25" x14ac:dyDescent="0.2">
      <c r="Q4340" s="153"/>
      <c r="R4340" s="153"/>
      <c r="Y4340" t="str">
        <f>IF(KG!N4336="","",KG!N4336)</f>
        <v>Münzkirchen (48228)</v>
      </c>
    </row>
    <row r="4341" spans="17:25" x14ac:dyDescent="0.2">
      <c r="Q4341" s="153"/>
      <c r="R4341" s="153"/>
      <c r="Y4341" t="str">
        <f>IF(KG!N4337="","",KG!N4337)</f>
        <v>Otterbach (48229)</v>
      </c>
    </row>
    <row r="4342" spans="17:25" x14ac:dyDescent="0.2">
      <c r="Q4342" s="153"/>
      <c r="R4342" s="153"/>
      <c r="Y4342" t="str">
        <f>IF(KG!N4338="","",KG!N4338)</f>
        <v>Pramhof (48230)</v>
      </c>
    </row>
    <row r="4343" spans="17:25" x14ac:dyDescent="0.2">
      <c r="Q4343" s="153"/>
      <c r="R4343" s="153"/>
      <c r="Y4343" t="str">
        <f>IF(KG!N4339="","",KG!N4339)</f>
        <v>Rainbach (48231)</v>
      </c>
    </row>
    <row r="4344" spans="17:25" x14ac:dyDescent="0.2">
      <c r="Q4344" s="153"/>
      <c r="R4344" s="153"/>
      <c r="Y4344" t="str">
        <f>IF(KG!N4340="","",KG!N4340)</f>
        <v>Rutzenberg (48232)</v>
      </c>
    </row>
    <row r="4345" spans="17:25" x14ac:dyDescent="0.2">
      <c r="Q4345" s="153"/>
      <c r="R4345" s="153"/>
      <c r="Y4345" t="str">
        <f>IF(KG!N4341="","",KG!N4341)</f>
        <v>St. Florian am Inn (48233)</v>
      </c>
    </row>
    <row r="4346" spans="17:25" x14ac:dyDescent="0.2">
      <c r="Q4346" s="153"/>
      <c r="R4346" s="153"/>
      <c r="Y4346" t="str">
        <f>IF(KG!N4342="","",KG!N4342)</f>
        <v>St. Marienkirchen (48234)</v>
      </c>
    </row>
    <row r="4347" spans="17:25" x14ac:dyDescent="0.2">
      <c r="Q4347" s="153"/>
      <c r="R4347" s="153"/>
      <c r="Y4347" t="str">
        <f>IF(KG!N4343="","",KG!N4343)</f>
        <v>Schafberg (48235)</v>
      </c>
    </row>
    <row r="4348" spans="17:25" x14ac:dyDescent="0.2">
      <c r="Q4348" s="153"/>
      <c r="R4348" s="153"/>
      <c r="Y4348" t="str">
        <f>IF(KG!N4344="","",KG!N4344)</f>
        <v>Schardenberg (48236)</v>
      </c>
    </row>
    <row r="4349" spans="17:25" x14ac:dyDescent="0.2">
      <c r="Q4349" s="153"/>
      <c r="R4349" s="153"/>
      <c r="Y4349" t="str">
        <f>IF(KG!N4345="","",KG!N4345)</f>
        <v>Schärding-Stadt (48237)</v>
      </c>
    </row>
    <row r="4350" spans="17:25" x14ac:dyDescent="0.2">
      <c r="Q4350" s="153"/>
      <c r="R4350" s="153"/>
      <c r="Y4350" t="str">
        <f>IF(KG!N4346="","",KG!N4346)</f>
        <v>Schärding-Vorstadt (48238)</v>
      </c>
    </row>
    <row r="4351" spans="17:25" x14ac:dyDescent="0.2">
      <c r="Q4351" s="153"/>
      <c r="R4351" s="153"/>
      <c r="Y4351" t="str">
        <f>IF(KG!N4347="","",KG!N4347)</f>
        <v>Schießdorf (48239)</v>
      </c>
    </row>
    <row r="4352" spans="17:25" x14ac:dyDescent="0.2">
      <c r="Q4352" s="153"/>
      <c r="R4352" s="153"/>
      <c r="Y4352" t="str">
        <f>IF(KG!N4348="","",KG!N4348)</f>
        <v>Schwendt (48240)</v>
      </c>
    </row>
    <row r="4353" spans="17:25" x14ac:dyDescent="0.2">
      <c r="Q4353" s="153"/>
      <c r="R4353" s="153"/>
      <c r="Y4353" t="str">
        <f>IF(KG!N4349="","",KG!N4349)</f>
        <v>Suben (48241)</v>
      </c>
    </row>
    <row r="4354" spans="17:25" x14ac:dyDescent="0.2">
      <c r="Q4354" s="153"/>
      <c r="R4354" s="153"/>
      <c r="Y4354" t="str">
        <f>IF(KG!N4350="","",KG!N4350)</f>
        <v>Taufkirchen an der Pram (48242)</v>
      </c>
    </row>
    <row r="4355" spans="17:25" x14ac:dyDescent="0.2">
      <c r="Q4355" s="153"/>
      <c r="R4355" s="153"/>
      <c r="Y4355" t="str">
        <f>IF(KG!N4351="","",KG!N4351)</f>
        <v>Unterteufenbach (48243)</v>
      </c>
    </row>
    <row r="4356" spans="17:25" x14ac:dyDescent="0.2">
      <c r="Q4356" s="153"/>
      <c r="R4356" s="153"/>
      <c r="Y4356" t="str">
        <f>IF(KG!N4352="","",KG!N4352)</f>
        <v>Wernstein (48244)</v>
      </c>
    </row>
    <row r="4357" spans="17:25" x14ac:dyDescent="0.2">
      <c r="Q4357" s="153"/>
      <c r="R4357" s="153"/>
      <c r="Y4357" t="str">
        <f>IF(KG!N4353="","",KG!N4353)</f>
        <v>Wienering (48245)</v>
      </c>
    </row>
    <row r="4358" spans="17:25" x14ac:dyDescent="0.2">
      <c r="Q4358" s="153"/>
      <c r="R4358" s="153"/>
      <c r="Y4358" t="str">
        <f>IF(KG!N4354="","",KG!N4354)</f>
        <v>Zwickledt (48246)</v>
      </c>
    </row>
    <row r="4359" spans="17:25" x14ac:dyDescent="0.2">
      <c r="Q4359" s="153"/>
      <c r="R4359" s="153"/>
      <c r="Y4359" t="str">
        <f>IF(KG!N4355="","",KG!N4355)</f>
        <v>Adlwang (49001)</v>
      </c>
    </row>
    <row r="4360" spans="17:25" x14ac:dyDescent="0.2">
      <c r="Q4360" s="153"/>
      <c r="R4360" s="153"/>
      <c r="Y4360" t="str">
        <f>IF(KG!N4356="","",KG!N4356)</f>
        <v>Außerbreitenau (49002)</v>
      </c>
    </row>
    <row r="4361" spans="17:25" x14ac:dyDescent="0.2">
      <c r="Q4361" s="153"/>
      <c r="R4361" s="153"/>
      <c r="Y4361" t="str">
        <f>IF(KG!N4357="","",KG!N4357)</f>
        <v>Eggmair (49003)</v>
      </c>
    </row>
    <row r="4362" spans="17:25" x14ac:dyDescent="0.2">
      <c r="Q4362" s="153"/>
      <c r="R4362" s="153"/>
      <c r="Y4362" t="str">
        <f>IF(KG!N4358="","",KG!N4358)</f>
        <v>Emsenhub (49004)</v>
      </c>
    </row>
    <row r="4363" spans="17:25" x14ac:dyDescent="0.2">
      <c r="Q4363" s="153"/>
      <c r="R4363" s="153"/>
      <c r="Y4363" t="str">
        <f>IF(KG!N4359="","",KG!N4359)</f>
        <v>Forstau (49005)</v>
      </c>
    </row>
    <row r="4364" spans="17:25" x14ac:dyDescent="0.2">
      <c r="Q4364" s="153"/>
      <c r="R4364" s="153"/>
      <c r="Y4364" t="str">
        <f>IF(KG!N4360="","",KG!N4360)</f>
        <v>Innerbreitenau (49006)</v>
      </c>
    </row>
    <row r="4365" spans="17:25" x14ac:dyDescent="0.2">
      <c r="Q4365" s="153"/>
      <c r="R4365" s="153"/>
      <c r="Y4365" t="str">
        <f>IF(KG!N4361="","",KG!N4361)</f>
        <v>Leonstein (49007)</v>
      </c>
    </row>
    <row r="4366" spans="17:25" x14ac:dyDescent="0.2">
      <c r="Q4366" s="153"/>
      <c r="R4366" s="153"/>
      <c r="Y4366" t="str">
        <f>IF(KG!N4362="","",KG!N4362)</f>
        <v>Molln (49008)</v>
      </c>
    </row>
    <row r="4367" spans="17:25" x14ac:dyDescent="0.2">
      <c r="Q4367" s="153"/>
      <c r="R4367" s="153"/>
      <c r="Y4367" t="str">
        <f>IF(KG!N4363="","",KG!N4363)</f>
        <v>Obergrünburg (49009)</v>
      </c>
    </row>
    <row r="4368" spans="17:25" x14ac:dyDescent="0.2">
      <c r="Q4368" s="153"/>
      <c r="R4368" s="153"/>
      <c r="Y4368" t="str">
        <f>IF(KG!N4364="","",KG!N4364)</f>
        <v>Pernzell (49010)</v>
      </c>
    </row>
    <row r="4369" spans="17:25" x14ac:dyDescent="0.2">
      <c r="Q4369" s="153"/>
      <c r="R4369" s="153"/>
      <c r="Y4369" t="str">
        <f>IF(KG!N4365="","",KG!N4365)</f>
        <v>Pesendorf (49011)</v>
      </c>
    </row>
    <row r="4370" spans="17:25" x14ac:dyDescent="0.2">
      <c r="Q4370" s="153"/>
      <c r="R4370" s="153"/>
      <c r="Y4370" t="str">
        <f>IF(KG!N4366="","",KG!N4366)</f>
        <v>Pieslwang (49012)</v>
      </c>
    </row>
    <row r="4371" spans="17:25" x14ac:dyDescent="0.2">
      <c r="Q4371" s="153"/>
      <c r="R4371" s="153"/>
      <c r="Y4371" t="str">
        <f>IF(KG!N4367="","",KG!N4367)</f>
        <v>Ramsau (49013)</v>
      </c>
    </row>
    <row r="4372" spans="17:25" x14ac:dyDescent="0.2">
      <c r="Q4372" s="153"/>
      <c r="R4372" s="153"/>
      <c r="Y4372" t="str">
        <f>IF(KG!N4368="","",KG!N4368)</f>
        <v>St. Nikola (49014)</v>
      </c>
    </row>
    <row r="4373" spans="17:25" x14ac:dyDescent="0.2">
      <c r="Q4373" s="153"/>
      <c r="R4373" s="153"/>
      <c r="Y4373" t="str">
        <f>IF(KG!N4369="","",KG!N4369)</f>
        <v>Steinbach an der Steyr (49015)</v>
      </c>
    </row>
    <row r="4374" spans="17:25" x14ac:dyDescent="0.2">
      <c r="Q4374" s="153"/>
      <c r="R4374" s="153"/>
      <c r="Y4374" t="str">
        <f>IF(KG!N4370="","",KG!N4370)</f>
        <v>Steinersdorf (49016)</v>
      </c>
    </row>
    <row r="4375" spans="17:25" x14ac:dyDescent="0.2">
      <c r="Q4375" s="153"/>
      <c r="R4375" s="153"/>
      <c r="Y4375" t="str">
        <f>IF(KG!N4371="","",KG!N4371)</f>
        <v>Untergrünburg (49017)</v>
      </c>
    </row>
    <row r="4376" spans="17:25" x14ac:dyDescent="0.2">
      <c r="Q4376" s="153"/>
      <c r="R4376" s="153"/>
      <c r="Y4376" t="str">
        <f>IF(KG!N4372="","",KG!N4372)</f>
        <v>Wagenhub (49018)</v>
      </c>
    </row>
    <row r="4377" spans="17:25" x14ac:dyDescent="0.2">
      <c r="Q4377" s="153"/>
      <c r="R4377" s="153"/>
      <c r="Y4377" t="str">
        <f>IF(KG!N4373="","",KG!N4373)</f>
        <v>Waldneukirchen (49019)</v>
      </c>
    </row>
    <row r="4378" spans="17:25" x14ac:dyDescent="0.2">
      <c r="Q4378" s="153"/>
      <c r="R4378" s="153"/>
      <c r="Y4378" t="str">
        <f>IF(KG!N4374="","",KG!N4374)</f>
        <v>Weißenbach (49020)</v>
      </c>
    </row>
    <row r="4379" spans="17:25" x14ac:dyDescent="0.2">
      <c r="Q4379" s="153"/>
      <c r="R4379" s="153"/>
      <c r="Y4379" t="str">
        <f>IF(KG!N4375="","",KG!N4375)</f>
        <v>Zehetner (49021)</v>
      </c>
    </row>
    <row r="4380" spans="17:25" x14ac:dyDescent="0.2">
      <c r="Q4380" s="153"/>
      <c r="R4380" s="153"/>
      <c r="Y4380" t="str">
        <f>IF(KG!N4376="","",KG!N4376)</f>
        <v>Dauersdorf (49101)</v>
      </c>
    </row>
    <row r="4381" spans="17:25" x14ac:dyDescent="0.2">
      <c r="Q4381" s="153"/>
      <c r="R4381" s="153"/>
      <c r="Y4381" t="str">
        <f>IF(KG!N4377="","",KG!N4377)</f>
        <v>Göritz (49102)</v>
      </c>
    </row>
    <row r="4382" spans="17:25" x14ac:dyDescent="0.2">
      <c r="Q4382" s="153"/>
      <c r="R4382" s="153"/>
      <c r="Y4382" t="str">
        <f>IF(KG!N4378="","",KG!N4378)</f>
        <v>Gundendorf (49103)</v>
      </c>
    </row>
    <row r="4383" spans="17:25" x14ac:dyDescent="0.2">
      <c r="Q4383" s="153"/>
      <c r="R4383" s="153"/>
      <c r="Y4383" t="str">
        <f>IF(KG!N4379="","",KG!N4379)</f>
        <v>Hammersdorf (49104)</v>
      </c>
    </row>
    <row r="4384" spans="17:25" x14ac:dyDescent="0.2">
      <c r="Q4384" s="153"/>
      <c r="R4384" s="153"/>
      <c r="Y4384" t="str">
        <f>IF(KG!N4380="","",KG!N4380)</f>
        <v>Kirchdorf an der Krems (49105)</v>
      </c>
    </row>
    <row r="4385" spans="17:25" x14ac:dyDescent="0.2">
      <c r="Q4385" s="153"/>
      <c r="R4385" s="153"/>
      <c r="Y4385" t="str">
        <f>IF(KG!N4381="","",KG!N4381)</f>
        <v>Klaus (49106)</v>
      </c>
    </row>
    <row r="4386" spans="17:25" x14ac:dyDescent="0.2">
      <c r="Q4386" s="153"/>
      <c r="R4386" s="153"/>
      <c r="Y4386" t="str">
        <f>IF(KG!N4382="","",KG!N4382)</f>
        <v>Lungendorf (49107)</v>
      </c>
    </row>
    <row r="4387" spans="17:25" x14ac:dyDescent="0.2">
      <c r="Q4387" s="153"/>
      <c r="R4387" s="153"/>
      <c r="Y4387" t="str">
        <f>IF(KG!N4383="","",KG!N4383)</f>
        <v>Maisdorf (49108)</v>
      </c>
    </row>
    <row r="4388" spans="17:25" x14ac:dyDescent="0.2">
      <c r="Q4388" s="153"/>
      <c r="R4388" s="153"/>
      <c r="Y4388" t="str">
        <f>IF(KG!N4384="","",KG!N4384)</f>
        <v>Mandorf (49109)</v>
      </c>
    </row>
    <row r="4389" spans="17:25" x14ac:dyDescent="0.2">
      <c r="Q4389" s="153"/>
      <c r="R4389" s="153"/>
      <c r="Y4389" t="str">
        <f>IF(KG!N4385="","",KG!N4385)</f>
        <v>Mitterinzersdorf (49110)</v>
      </c>
    </row>
    <row r="4390" spans="17:25" x14ac:dyDescent="0.2">
      <c r="Q4390" s="153"/>
      <c r="R4390" s="153"/>
      <c r="Y4390" t="str">
        <f>IF(KG!N4386="","",KG!N4386)</f>
        <v>Mittermicheldorf (49111)</v>
      </c>
    </row>
    <row r="4391" spans="17:25" x14ac:dyDescent="0.2">
      <c r="Q4391" s="153"/>
      <c r="R4391" s="153"/>
      <c r="Y4391" t="str">
        <f>IF(KG!N4387="","",KG!N4387)</f>
        <v>Mitterndorf (49112)</v>
      </c>
    </row>
    <row r="4392" spans="17:25" x14ac:dyDescent="0.2">
      <c r="Q4392" s="153"/>
      <c r="R4392" s="153"/>
      <c r="Y4392" t="str">
        <f>IF(KG!N4388="","",KG!N4388)</f>
        <v>Mitterschlierbach (49113)</v>
      </c>
    </row>
    <row r="4393" spans="17:25" x14ac:dyDescent="0.2">
      <c r="Q4393" s="153"/>
      <c r="R4393" s="153"/>
      <c r="Y4393" t="str">
        <f>IF(KG!N4389="","",KG!N4389)</f>
        <v>Oberdürndorf (49114)</v>
      </c>
    </row>
    <row r="4394" spans="17:25" x14ac:dyDescent="0.2">
      <c r="Q4394" s="153"/>
      <c r="R4394" s="153"/>
      <c r="Y4394" t="str">
        <f>IF(KG!N4390="","",KG!N4390)</f>
        <v>Oberinzersdorf (49115)</v>
      </c>
    </row>
    <row r="4395" spans="17:25" x14ac:dyDescent="0.2">
      <c r="Q4395" s="153"/>
      <c r="R4395" s="153"/>
      <c r="Y4395" t="str">
        <f>IF(KG!N4391="","",KG!N4391)</f>
        <v>Obermicheldorf (49116)</v>
      </c>
    </row>
    <row r="4396" spans="17:25" x14ac:dyDescent="0.2">
      <c r="Q4396" s="153"/>
      <c r="R4396" s="153"/>
      <c r="Y4396" t="str">
        <f>IF(KG!N4392="","",KG!N4392)</f>
        <v>Oberschlierbach (49117)</v>
      </c>
    </row>
    <row r="4397" spans="17:25" x14ac:dyDescent="0.2">
      <c r="Q4397" s="153"/>
      <c r="R4397" s="153"/>
      <c r="Y4397" t="str">
        <f>IF(KG!N4393="","",KG!N4393)</f>
        <v>Pettenbach (49118)</v>
      </c>
    </row>
    <row r="4398" spans="17:25" x14ac:dyDescent="0.2">
      <c r="Q4398" s="153"/>
      <c r="R4398" s="153"/>
      <c r="Y4398" t="str">
        <f>IF(KG!N4394="","",KG!N4394)</f>
        <v>Pratsdorf (49119)</v>
      </c>
    </row>
    <row r="4399" spans="17:25" x14ac:dyDescent="0.2">
      <c r="Q4399" s="153"/>
      <c r="R4399" s="153"/>
      <c r="Y4399" t="str">
        <f>IF(KG!N4395="","",KG!N4395)</f>
        <v>Seisenburg (49120)</v>
      </c>
    </row>
    <row r="4400" spans="17:25" x14ac:dyDescent="0.2">
      <c r="Q4400" s="153"/>
      <c r="R4400" s="153"/>
      <c r="Y4400" t="str">
        <f>IF(KG!N4396="","",KG!N4396)</f>
        <v>Sinzendorf (49121)</v>
      </c>
    </row>
    <row r="4401" spans="17:25" x14ac:dyDescent="0.2">
      <c r="Q4401" s="153"/>
      <c r="R4401" s="153"/>
      <c r="Y4401" t="str">
        <f>IF(KG!N4397="","",KG!N4397)</f>
        <v>Steyrling (49122)</v>
      </c>
    </row>
    <row r="4402" spans="17:25" x14ac:dyDescent="0.2">
      <c r="Q4402" s="153"/>
      <c r="R4402" s="153"/>
      <c r="Y4402" t="str">
        <f>IF(KG!N4398="","",KG!N4398)</f>
        <v>Unterdürndorf (49123)</v>
      </c>
    </row>
    <row r="4403" spans="17:25" x14ac:dyDescent="0.2">
      <c r="Q4403" s="153"/>
      <c r="R4403" s="153"/>
      <c r="Y4403" t="str">
        <f>IF(KG!N4399="","",KG!N4399)</f>
        <v>Unterinzersdorf (49124)</v>
      </c>
    </row>
    <row r="4404" spans="17:25" x14ac:dyDescent="0.2">
      <c r="Q4404" s="153"/>
      <c r="R4404" s="153"/>
      <c r="Y4404" t="str">
        <f>IF(KG!N4400="","",KG!N4400)</f>
        <v>Untermicheldorf (49125)</v>
      </c>
    </row>
    <row r="4405" spans="17:25" x14ac:dyDescent="0.2">
      <c r="Q4405" s="153"/>
      <c r="R4405" s="153"/>
      <c r="Y4405" t="str">
        <f>IF(KG!N4401="","",KG!N4401)</f>
        <v>Unterschlierbach (49126)</v>
      </c>
    </row>
    <row r="4406" spans="17:25" x14ac:dyDescent="0.2">
      <c r="Q4406" s="153"/>
      <c r="R4406" s="153"/>
      <c r="Y4406" t="str">
        <f>IF(KG!N4402="","",KG!N4402)</f>
        <v>Aschach an der Steyr (49201)</v>
      </c>
    </row>
    <row r="4407" spans="17:25" x14ac:dyDescent="0.2">
      <c r="Q4407" s="153"/>
      <c r="R4407" s="153"/>
      <c r="Y4407" t="str">
        <f>IF(KG!N4403="","",KG!N4403)</f>
        <v>Bäckengraben (49202)</v>
      </c>
    </row>
    <row r="4408" spans="17:25" x14ac:dyDescent="0.2">
      <c r="Q4408" s="153"/>
      <c r="R4408" s="153"/>
      <c r="Y4408" t="str">
        <f>IF(KG!N4404="","",KG!N4404)</f>
        <v>Christkindl (49203)</v>
      </c>
    </row>
    <row r="4409" spans="17:25" x14ac:dyDescent="0.2">
      <c r="Q4409" s="153"/>
      <c r="R4409" s="153"/>
      <c r="Y4409" t="str">
        <f>IF(KG!N4405="","",KG!N4405)</f>
        <v>Droissendorf (49204)</v>
      </c>
    </row>
    <row r="4410" spans="17:25" x14ac:dyDescent="0.2">
      <c r="Q4410" s="153"/>
      <c r="R4410" s="153"/>
      <c r="Y4410" t="str">
        <f>IF(KG!N4406="","",KG!N4406)</f>
        <v>Föhrenschacherl (49205)</v>
      </c>
    </row>
    <row r="4411" spans="17:25" x14ac:dyDescent="0.2">
      <c r="Q4411" s="153"/>
      <c r="R4411" s="153"/>
      <c r="Y4411" t="str">
        <f>IF(KG!N4407="","",KG!N4407)</f>
        <v>Garsten (49206)</v>
      </c>
    </row>
    <row r="4412" spans="17:25" x14ac:dyDescent="0.2">
      <c r="Q4412" s="153"/>
      <c r="R4412" s="153"/>
      <c r="Y4412" t="str">
        <f>IF(KG!N4408="","",KG!N4408)</f>
        <v>Gleink (49207)</v>
      </c>
    </row>
    <row r="4413" spans="17:25" x14ac:dyDescent="0.2">
      <c r="Q4413" s="153"/>
      <c r="R4413" s="153"/>
      <c r="Y4413" t="str">
        <f>IF(KG!N4409="","",KG!N4409)</f>
        <v>Gründberg (49208)</v>
      </c>
    </row>
    <row r="4414" spans="17:25" x14ac:dyDescent="0.2">
      <c r="Q4414" s="153"/>
      <c r="R4414" s="153"/>
      <c r="Y4414" t="str">
        <f>IF(KG!N4410="","",KG!N4410)</f>
        <v>Hilbern (49209)</v>
      </c>
    </row>
    <row r="4415" spans="17:25" x14ac:dyDescent="0.2">
      <c r="Q4415" s="153"/>
      <c r="R4415" s="153"/>
      <c r="Y4415" t="str">
        <f>IF(KG!N4411="","",KG!N4411)</f>
        <v>Hinterberg (49210)</v>
      </c>
    </row>
    <row r="4416" spans="17:25" x14ac:dyDescent="0.2">
      <c r="Q4416" s="153"/>
      <c r="R4416" s="153"/>
      <c r="Y4416" t="str">
        <f>IF(KG!N4412="","",KG!N4412)</f>
        <v>Jägerberg (49211)</v>
      </c>
    </row>
    <row r="4417" spans="17:25" x14ac:dyDescent="0.2">
      <c r="Q4417" s="153"/>
      <c r="R4417" s="153"/>
      <c r="Y4417" t="str">
        <f>IF(KG!N4413="","",KG!N4413)</f>
        <v>Judendorf (49212)</v>
      </c>
    </row>
    <row r="4418" spans="17:25" x14ac:dyDescent="0.2">
      <c r="Q4418" s="153"/>
      <c r="R4418" s="153"/>
      <c r="Y4418" t="str">
        <f>IF(KG!N4414="","",KG!N4414)</f>
        <v>Kleinraming (49213)</v>
      </c>
    </row>
    <row r="4419" spans="17:25" x14ac:dyDescent="0.2">
      <c r="Q4419" s="153"/>
      <c r="R4419" s="153"/>
      <c r="Y4419" t="str">
        <f>IF(KG!N4415="","",KG!N4415)</f>
        <v>Kroisbach (49214)</v>
      </c>
    </row>
    <row r="4420" spans="17:25" x14ac:dyDescent="0.2">
      <c r="Q4420" s="153"/>
      <c r="R4420" s="153"/>
      <c r="Y4420" t="str">
        <f>IF(KG!N4416="","",KG!N4416)</f>
        <v>Lahrndorf (49215)</v>
      </c>
    </row>
    <row r="4421" spans="17:25" x14ac:dyDescent="0.2">
      <c r="Q4421" s="153"/>
      <c r="R4421" s="153"/>
      <c r="Y4421" t="str">
        <f>IF(KG!N4417="","",KG!N4417)</f>
        <v>Losensteinleithen (49216)</v>
      </c>
    </row>
    <row r="4422" spans="17:25" x14ac:dyDescent="0.2">
      <c r="Q4422" s="153"/>
      <c r="R4422" s="153"/>
      <c r="Y4422" t="str">
        <f>IF(KG!N4418="","",KG!N4418)</f>
        <v>Maria Laah (49217)</v>
      </c>
    </row>
    <row r="4423" spans="17:25" x14ac:dyDescent="0.2">
      <c r="Q4423" s="153"/>
      <c r="R4423" s="153"/>
      <c r="Y4423" t="str">
        <f>IF(KG!N4419="","",KG!N4419)</f>
        <v>Matzelsdorf (49218)</v>
      </c>
    </row>
    <row r="4424" spans="17:25" x14ac:dyDescent="0.2">
      <c r="Q4424" s="153"/>
      <c r="R4424" s="153"/>
      <c r="Y4424" t="str">
        <f>IF(KG!N4420="","",KG!N4420)</f>
        <v>Mitterdietach (49219)</v>
      </c>
    </row>
    <row r="4425" spans="17:25" x14ac:dyDescent="0.2">
      <c r="Q4425" s="153"/>
      <c r="R4425" s="153"/>
      <c r="Y4425" t="str">
        <f>IF(KG!N4421="","",KG!N4421)</f>
        <v>Mitteregg (49220)</v>
      </c>
    </row>
    <row r="4426" spans="17:25" x14ac:dyDescent="0.2">
      <c r="Q4426" s="153"/>
      <c r="R4426" s="153"/>
      <c r="Y4426" t="str">
        <f>IF(KG!N4422="","",KG!N4422)</f>
        <v>Mühlbach (49221)</v>
      </c>
    </row>
    <row r="4427" spans="17:25" x14ac:dyDescent="0.2">
      <c r="Q4427" s="153"/>
      <c r="R4427" s="153"/>
      <c r="Y4427" t="str">
        <f>IF(KG!N4423="","",KG!N4423)</f>
        <v>Neuzeug (49222)</v>
      </c>
    </row>
    <row r="4428" spans="17:25" x14ac:dyDescent="0.2">
      <c r="Q4428" s="153"/>
      <c r="R4428" s="153"/>
      <c r="Y4428" t="str">
        <f>IF(KG!N4424="","",KG!N4424)</f>
        <v>Oberbrunnern (49223)</v>
      </c>
    </row>
    <row r="4429" spans="17:25" x14ac:dyDescent="0.2">
      <c r="Q4429" s="153"/>
      <c r="R4429" s="153"/>
      <c r="Y4429" t="str">
        <f>IF(KG!N4425="","",KG!N4425)</f>
        <v>Oberchristkindl (49224)</v>
      </c>
    </row>
    <row r="4430" spans="17:25" x14ac:dyDescent="0.2">
      <c r="Q4430" s="153"/>
      <c r="R4430" s="153"/>
      <c r="Y4430" t="str">
        <f>IF(KG!N4426="","",KG!N4426)</f>
        <v>Oberdietach (49225)</v>
      </c>
    </row>
    <row r="4431" spans="17:25" x14ac:dyDescent="0.2">
      <c r="Q4431" s="153"/>
      <c r="R4431" s="153"/>
      <c r="Y4431" t="str">
        <f>IF(KG!N4427="","",KG!N4427)</f>
        <v>Pergern (49226)</v>
      </c>
    </row>
    <row r="4432" spans="17:25" x14ac:dyDescent="0.2">
      <c r="Q4432" s="153"/>
      <c r="R4432" s="153"/>
      <c r="Y4432" t="str">
        <f>IF(KG!N4428="","",KG!N4428)</f>
        <v>Pichlern (49227)</v>
      </c>
    </row>
    <row r="4433" spans="17:25" x14ac:dyDescent="0.2">
      <c r="Q4433" s="153"/>
      <c r="R4433" s="153"/>
      <c r="Y4433" t="str">
        <f>IF(KG!N4429="","",KG!N4429)</f>
        <v>Sarning (49228)</v>
      </c>
    </row>
    <row r="4434" spans="17:25" x14ac:dyDescent="0.2">
      <c r="Q4434" s="153"/>
      <c r="R4434" s="153"/>
      <c r="Y4434" t="str">
        <f>IF(KG!N4430="","",KG!N4430)</f>
        <v>Schwarzenthal (49229)</v>
      </c>
    </row>
    <row r="4435" spans="17:25" x14ac:dyDescent="0.2">
      <c r="Q4435" s="153"/>
      <c r="R4435" s="153"/>
      <c r="Y4435" t="str">
        <f>IF(KG!N4431="","",KG!N4431)</f>
        <v>Sierning (49230)</v>
      </c>
    </row>
    <row r="4436" spans="17:25" x14ac:dyDescent="0.2">
      <c r="Q4436" s="153"/>
      <c r="R4436" s="153"/>
      <c r="Y4436" t="str">
        <f>IF(KG!N4432="","",KG!N4432)</f>
        <v>Sierninghofen (49231)</v>
      </c>
    </row>
    <row r="4437" spans="17:25" x14ac:dyDescent="0.2">
      <c r="Q4437" s="153"/>
      <c r="R4437" s="153"/>
      <c r="Y4437" t="str">
        <f>IF(KG!N4433="","",KG!N4433)</f>
        <v>Stein (49232)</v>
      </c>
    </row>
    <row r="4438" spans="17:25" x14ac:dyDescent="0.2">
      <c r="Q4438" s="153"/>
      <c r="R4438" s="153"/>
      <c r="Y4438" t="str">
        <f>IF(KG!N4434="","",KG!N4434)</f>
        <v>Steyr (49233)</v>
      </c>
    </row>
    <row r="4439" spans="17:25" x14ac:dyDescent="0.2">
      <c r="Q4439" s="153"/>
      <c r="R4439" s="153"/>
      <c r="Y4439" t="str">
        <f>IF(KG!N4435="","",KG!N4435)</f>
        <v>St. Ulrich (49234)</v>
      </c>
    </row>
    <row r="4440" spans="17:25" x14ac:dyDescent="0.2">
      <c r="Q4440" s="153"/>
      <c r="R4440" s="153"/>
      <c r="Y4440" t="str">
        <f>IF(KG!N4436="","",KG!N4436)</f>
        <v>Ternberg (49235)</v>
      </c>
    </row>
    <row r="4441" spans="17:25" x14ac:dyDescent="0.2">
      <c r="Q4441" s="153"/>
      <c r="R4441" s="153"/>
      <c r="Y4441" t="str">
        <f>IF(KG!N4437="","",KG!N4437)</f>
        <v>Thanstetten (49236)</v>
      </c>
    </row>
    <row r="4442" spans="17:25" x14ac:dyDescent="0.2">
      <c r="Q4442" s="153"/>
      <c r="R4442" s="153"/>
      <c r="Y4442" t="str">
        <f>IF(KG!N4438="","",KG!N4438)</f>
        <v>Trattenbach (49237)</v>
      </c>
    </row>
    <row r="4443" spans="17:25" x14ac:dyDescent="0.2">
      <c r="Q4443" s="153"/>
      <c r="R4443" s="153"/>
      <c r="Y4443" t="str">
        <f>IF(KG!N4439="","",KG!N4439)</f>
        <v>Unterdambach (49238)</v>
      </c>
    </row>
    <row r="4444" spans="17:25" x14ac:dyDescent="0.2">
      <c r="Q4444" s="153"/>
      <c r="R4444" s="153"/>
      <c r="Y4444" t="str">
        <f>IF(KG!N4440="","",KG!N4440)</f>
        <v>Unterdietach (49239)</v>
      </c>
    </row>
    <row r="4445" spans="17:25" x14ac:dyDescent="0.2">
      <c r="Q4445" s="153"/>
      <c r="R4445" s="153"/>
      <c r="Y4445" t="str">
        <f>IF(KG!N4441="","",KG!N4441)</f>
        <v>Unterwald (49240)</v>
      </c>
    </row>
    <row r="4446" spans="17:25" x14ac:dyDescent="0.2">
      <c r="Q4446" s="153"/>
      <c r="R4446" s="153"/>
      <c r="Y4446" t="str">
        <f>IF(KG!N4442="","",KG!N4442)</f>
        <v>Unterwolfern (49241)</v>
      </c>
    </row>
    <row r="4447" spans="17:25" x14ac:dyDescent="0.2">
      <c r="Q4447" s="153"/>
      <c r="R4447" s="153"/>
      <c r="Y4447" t="str">
        <f>IF(KG!N4443="","",KG!N4443)</f>
        <v>Anger (49301)</v>
      </c>
    </row>
    <row r="4448" spans="17:25" x14ac:dyDescent="0.2">
      <c r="Q4448" s="153"/>
      <c r="R4448" s="153"/>
      <c r="Y4448" t="str">
        <f>IF(KG!N4444="","",KG!N4444)</f>
        <v>Arzberg (49302)</v>
      </c>
    </row>
    <row r="4449" spans="17:25" x14ac:dyDescent="0.2">
      <c r="Q4449" s="153"/>
      <c r="R4449" s="153"/>
      <c r="Y4449" t="str">
        <f>IF(KG!N4445="","",KG!N4445)</f>
        <v>Blumau (49303)</v>
      </c>
    </row>
    <row r="4450" spans="17:25" x14ac:dyDescent="0.2">
      <c r="Q4450" s="153"/>
      <c r="R4450" s="153"/>
      <c r="Y4450" t="str">
        <f>IF(KG!N4446="","",KG!N4446)</f>
        <v>Buchschachen (49304)</v>
      </c>
    </row>
    <row r="4451" spans="17:25" x14ac:dyDescent="0.2">
      <c r="Q4451" s="153"/>
      <c r="R4451" s="153"/>
      <c r="Y4451" t="str">
        <f>IF(KG!N4447="","",KG!N4447)</f>
        <v>Dörfl (49305)</v>
      </c>
    </row>
    <row r="4452" spans="17:25" x14ac:dyDescent="0.2">
      <c r="Q4452" s="153"/>
      <c r="R4452" s="153"/>
      <c r="Y4452" t="str">
        <f>IF(KG!N4448="","",KG!N4448)</f>
        <v>Gaflenz (49306)</v>
      </c>
    </row>
    <row r="4453" spans="17:25" x14ac:dyDescent="0.2">
      <c r="Q4453" s="153"/>
      <c r="R4453" s="153"/>
      <c r="Y4453" t="str">
        <f>IF(KG!N4449="","",KG!N4449)</f>
        <v>Hintstein (49307)</v>
      </c>
    </row>
    <row r="4454" spans="17:25" x14ac:dyDescent="0.2">
      <c r="Q4454" s="153"/>
      <c r="R4454" s="153"/>
      <c r="Y4454" t="str">
        <f>IF(KG!N4450="","",KG!N4450)</f>
        <v>Kleingschnaidt (49308)</v>
      </c>
    </row>
    <row r="4455" spans="17:25" x14ac:dyDescent="0.2">
      <c r="Q4455" s="153"/>
      <c r="R4455" s="153"/>
      <c r="Y4455" t="str">
        <f>IF(KG!N4451="","",KG!N4451)</f>
        <v>Kleinreifling (49309)</v>
      </c>
    </row>
    <row r="4456" spans="17:25" x14ac:dyDescent="0.2">
      <c r="Q4456" s="153"/>
      <c r="R4456" s="153"/>
      <c r="Y4456" t="str">
        <f>IF(KG!N4452="","",KG!N4452)</f>
        <v>Lausa (49310)</v>
      </c>
    </row>
    <row r="4457" spans="17:25" x14ac:dyDescent="0.2">
      <c r="Q4457" s="153"/>
      <c r="R4457" s="153"/>
      <c r="Y4457" t="str">
        <f>IF(KG!N4453="","",KG!N4453)</f>
        <v>Laussa (49311)</v>
      </c>
    </row>
    <row r="4458" spans="17:25" x14ac:dyDescent="0.2">
      <c r="Q4458" s="153"/>
      <c r="R4458" s="153"/>
      <c r="Y4458" t="str">
        <f>IF(KG!N4454="","",KG!N4454)</f>
        <v>Losenstein (49312)</v>
      </c>
    </row>
    <row r="4459" spans="17:25" x14ac:dyDescent="0.2">
      <c r="Q4459" s="153"/>
      <c r="R4459" s="153"/>
      <c r="Y4459" t="str">
        <f>IF(KG!N4455="","",KG!N4455)</f>
        <v>Lumpelgraben (49313)</v>
      </c>
    </row>
    <row r="4460" spans="17:25" x14ac:dyDescent="0.2">
      <c r="Q4460" s="153"/>
      <c r="R4460" s="153"/>
      <c r="Y4460" t="str">
        <f>IF(KG!N4456="","",KG!N4456)</f>
        <v>Nach der Enns (49314)</v>
      </c>
    </row>
    <row r="4461" spans="17:25" x14ac:dyDescent="0.2">
      <c r="Q4461" s="153"/>
      <c r="R4461" s="153"/>
      <c r="Y4461" t="str">
        <f>IF(KG!N4457="","",KG!N4457)</f>
        <v>Neudorf (49315)</v>
      </c>
    </row>
    <row r="4462" spans="17:25" x14ac:dyDescent="0.2">
      <c r="Q4462" s="153"/>
      <c r="R4462" s="153"/>
      <c r="Y4462" t="str">
        <f>IF(KG!N4458="","",KG!N4458)</f>
        <v>Neustiftgraben (49316)</v>
      </c>
    </row>
    <row r="4463" spans="17:25" x14ac:dyDescent="0.2">
      <c r="Q4463" s="153"/>
      <c r="R4463" s="153"/>
      <c r="Y4463" t="str">
        <f>IF(KG!N4459="","",KG!N4459)</f>
        <v>Oberplaißa (49317)</v>
      </c>
    </row>
    <row r="4464" spans="17:25" x14ac:dyDescent="0.2">
      <c r="Q4464" s="153"/>
      <c r="R4464" s="153"/>
      <c r="Y4464" t="str">
        <f>IF(KG!N4460="","",KG!N4460)</f>
        <v>Pettendorf (49318)</v>
      </c>
    </row>
    <row r="4465" spans="17:25" x14ac:dyDescent="0.2">
      <c r="Q4465" s="153"/>
      <c r="R4465" s="153"/>
      <c r="Y4465" t="str">
        <f>IF(KG!N4461="","",KG!N4461)</f>
        <v>Pichl (49319)</v>
      </c>
    </row>
    <row r="4466" spans="17:25" x14ac:dyDescent="0.2">
      <c r="Q4466" s="153"/>
      <c r="R4466" s="153"/>
      <c r="Y4466" t="str">
        <f>IF(KG!N4462="","",KG!N4462)</f>
        <v>Platten (49320)</v>
      </c>
    </row>
    <row r="4467" spans="17:25" x14ac:dyDescent="0.2">
      <c r="Q4467" s="153"/>
      <c r="R4467" s="153"/>
      <c r="Y4467" t="str">
        <f>IF(KG!N4463="","",KG!N4463)</f>
        <v>Reichraming (49321)</v>
      </c>
    </row>
    <row r="4468" spans="17:25" x14ac:dyDescent="0.2">
      <c r="Q4468" s="153"/>
      <c r="R4468" s="153"/>
      <c r="Y4468" t="str">
        <f>IF(KG!N4464="","",KG!N4464)</f>
        <v>Stiedelsbach (49322)</v>
      </c>
    </row>
    <row r="4469" spans="17:25" x14ac:dyDescent="0.2">
      <c r="Q4469" s="153"/>
      <c r="R4469" s="153"/>
      <c r="Y4469" t="str">
        <f>IF(KG!N4465="","",KG!N4465)</f>
        <v>Weyer (49323)</v>
      </c>
    </row>
    <row r="4470" spans="17:25" x14ac:dyDescent="0.2">
      <c r="Q4470" s="153"/>
      <c r="R4470" s="153"/>
      <c r="Y4470" t="str">
        <f>IF(KG!N4466="","",KG!N4466)</f>
        <v>Edlbach (49401)</v>
      </c>
    </row>
    <row r="4471" spans="17:25" x14ac:dyDescent="0.2">
      <c r="Q4471" s="153"/>
      <c r="R4471" s="153"/>
      <c r="Y4471" t="str">
        <f>IF(KG!N4467="","",KG!N4467)</f>
        <v>Fahrenberg (49402)</v>
      </c>
    </row>
    <row r="4472" spans="17:25" x14ac:dyDescent="0.2">
      <c r="Q4472" s="153"/>
      <c r="R4472" s="153"/>
      <c r="Y4472" t="str">
        <f>IF(KG!N4468="","",KG!N4468)</f>
        <v>Gleinkerau (49403)</v>
      </c>
    </row>
    <row r="4473" spans="17:25" x14ac:dyDescent="0.2">
      <c r="Q4473" s="153"/>
      <c r="R4473" s="153"/>
      <c r="Y4473" t="str">
        <f>IF(KG!N4469="","",KG!N4469)</f>
        <v>Hinterstoder (49404)</v>
      </c>
    </row>
    <row r="4474" spans="17:25" x14ac:dyDescent="0.2">
      <c r="Q4474" s="153"/>
      <c r="R4474" s="153"/>
      <c r="Y4474" t="str">
        <f>IF(KG!N4470="","",KG!N4470)</f>
        <v>Pichl (49405)</v>
      </c>
    </row>
    <row r="4475" spans="17:25" x14ac:dyDescent="0.2">
      <c r="Q4475" s="153"/>
      <c r="R4475" s="153"/>
      <c r="Y4475" t="str">
        <f>IF(KG!N4471="","",KG!N4471)</f>
        <v>Rading (49406)</v>
      </c>
    </row>
    <row r="4476" spans="17:25" x14ac:dyDescent="0.2">
      <c r="Q4476" s="153"/>
      <c r="R4476" s="153"/>
      <c r="Y4476" t="str">
        <f>IF(KG!N4472="","",KG!N4472)</f>
        <v>Rosenau (49407)</v>
      </c>
    </row>
    <row r="4477" spans="17:25" x14ac:dyDescent="0.2">
      <c r="Q4477" s="153"/>
      <c r="R4477" s="153"/>
      <c r="Y4477" t="str">
        <f>IF(KG!N4473="","",KG!N4473)</f>
        <v>Rossleithen (49408)</v>
      </c>
    </row>
    <row r="4478" spans="17:25" x14ac:dyDescent="0.2">
      <c r="Q4478" s="153"/>
      <c r="R4478" s="153"/>
      <c r="Y4478" t="str">
        <f>IF(KG!N4474="","",KG!N4474)</f>
        <v>St. Pankraz (49409)</v>
      </c>
    </row>
    <row r="4479" spans="17:25" x14ac:dyDescent="0.2">
      <c r="Q4479" s="153"/>
      <c r="R4479" s="153"/>
      <c r="Y4479" t="str">
        <f>IF(KG!N4475="","",KG!N4475)</f>
        <v>Spital am Pyhrn (49410)</v>
      </c>
    </row>
    <row r="4480" spans="17:25" x14ac:dyDescent="0.2">
      <c r="Q4480" s="153"/>
      <c r="R4480" s="153"/>
      <c r="Y4480" t="str">
        <f>IF(KG!N4476="","",KG!N4476)</f>
        <v>Vorderstoder (49411)</v>
      </c>
    </row>
    <row r="4481" spans="17:25" x14ac:dyDescent="0.2">
      <c r="Q4481" s="153"/>
      <c r="R4481" s="153"/>
      <c r="Y4481" t="str">
        <f>IF(KG!N4477="","",KG!N4477)</f>
        <v>Windischgarsten (49412)</v>
      </c>
    </row>
    <row r="4482" spans="17:25" x14ac:dyDescent="0.2">
      <c r="Q4482" s="153"/>
      <c r="R4482" s="153"/>
      <c r="Y4482" t="str">
        <f>IF(KG!N4478="","",KG!N4478)</f>
        <v>Abtsdorf (50001)</v>
      </c>
    </row>
    <row r="4483" spans="17:25" x14ac:dyDescent="0.2">
      <c r="Q4483" s="153"/>
      <c r="R4483" s="153"/>
      <c r="Y4483" t="str">
        <f>IF(KG!N4479="","",KG!N4479)</f>
        <v>Attersee (50002)</v>
      </c>
    </row>
    <row r="4484" spans="17:25" x14ac:dyDescent="0.2">
      <c r="Q4484" s="153"/>
      <c r="R4484" s="153"/>
      <c r="Y4484" t="str">
        <f>IF(KG!N4480="","",KG!N4480)</f>
        <v>Berg (50003)</v>
      </c>
    </row>
    <row r="4485" spans="17:25" x14ac:dyDescent="0.2">
      <c r="Q4485" s="153"/>
      <c r="R4485" s="153"/>
      <c r="Y4485" t="str">
        <f>IF(KG!N4481="","",KG!N4481)</f>
        <v>Eggenberg (50004)</v>
      </c>
    </row>
    <row r="4486" spans="17:25" x14ac:dyDescent="0.2">
      <c r="Q4486" s="153"/>
      <c r="R4486" s="153"/>
      <c r="Y4486" t="str">
        <f>IF(KG!N4482="","",KG!N4482)</f>
        <v>Fornach (50005)</v>
      </c>
    </row>
    <row r="4487" spans="17:25" x14ac:dyDescent="0.2">
      <c r="Q4487" s="153"/>
      <c r="R4487" s="153"/>
      <c r="Y4487" t="str">
        <f>IF(KG!N4483="","",KG!N4483)</f>
        <v>Forstern (50006)</v>
      </c>
    </row>
    <row r="4488" spans="17:25" x14ac:dyDescent="0.2">
      <c r="Q4488" s="153"/>
      <c r="R4488" s="153"/>
      <c r="Y4488" t="str">
        <f>IF(KG!N4484="","",KG!N4484)</f>
        <v>Frankenburg (50007)</v>
      </c>
    </row>
    <row r="4489" spans="17:25" x14ac:dyDescent="0.2">
      <c r="Q4489" s="153"/>
      <c r="R4489" s="153"/>
      <c r="Y4489" t="str">
        <f>IF(KG!N4485="","",KG!N4485)</f>
        <v>Frankenmarkt (50008)</v>
      </c>
    </row>
    <row r="4490" spans="17:25" x14ac:dyDescent="0.2">
      <c r="Q4490" s="153"/>
      <c r="R4490" s="153"/>
      <c r="Y4490" t="str">
        <f>IF(KG!N4486="","",KG!N4486)</f>
        <v>Frein (50009)</v>
      </c>
    </row>
    <row r="4491" spans="17:25" x14ac:dyDescent="0.2">
      <c r="Q4491" s="153"/>
      <c r="R4491" s="153"/>
      <c r="Y4491" t="str">
        <f>IF(KG!N4487="","",KG!N4487)</f>
        <v>Freudenthal (50010)</v>
      </c>
    </row>
    <row r="4492" spans="17:25" x14ac:dyDescent="0.2">
      <c r="Q4492" s="153"/>
      <c r="R4492" s="153"/>
      <c r="Y4492" t="str">
        <f>IF(KG!N4488="","",KG!N4488)</f>
        <v>St. Georgen im Attergau (50011)</v>
      </c>
    </row>
    <row r="4493" spans="17:25" x14ac:dyDescent="0.2">
      <c r="Q4493" s="153"/>
      <c r="R4493" s="153"/>
      <c r="Y4493" t="str">
        <f>IF(KG!N4489="","",KG!N4489)</f>
        <v>Geretseck (50012)</v>
      </c>
    </row>
    <row r="4494" spans="17:25" x14ac:dyDescent="0.2">
      <c r="Q4494" s="153"/>
      <c r="R4494" s="153"/>
      <c r="Y4494" t="str">
        <f>IF(KG!N4490="","",KG!N4490)</f>
        <v>Haberpoint (50013)</v>
      </c>
    </row>
    <row r="4495" spans="17:25" x14ac:dyDescent="0.2">
      <c r="Q4495" s="153"/>
      <c r="R4495" s="153"/>
      <c r="Y4495" t="str">
        <f>IF(KG!N4491="","",KG!N4491)</f>
        <v>Hintersteining (50014)</v>
      </c>
    </row>
    <row r="4496" spans="17:25" x14ac:dyDescent="0.2">
      <c r="Q4496" s="153"/>
      <c r="R4496" s="153"/>
      <c r="Y4496" t="str">
        <f>IF(KG!N4492="","",KG!N4492)</f>
        <v>Hofberg (50015)</v>
      </c>
    </row>
    <row r="4497" spans="17:25" x14ac:dyDescent="0.2">
      <c r="Q4497" s="153"/>
      <c r="R4497" s="153"/>
      <c r="Y4497" t="str">
        <f>IF(KG!N4493="","",KG!N4493)</f>
        <v>Höhenwarth (50016)</v>
      </c>
    </row>
    <row r="4498" spans="17:25" x14ac:dyDescent="0.2">
      <c r="Q4498" s="153"/>
      <c r="R4498" s="153"/>
      <c r="Y4498" t="str">
        <f>IF(KG!N4494="","",KG!N4494)</f>
        <v>Hörgersteig (50017)</v>
      </c>
    </row>
    <row r="4499" spans="17:25" x14ac:dyDescent="0.2">
      <c r="Q4499" s="153"/>
      <c r="R4499" s="153"/>
      <c r="Y4499" t="str">
        <f>IF(KG!N4495="","",KG!N4495)</f>
        <v>Kirchham (50018)</v>
      </c>
    </row>
    <row r="4500" spans="17:25" x14ac:dyDescent="0.2">
      <c r="Q4500" s="153"/>
      <c r="R4500" s="153"/>
      <c r="Y4500" t="str">
        <f>IF(KG!N4496="","",KG!N4496)</f>
        <v>Lichtenbuch (50019)</v>
      </c>
    </row>
    <row r="4501" spans="17:25" x14ac:dyDescent="0.2">
      <c r="Q4501" s="153"/>
      <c r="R4501" s="153"/>
      <c r="Y4501" t="str">
        <f>IF(KG!N4497="","",KG!N4497)</f>
        <v>Nussdorf (50020)</v>
      </c>
    </row>
    <row r="4502" spans="17:25" x14ac:dyDescent="0.2">
      <c r="Q4502" s="153"/>
      <c r="R4502" s="153"/>
      <c r="Y4502" t="str">
        <f>IF(KG!N4498="","",KG!N4498)</f>
        <v>Oberalberting (50021)</v>
      </c>
    </row>
    <row r="4503" spans="17:25" x14ac:dyDescent="0.2">
      <c r="Q4503" s="153"/>
      <c r="R4503" s="153"/>
      <c r="Y4503" t="str">
        <f>IF(KG!N4499="","",KG!N4499)</f>
        <v>Oberschwand (50022)</v>
      </c>
    </row>
    <row r="4504" spans="17:25" x14ac:dyDescent="0.2">
      <c r="Q4504" s="153"/>
      <c r="R4504" s="153"/>
      <c r="Y4504" t="str">
        <f>IF(KG!N4500="","",KG!N4500)</f>
        <v>Pabing (50023)</v>
      </c>
    </row>
    <row r="4505" spans="17:25" x14ac:dyDescent="0.2">
      <c r="Q4505" s="153"/>
      <c r="R4505" s="153"/>
      <c r="Y4505" t="str">
        <f>IF(KG!N4501="","",KG!N4501)</f>
        <v>Pfaffing (50024)</v>
      </c>
    </row>
    <row r="4506" spans="17:25" x14ac:dyDescent="0.2">
      <c r="Q4506" s="153"/>
      <c r="R4506" s="153"/>
      <c r="Y4506" t="str">
        <f>IF(KG!N4502="","",KG!N4502)</f>
        <v>Redleiten (50025)</v>
      </c>
    </row>
    <row r="4507" spans="17:25" x14ac:dyDescent="0.2">
      <c r="Q4507" s="153"/>
      <c r="R4507" s="153"/>
      <c r="Y4507" t="str">
        <f>IF(KG!N4503="","",KG!N4503)</f>
        <v>Stauf (50026)</v>
      </c>
    </row>
    <row r="4508" spans="17:25" x14ac:dyDescent="0.2">
      <c r="Q4508" s="153"/>
      <c r="R4508" s="153"/>
      <c r="Y4508" t="str">
        <f>IF(KG!N4504="","",KG!N4504)</f>
        <v>Strass (50027)</v>
      </c>
    </row>
    <row r="4509" spans="17:25" x14ac:dyDescent="0.2">
      <c r="Q4509" s="153"/>
      <c r="R4509" s="153"/>
      <c r="Y4509" t="str">
        <f>IF(KG!N4505="","",KG!N4505)</f>
        <v>Vöcklamarkt (50028)</v>
      </c>
    </row>
    <row r="4510" spans="17:25" x14ac:dyDescent="0.2">
      <c r="Q4510" s="153"/>
      <c r="R4510" s="153"/>
      <c r="Y4510" t="str">
        <f>IF(KG!N4506="","",KG!N4506)</f>
        <v>Walchen (50029)</v>
      </c>
    </row>
    <row r="4511" spans="17:25" x14ac:dyDescent="0.2">
      <c r="Q4511" s="153"/>
      <c r="R4511" s="153"/>
      <c r="Y4511" t="str">
        <f>IF(KG!N4507="","",KG!N4507)</f>
        <v>Walligen (50030)</v>
      </c>
    </row>
    <row r="4512" spans="17:25" x14ac:dyDescent="0.2">
      <c r="Q4512" s="153"/>
      <c r="R4512" s="153"/>
      <c r="Y4512" t="str">
        <f>IF(KG!N4508="","",KG!N4508)</f>
        <v>Walkering (50031)</v>
      </c>
    </row>
    <row r="4513" spans="17:25" x14ac:dyDescent="0.2">
      <c r="Q4513" s="153"/>
      <c r="R4513" s="153"/>
      <c r="Y4513" t="str">
        <f>IF(KG!N4509="","",KG!N4509)</f>
        <v>Weissenkirchen (50032)</v>
      </c>
    </row>
    <row r="4514" spans="17:25" x14ac:dyDescent="0.2">
      <c r="Q4514" s="153"/>
      <c r="R4514" s="153"/>
      <c r="Y4514" t="str">
        <f>IF(KG!N4510="","",KG!N4510)</f>
        <v>Wildenhag (50033)</v>
      </c>
    </row>
    <row r="4515" spans="17:25" x14ac:dyDescent="0.2">
      <c r="Q4515" s="153"/>
      <c r="R4515" s="153"/>
      <c r="Y4515" t="str">
        <f>IF(KG!N4511="","",KG!N4511)</f>
        <v>Au (50101)</v>
      </c>
    </row>
    <row r="4516" spans="17:25" x14ac:dyDescent="0.2">
      <c r="Q4516" s="153"/>
      <c r="R4516" s="153"/>
      <c r="Y4516" t="str">
        <f>IF(KG!N4512="","",KG!N4512)</f>
        <v>Hof (50102)</v>
      </c>
    </row>
    <row r="4517" spans="17:25" x14ac:dyDescent="0.2">
      <c r="Q4517" s="153"/>
      <c r="R4517" s="153"/>
      <c r="Y4517" t="str">
        <f>IF(KG!N4513="","",KG!N4513)</f>
        <v>Innerschwand (50103)</v>
      </c>
    </row>
    <row r="4518" spans="17:25" x14ac:dyDescent="0.2">
      <c r="Q4518" s="153"/>
      <c r="R4518" s="153"/>
      <c r="Y4518" t="str">
        <f>IF(KG!N4514="","",KG!N4514)</f>
        <v>Laiter (50104)</v>
      </c>
    </row>
    <row r="4519" spans="17:25" x14ac:dyDescent="0.2">
      <c r="Q4519" s="153"/>
      <c r="R4519" s="153"/>
      <c r="Y4519" t="str">
        <f>IF(KG!N4515="","",KG!N4515)</f>
        <v>St. Lorenz (50105)</v>
      </c>
    </row>
    <row r="4520" spans="17:25" x14ac:dyDescent="0.2">
      <c r="Q4520" s="153"/>
      <c r="R4520" s="153"/>
      <c r="Y4520" t="str">
        <f>IF(KG!N4516="","",KG!N4516)</f>
        <v>Mondsee (50106)</v>
      </c>
    </row>
    <row r="4521" spans="17:25" x14ac:dyDescent="0.2">
      <c r="Q4521" s="153"/>
      <c r="R4521" s="153"/>
      <c r="Y4521" t="str">
        <f>IF(KG!N4517="","",KG!N4517)</f>
        <v>Oberaschau (50107)</v>
      </c>
    </row>
    <row r="4522" spans="17:25" x14ac:dyDescent="0.2">
      <c r="Q4522" s="153"/>
      <c r="R4522" s="153"/>
      <c r="Y4522" t="str">
        <f>IF(KG!N4518="","",KG!N4518)</f>
        <v>Oberwang (50108)</v>
      </c>
    </row>
    <row r="4523" spans="17:25" x14ac:dyDescent="0.2">
      <c r="Q4523" s="153"/>
      <c r="R4523" s="153"/>
      <c r="Y4523" t="str">
        <f>IF(KG!N4519="","",KG!N4519)</f>
        <v>Rabenschwand (50109)</v>
      </c>
    </row>
    <row r="4524" spans="17:25" x14ac:dyDescent="0.2">
      <c r="Q4524" s="153"/>
      <c r="R4524" s="153"/>
      <c r="Y4524" t="str">
        <f>IF(KG!N4520="","",KG!N4520)</f>
        <v>Tiefgraben (50110)</v>
      </c>
    </row>
    <row r="4525" spans="17:25" x14ac:dyDescent="0.2">
      <c r="Q4525" s="153"/>
      <c r="R4525" s="153"/>
      <c r="Y4525" t="str">
        <f>IF(KG!N4521="","",KG!N4521)</f>
        <v>Unterach (50111)</v>
      </c>
    </row>
    <row r="4526" spans="17:25" x14ac:dyDescent="0.2">
      <c r="Q4526" s="153"/>
      <c r="R4526" s="153"/>
      <c r="Y4526" t="str">
        <f>IF(KG!N4522="","",KG!N4522)</f>
        <v>Zell am Moos (50112)</v>
      </c>
    </row>
    <row r="4527" spans="17:25" x14ac:dyDescent="0.2">
      <c r="Q4527" s="153"/>
      <c r="R4527" s="153"/>
      <c r="Y4527" t="str">
        <f>IF(KG!N4523="","",KG!N4523)</f>
        <v>Atzbach (50201)</v>
      </c>
    </row>
    <row r="4528" spans="17:25" x14ac:dyDescent="0.2">
      <c r="Q4528" s="153"/>
      <c r="R4528" s="153"/>
      <c r="Y4528" t="str">
        <f>IF(KG!N4524="","",KG!N4524)</f>
        <v>Bruckmühl (50202)</v>
      </c>
    </row>
    <row r="4529" spans="17:25" x14ac:dyDescent="0.2">
      <c r="Q4529" s="153"/>
      <c r="R4529" s="153"/>
      <c r="Y4529" t="str">
        <f>IF(KG!N4525="","",KG!N4525)</f>
        <v>Desselbrunn (50203)</v>
      </c>
    </row>
    <row r="4530" spans="17:25" x14ac:dyDescent="0.2">
      <c r="Q4530" s="153"/>
      <c r="R4530" s="153"/>
      <c r="Y4530" t="str">
        <f>IF(KG!N4526="","",KG!N4526)</f>
        <v>Manning (50204)</v>
      </c>
    </row>
    <row r="4531" spans="17:25" x14ac:dyDescent="0.2">
      <c r="Q4531" s="153"/>
      <c r="R4531" s="153"/>
      <c r="Y4531" t="str">
        <f>IF(KG!N4527="","",KG!N4527)</f>
        <v>Mitterberg (50205)</v>
      </c>
    </row>
    <row r="4532" spans="17:25" x14ac:dyDescent="0.2">
      <c r="Q4532" s="153"/>
      <c r="R4532" s="153"/>
      <c r="Y4532" t="str">
        <f>IF(KG!N4528="","",KG!N4528)</f>
        <v>Niederthalheim (50206)</v>
      </c>
    </row>
    <row r="4533" spans="17:25" x14ac:dyDescent="0.2">
      <c r="Q4533" s="153"/>
      <c r="R4533" s="153"/>
      <c r="Y4533" t="str">
        <f>IF(KG!N4529="","",KG!N4529)</f>
        <v>Oberndorf (50207)</v>
      </c>
    </row>
    <row r="4534" spans="17:25" x14ac:dyDescent="0.2">
      <c r="Q4534" s="153"/>
      <c r="R4534" s="153"/>
      <c r="Y4534" t="str">
        <f>IF(KG!N4530="","",KG!N4530)</f>
        <v>Pitzenberg (50208)</v>
      </c>
    </row>
    <row r="4535" spans="17:25" x14ac:dyDescent="0.2">
      <c r="Q4535" s="153"/>
      <c r="R4535" s="153"/>
      <c r="Y4535" t="str">
        <f>IF(KG!N4531="","",KG!N4531)</f>
        <v>Plötzenedt (50209)</v>
      </c>
    </row>
    <row r="4536" spans="17:25" x14ac:dyDescent="0.2">
      <c r="Q4536" s="153"/>
      <c r="R4536" s="153"/>
      <c r="Y4536" t="str">
        <f>IF(KG!N4532="","",KG!N4532)</f>
        <v>Puchheim (50210)</v>
      </c>
    </row>
    <row r="4537" spans="17:25" x14ac:dyDescent="0.2">
      <c r="Q4537" s="153"/>
      <c r="R4537" s="153"/>
      <c r="Y4537" t="str">
        <f>IF(KG!N4533="","",KG!N4533)</f>
        <v>Pühret (50211)</v>
      </c>
    </row>
    <row r="4538" spans="17:25" x14ac:dyDescent="0.2">
      <c r="Q4538" s="153"/>
      <c r="R4538" s="153"/>
      <c r="Y4538" t="str">
        <f>IF(KG!N4534="","",KG!N4534)</f>
        <v>Redlham (50212)</v>
      </c>
    </row>
    <row r="4539" spans="17:25" x14ac:dyDescent="0.2">
      <c r="Q4539" s="153"/>
      <c r="R4539" s="153"/>
      <c r="Y4539" t="str">
        <f>IF(KG!N4535="","",KG!N4535)</f>
        <v>Rutzenham (50213)</v>
      </c>
    </row>
    <row r="4540" spans="17:25" x14ac:dyDescent="0.2">
      <c r="Q4540" s="153"/>
      <c r="R4540" s="153"/>
      <c r="Y4540" t="str">
        <f>IF(KG!N4536="","",KG!N4536)</f>
        <v>Schlatt (50214)</v>
      </c>
    </row>
    <row r="4541" spans="17:25" x14ac:dyDescent="0.2">
      <c r="Q4541" s="153"/>
      <c r="R4541" s="153"/>
      <c r="Y4541" t="str">
        <f>IF(KG!N4537="","",KG!N4537)</f>
        <v>Schwanenstadt (50215)</v>
      </c>
    </row>
    <row r="4542" spans="17:25" x14ac:dyDescent="0.2">
      <c r="Q4542" s="153"/>
      <c r="R4542" s="153"/>
      <c r="Y4542" t="str">
        <f>IF(KG!N4538="","",KG!N4538)</f>
        <v>Windern (50216)</v>
      </c>
    </row>
    <row r="4543" spans="17:25" x14ac:dyDescent="0.2">
      <c r="Q4543" s="153"/>
      <c r="R4543" s="153"/>
      <c r="Y4543" t="str">
        <f>IF(KG!N4539="","",KG!N4539)</f>
        <v>Wolfsegg (50217)</v>
      </c>
    </row>
    <row r="4544" spans="17:25" x14ac:dyDescent="0.2">
      <c r="Q4544" s="153"/>
      <c r="R4544" s="153"/>
      <c r="Y4544" t="str">
        <f>IF(KG!N4540="","",KG!N4540)</f>
        <v>Ackersberg (50301)</v>
      </c>
    </row>
    <row r="4545" spans="17:25" x14ac:dyDescent="0.2">
      <c r="Q4545" s="153"/>
      <c r="R4545" s="153"/>
      <c r="Y4545" t="str">
        <f>IF(KG!N4541="","",KG!N4541)</f>
        <v>Ampfelwang (50302)</v>
      </c>
    </row>
    <row r="4546" spans="17:25" x14ac:dyDescent="0.2">
      <c r="Q4546" s="153"/>
      <c r="R4546" s="153"/>
      <c r="Y4546" t="str">
        <f>IF(KG!N4542="","",KG!N4542)</f>
        <v>Attnang-Puchheim (50303)</v>
      </c>
    </row>
    <row r="4547" spans="17:25" x14ac:dyDescent="0.2">
      <c r="Q4547" s="153"/>
      <c r="R4547" s="153"/>
      <c r="Y4547" t="str">
        <f>IF(KG!N4543="","",KG!N4543)</f>
        <v>Aurach (50304)</v>
      </c>
    </row>
    <row r="4548" spans="17:25" x14ac:dyDescent="0.2">
      <c r="Q4548" s="153"/>
      <c r="R4548" s="153"/>
      <c r="Y4548" t="str">
        <f>IF(KG!N4544="","",KG!N4544)</f>
        <v>Baumgarting (50305)</v>
      </c>
    </row>
    <row r="4549" spans="17:25" x14ac:dyDescent="0.2">
      <c r="Q4549" s="153"/>
      <c r="R4549" s="153"/>
      <c r="Y4549" t="str">
        <f>IF(KG!N4545="","",KG!N4545)</f>
        <v>Bierbaum (50306)</v>
      </c>
    </row>
    <row r="4550" spans="17:25" x14ac:dyDescent="0.2">
      <c r="Q4550" s="153"/>
      <c r="R4550" s="153"/>
      <c r="Y4550" t="str">
        <f>IF(KG!N4546="","",KG!N4546)</f>
        <v>Gampern (50307)</v>
      </c>
    </row>
    <row r="4551" spans="17:25" x14ac:dyDescent="0.2">
      <c r="Q4551" s="153"/>
      <c r="R4551" s="153"/>
      <c r="Y4551" t="str">
        <f>IF(KG!N4547="","",KG!N4547)</f>
        <v>Hainbach (50308)</v>
      </c>
    </row>
    <row r="4552" spans="17:25" x14ac:dyDescent="0.2">
      <c r="Q4552" s="153"/>
      <c r="R4552" s="153"/>
      <c r="Y4552" t="str">
        <f>IF(KG!N4548="","",KG!N4548)</f>
        <v>Kammer (50309)</v>
      </c>
    </row>
    <row r="4553" spans="17:25" x14ac:dyDescent="0.2">
      <c r="Q4553" s="153"/>
      <c r="R4553" s="153"/>
      <c r="Y4553" t="str">
        <f>IF(KG!N4549="","",KG!N4549)</f>
        <v>Litzlberg (50310)</v>
      </c>
    </row>
    <row r="4554" spans="17:25" x14ac:dyDescent="0.2">
      <c r="Q4554" s="153"/>
      <c r="R4554" s="153"/>
      <c r="Y4554" t="str">
        <f>IF(KG!N4550="","",KG!N4550)</f>
        <v>Neudorf (50311)</v>
      </c>
    </row>
    <row r="4555" spans="17:25" x14ac:dyDescent="0.2">
      <c r="Q4555" s="153"/>
      <c r="R4555" s="153"/>
      <c r="Y4555" t="str">
        <f>IF(KG!N4551="","",KG!N4551)</f>
        <v>Neukirchen an der Vöckla (50312)</v>
      </c>
    </row>
    <row r="4556" spans="17:25" x14ac:dyDescent="0.2">
      <c r="Q4556" s="153"/>
      <c r="R4556" s="153"/>
      <c r="Y4556" t="str">
        <f>IF(KG!N4552="","",KG!N4552)</f>
        <v>Lenzing (50313)</v>
      </c>
    </row>
    <row r="4557" spans="17:25" x14ac:dyDescent="0.2">
      <c r="Q4557" s="153"/>
      <c r="R4557" s="153"/>
      <c r="Y4557" t="str">
        <f>IF(KG!N4553="","",KG!N4553)</f>
        <v>Oberkriech (50314)</v>
      </c>
    </row>
    <row r="4558" spans="17:25" x14ac:dyDescent="0.2">
      <c r="Q4558" s="153"/>
      <c r="R4558" s="153"/>
      <c r="Y4558" t="str">
        <f>IF(KG!N4554="","",KG!N4554)</f>
        <v>Oberpilsbach (50315)</v>
      </c>
    </row>
    <row r="4559" spans="17:25" x14ac:dyDescent="0.2">
      <c r="Q4559" s="153"/>
      <c r="R4559" s="153"/>
      <c r="Y4559" t="str">
        <f>IF(KG!N4555="","",KG!N4555)</f>
        <v>Pichlwang (50316)</v>
      </c>
    </row>
    <row r="4560" spans="17:25" x14ac:dyDescent="0.2">
      <c r="Q4560" s="153"/>
      <c r="R4560" s="153"/>
      <c r="Y4560" t="str">
        <f>IF(KG!N4556="","",KG!N4556)</f>
        <v>Rametsberg (50317)</v>
      </c>
    </row>
    <row r="4561" spans="17:25" x14ac:dyDescent="0.2">
      <c r="Q4561" s="153"/>
      <c r="R4561" s="153"/>
      <c r="Y4561" t="str">
        <f>IF(KG!N4557="","",KG!N4557)</f>
        <v>Rutzenmoos (50318)</v>
      </c>
    </row>
    <row r="4562" spans="17:25" x14ac:dyDescent="0.2">
      <c r="Q4562" s="153"/>
      <c r="R4562" s="153"/>
      <c r="Y4562" t="str">
        <f>IF(KG!N4558="","",KG!N4558)</f>
        <v>Seewalchen (50319)</v>
      </c>
    </row>
    <row r="4563" spans="17:25" x14ac:dyDescent="0.2">
      <c r="Q4563" s="153"/>
      <c r="R4563" s="153"/>
      <c r="Y4563" t="str">
        <f>IF(KG!N4559="","",KG!N4559)</f>
        <v>Steinbach am Attersee (50320)</v>
      </c>
    </row>
    <row r="4564" spans="17:25" x14ac:dyDescent="0.2">
      <c r="Q4564" s="153"/>
      <c r="R4564" s="153"/>
      <c r="Y4564" t="str">
        <f>IF(KG!N4560="","",KG!N4560)</f>
        <v>Timelkam (50321)</v>
      </c>
    </row>
    <row r="4565" spans="17:25" x14ac:dyDescent="0.2">
      <c r="Q4565" s="153"/>
      <c r="R4565" s="153"/>
      <c r="Y4565" t="str">
        <f>IF(KG!N4561="","",KG!N4561)</f>
        <v>Trattberg (50322)</v>
      </c>
    </row>
    <row r="4566" spans="17:25" x14ac:dyDescent="0.2">
      <c r="Q4566" s="153"/>
      <c r="R4566" s="153"/>
      <c r="Y4566" t="str">
        <f>IF(KG!N4562="","",KG!N4562)</f>
        <v>Ungenach (50323)</v>
      </c>
    </row>
    <row r="4567" spans="17:25" x14ac:dyDescent="0.2">
      <c r="Q4567" s="153"/>
      <c r="R4567" s="153"/>
      <c r="Y4567" t="str">
        <f>IF(KG!N4563="","",KG!N4563)</f>
        <v>Unterregau (50324)</v>
      </c>
    </row>
    <row r="4568" spans="17:25" x14ac:dyDescent="0.2">
      <c r="Q4568" s="153"/>
      <c r="R4568" s="153"/>
      <c r="Y4568" t="str">
        <f>IF(KG!N4564="","",KG!N4564)</f>
        <v>Vöcklabruck (50325)</v>
      </c>
    </row>
    <row r="4569" spans="17:25" x14ac:dyDescent="0.2">
      <c r="Q4569" s="153"/>
      <c r="R4569" s="153"/>
      <c r="Y4569" t="str">
        <f>IF(KG!N4565="","",KG!N4565)</f>
        <v>Wagrain (50326)</v>
      </c>
    </row>
    <row r="4570" spans="17:25" x14ac:dyDescent="0.2">
      <c r="Q4570" s="153"/>
      <c r="R4570" s="153"/>
      <c r="Y4570" t="str">
        <f>IF(KG!N4566="","",KG!N4566)</f>
        <v>Wartenburg (50327)</v>
      </c>
    </row>
    <row r="4571" spans="17:25" x14ac:dyDescent="0.2">
      <c r="Q4571" s="153"/>
      <c r="R4571" s="153"/>
      <c r="Y4571" t="str">
        <f>IF(KG!N4567="","",KG!N4567)</f>
        <v>Wegleiten (50328)</v>
      </c>
    </row>
    <row r="4572" spans="17:25" x14ac:dyDescent="0.2">
      <c r="Q4572" s="153"/>
      <c r="R4572" s="153"/>
      <c r="Y4572" t="str">
        <f>IF(KG!N4568="","",KG!N4568)</f>
        <v>Weyregg (50329)</v>
      </c>
    </row>
    <row r="4573" spans="17:25" x14ac:dyDescent="0.2">
      <c r="Q4573" s="153"/>
      <c r="R4573" s="153"/>
      <c r="Y4573" t="str">
        <f>IF(KG!N4569="","",KG!N4569)</f>
        <v>Zell am Pettenfirst (50330)</v>
      </c>
    </row>
    <row r="4574" spans="17:25" x14ac:dyDescent="0.2">
      <c r="Q4574" s="153"/>
      <c r="R4574" s="153"/>
      <c r="Y4574" t="str">
        <f>IF(KG!N4570="","",KG!N4570)</f>
        <v>Fantaberg (50331)</v>
      </c>
    </row>
    <row r="4575" spans="17:25" x14ac:dyDescent="0.2">
      <c r="Q4575" s="153"/>
      <c r="R4575" s="153"/>
      <c r="Y4575" t="str">
        <f>IF(KG!N4571="","",KG!N4571)</f>
        <v>Au (51001)</v>
      </c>
    </row>
    <row r="4576" spans="17:25" x14ac:dyDescent="0.2">
      <c r="Q4576" s="153"/>
      <c r="R4576" s="153"/>
      <c r="Y4576" t="str">
        <f>IF(KG!N4572="","",KG!N4572)</f>
        <v>Bad Hall (51002)</v>
      </c>
    </row>
    <row r="4577" spans="17:25" x14ac:dyDescent="0.2">
      <c r="Q4577" s="153"/>
      <c r="R4577" s="153"/>
      <c r="Y4577" t="str">
        <f>IF(KG!N4573="","",KG!N4573)</f>
        <v>Diepersdorf (51003)</v>
      </c>
    </row>
    <row r="4578" spans="17:25" x14ac:dyDescent="0.2">
      <c r="Q4578" s="153"/>
      <c r="R4578" s="153"/>
      <c r="Y4578" t="str">
        <f>IF(KG!N4574="","",KG!N4574)</f>
        <v>Dirnberg (51004)</v>
      </c>
    </row>
    <row r="4579" spans="17:25" x14ac:dyDescent="0.2">
      <c r="Q4579" s="153"/>
      <c r="R4579" s="153"/>
      <c r="Y4579" t="str">
        <f>IF(KG!N4575="","",KG!N4575)</f>
        <v>Feyregg (51005)</v>
      </c>
    </row>
    <row r="4580" spans="17:25" x14ac:dyDescent="0.2">
      <c r="Q4580" s="153"/>
      <c r="R4580" s="153"/>
      <c r="Y4580" t="str">
        <f>IF(KG!N4576="","",KG!N4576)</f>
        <v>Fierling (51006)</v>
      </c>
    </row>
    <row r="4581" spans="17:25" x14ac:dyDescent="0.2">
      <c r="Q4581" s="153"/>
      <c r="R4581" s="153"/>
      <c r="Y4581" t="str">
        <f>IF(KG!N4577="","",KG!N4577)</f>
        <v>Großmengersdorf (51007)</v>
      </c>
    </row>
    <row r="4582" spans="17:25" x14ac:dyDescent="0.2">
      <c r="Q4582" s="153"/>
      <c r="R4582" s="153"/>
      <c r="Y4582" t="str">
        <f>IF(KG!N4578="","",KG!N4578)</f>
        <v>Hehenberg (51008)</v>
      </c>
    </row>
    <row r="4583" spans="17:25" x14ac:dyDescent="0.2">
      <c r="Q4583" s="153"/>
      <c r="R4583" s="153"/>
      <c r="Y4583" t="str">
        <f>IF(KG!N4579="","",KG!N4579)</f>
        <v>Kirchberg (51009)</v>
      </c>
    </row>
    <row r="4584" spans="17:25" x14ac:dyDescent="0.2">
      <c r="Q4584" s="153"/>
      <c r="R4584" s="153"/>
      <c r="Y4584" t="str">
        <f>IF(KG!N4580="","",KG!N4580)</f>
        <v>Kremsegg (51010)</v>
      </c>
    </row>
    <row r="4585" spans="17:25" x14ac:dyDescent="0.2">
      <c r="Q4585" s="153"/>
      <c r="R4585" s="153"/>
      <c r="Y4585" t="str">
        <f>IF(KG!N4581="","",KG!N4581)</f>
        <v>Kremsmünster (51011)</v>
      </c>
    </row>
    <row r="4586" spans="17:25" x14ac:dyDescent="0.2">
      <c r="Q4586" s="153"/>
      <c r="R4586" s="153"/>
      <c r="Y4586" t="str">
        <f>IF(KG!N4582="","",KG!N4582)</f>
        <v>Krift (51012)</v>
      </c>
    </row>
    <row r="4587" spans="17:25" x14ac:dyDescent="0.2">
      <c r="Q4587" s="153"/>
      <c r="R4587" s="153"/>
      <c r="Y4587" t="str">
        <f>IF(KG!N4583="","",KG!N4583)</f>
        <v>Mairdorf (51013)</v>
      </c>
    </row>
    <row r="4588" spans="17:25" x14ac:dyDescent="0.2">
      <c r="Q4588" s="153"/>
      <c r="R4588" s="153"/>
      <c r="Y4588" t="str">
        <f>IF(KG!N4584="","",KG!N4584)</f>
        <v>Möderndorf (51014)</v>
      </c>
    </row>
    <row r="4589" spans="17:25" x14ac:dyDescent="0.2">
      <c r="Q4589" s="153"/>
      <c r="R4589" s="153"/>
      <c r="Y4589" t="str">
        <f>IF(KG!N4585="","",KG!N4585)</f>
        <v>Mühlgrub (51015)</v>
      </c>
    </row>
    <row r="4590" spans="17:25" x14ac:dyDescent="0.2">
      <c r="Q4590" s="153"/>
      <c r="R4590" s="153"/>
      <c r="Y4590" t="str">
        <f>IF(KG!N4586="","",KG!N4586)</f>
        <v>Penzendorf (51016)</v>
      </c>
    </row>
    <row r="4591" spans="17:25" x14ac:dyDescent="0.2">
      <c r="Q4591" s="153"/>
      <c r="R4591" s="153"/>
      <c r="Y4591" t="str">
        <f>IF(KG!N4587="","",KG!N4587)</f>
        <v>Pfarrkirchen bei Bad Hall (51017)</v>
      </c>
    </row>
    <row r="4592" spans="17:25" x14ac:dyDescent="0.2">
      <c r="Q4592" s="153"/>
      <c r="R4592" s="153"/>
      <c r="Y4592" t="str">
        <f>IF(KG!N4588="","",KG!N4588)</f>
        <v>Ried im Traunkreis (51018)</v>
      </c>
    </row>
    <row r="4593" spans="17:25" x14ac:dyDescent="0.2">
      <c r="Q4593" s="153"/>
      <c r="R4593" s="153"/>
      <c r="Y4593" t="str">
        <f>IF(KG!N4589="","",KG!N4589)</f>
        <v>Rohr (51019)</v>
      </c>
    </row>
    <row r="4594" spans="17:25" x14ac:dyDescent="0.2">
      <c r="Q4594" s="153"/>
      <c r="R4594" s="153"/>
      <c r="Y4594" t="str">
        <f>IF(KG!N4590="","",KG!N4590)</f>
        <v>Rührndorf (51020)</v>
      </c>
    </row>
    <row r="4595" spans="17:25" x14ac:dyDescent="0.2">
      <c r="Q4595" s="153"/>
      <c r="R4595" s="153"/>
      <c r="Y4595" t="str">
        <f>IF(KG!N4591="","",KG!N4591)</f>
        <v>Sattledt II (51021)</v>
      </c>
    </row>
    <row r="4596" spans="17:25" x14ac:dyDescent="0.2">
      <c r="Q4596" s="153"/>
      <c r="R4596" s="153"/>
      <c r="Y4596" t="str">
        <f>IF(KG!N4592="","",KG!N4592)</f>
        <v>Schachadorf (51022)</v>
      </c>
    </row>
    <row r="4597" spans="17:25" x14ac:dyDescent="0.2">
      <c r="Q4597" s="153"/>
      <c r="R4597" s="153"/>
      <c r="Y4597" t="str">
        <f>IF(KG!N4593="","",KG!N4593)</f>
        <v>Strienzing (51023)</v>
      </c>
    </row>
    <row r="4598" spans="17:25" x14ac:dyDescent="0.2">
      <c r="Q4598" s="153"/>
      <c r="R4598" s="153"/>
      <c r="Y4598" t="str">
        <f>IF(KG!N4594="","",KG!N4594)</f>
        <v>Unterburgfried (51024)</v>
      </c>
    </row>
    <row r="4599" spans="17:25" x14ac:dyDescent="0.2">
      <c r="Q4599" s="153"/>
      <c r="R4599" s="153"/>
      <c r="Y4599" t="str">
        <f>IF(KG!N4595="","",KG!N4595)</f>
        <v>Voitsdorf (51025)</v>
      </c>
    </row>
    <row r="4600" spans="17:25" x14ac:dyDescent="0.2">
      <c r="Q4600" s="153"/>
      <c r="R4600" s="153"/>
      <c r="Y4600" t="str">
        <f>IF(KG!N4596="","",KG!N4596)</f>
        <v>Wartberg an der Krems (51026)</v>
      </c>
    </row>
    <row r="4601" spans="17:25" x14ac:dyDescent="0.2">
      <c r="Q4601" s="153"/>
      <c r="R4601" s="153"/>
      <c r="Y4601" t="str">
        <f>IF(KG!N4597="","",KG!N4597)</f>
        <v>Wolfgangstein (51027)</v>
      </c>
    </row>
    <row r="4602" spans="17:25" x14ac:dyDescent="0.2">
      <c r="Q4602" s="153"/>
      <c r="R4602" s="153"/>
      <c r="Y4602" t="str">
        <f>IF(KG!N4598="","",KG!N4598)</f>
        <v>Zenndorf (51028)</v>
      </c>
    </row>
    <row r="4603" spans="17:25" x14ac:dyDescent="0.2">
      <c r="Q4603" s="153"/>
      <c r="R4603" s="153"/>
      <c r="Y4603" t="str">
        <f>IF(KG!N4599="","",KG!N4599)</f>
        <v>Aichkirchen (51101)</v>
      </c>
    </row>
    <row r="4604" spans="17:25" x14ac:dyDescent="0.2">
      <c r="Q4604" s="153"/>
      <c r="R4604" s="153"/>
      <c r="Y4604" t="str">
        <f>IF(KG!N4600="","",KG!N4600)</f>
        <v>Almegg (51102)</v>
      </c>
    </row>
    <row r="4605" spans="17:25" x14ac:dyDescent="0.2">
      <c r="Q4605" s="153"/>
      <c r="R4605" s="153"/>
      <c r="Y4605" t="str">
        <f>IF(KG!N4601="","",KG!N4601)</f>
        <v>Au (51103)</v>
      </c>
    </row>
    <row r="4606" spans="17:25" x14ac:dyDescent="0.2">
      <c r="Q4606" s="153"/>
      <c r="R4606" s="153"/>
      <c r="Y4606" t="str">
        <f>IF(KG!N4602="","",KG!N4602)</f>
        <v>Bachloh (51104)</v>
      </c>
    </row>
    <row r="4607" spans="17:25" x14ac:dyDescent="0.2">
      <c r="Q4607" s="153"/>
      <c r="R4607" s="153"/>
      <c r="Y4607" t="str">
        <f>IF(KG!N4603="","",KG!N4603)</f>
        <v>Bachmanning (51105)</v>
      </c>
    </row>
    <row r="4608" spans="17:25" x14ac:dyDescent="0.2">
      <c r="Q4608" s="153"/>
      <c r="R4608" s="153"/>
      <c r="Y4608" t="str">
        <f>IF(KG!N4604="","",KG!N4604)</f>
        <v>Bergham (51106)</v>
      </c>
    </row>
    <row r="4609" spans="17:25" x14ac:dyDescent="0.2">
      <c r="Q4609" s="153"/>
      <c r="R4609" s="153"/>
      <c r="Y4609" t="str">
        <f>IF(KG!N4605="","",KG!N4605)</f>
        <v>Breitenau (51107)</v>
      </c>
    </row>
    <row r="4610" spans="17:25" x14ac:dyDescent="0.2">
      <c r="Q4610" s="153"/>
      <c r="R4610" s="153"/>
      <c r="Y4610" t="str">
        <f>IF(KG!N4606="","",KG!N4606)</f>
        <v>Eberstallzell (51108)</v>
      </c>
    </row>
    <row r="4611" spans="17:25" x14ac:dyDescent="0.2">
      <c r="Q4611" s="153"/>
      <c r="R4611" s="153"/>
      <c r="Y4611" t="str">
        <f>IF(KG!N4607="","",KG!N4607)</f>
        <v>Edt (51109)</v>
      </c>
    </row>
    <row r="4612" spans="17:25" x14ac:dyDescent="0.2">
      <c r="Q4612" s="153"/>
      <c r="R4612" s="153"/>
      <c r="Y4612" t="str">
        <f>IF(KG!N4608="","",KG!N4608)</f>
        <v>Felling (51110)</v>
      </c>
    </row>
    <row r="4613" spans="17:25" x14ac:dyDescent="0.2">
      <c r="Q4613" s="153"/>
      <c r="R4613" s="153"/>
      <c r="Y4613" t="str">
        <f>IF(KG!N4609="","",KG!N4609)</f>
        <v>Großkrottendorf (51111)</v>
      </c>
    </row>
    <row r="4614" spans="17:25" x14ac:dyDescent="0.2">
      <c r="Q4614" s="153"/>
      <c r="R4614" s="153"/>
      <c r="Y4614" t="str">
        <f>IF(KG!N4610="","",KG!N4610)</f>
        <v>Hammersedt (51112)</v>
      </c>
    </row>
    <row r="4615" spans="17:25" x14ac:dyDescent="0.2">
      <c r="Q4615" s="153"/>
      <c r="R4615" s="153"/>
      <c r="Y4615" t="str">
        <f>IF(KG!N4611="","",KG!N4611)</f>
        <v>Humplberg (51113)</v>
      </c>
    </row>
    <row r="4616" spans="17:25" x14ac:dyDescent="0.2">
      <c r="Q4616" s="153"/>
      <c r="R4616" s="153"/>
      <c r="Y4616" t="str">
        <f>IF(KG!N4612="","",KG!N4612)</f>
        <v>Kößlwang (51114)</v>
      </c>
    </row>
    <row r="4617" spans="17:25" x14ac:dyDescent="0.2">
      <c r="Q4617" s="153"/>
      <c r="R4617" s="153"/>
      <c r="Y4617" t="str">
        <f>IF(KG!N4613="","",KG!N4613)</f>
        <v>Kreisbichl (51115)</v>
      </c>
    </row>
    <row r="4618" spans="17:25" x14ac:dyDescent="0.2">
      <c r="Q4618" s="153"/>
      <c r="R4618" s="153"/>
      <c r="Y4618" t="str">
        <f>IF(KG!N4614="","",KG!N4614)</f>
        <v>Krexham (51116)</v>
      </c>
    </row>
    <row r="4619" spans="17:25" x14ac:dyDescent="0.2">
      <c r="Q4619" s="153"/>
      <c r="R4619" s="153"/>
      <c r="Y4619" t="str">
        <f>IF(KG!N4615="","",KG!N4615)</f>
        <v>Lambach (51117)</v>
      </c>
    </row>
    <row r="4620" spans="17:25" x14ac:dyDescent="0.2">
      <c r="Q4620" s="153"/>
      <c r="R4620" s="153"/>
      <c r="Y4620" t="str">
        <f>IF(KG!N4616="","",KG!N4616)</f>
        <v>Mayrlambach (51118)</v>
      </c>
    </row>
    <row r="4621" spans="17:25" x14ac:dyDescent="0.2">
      <c r="Q4621" s="153"/>
      <c r="R4621" s="153"/>
      <c r="Y4621" t="str">
        <f>IF(KG!N4617="","",KG!N4617)</f>
        <v>Mayrsdorf (51119)</v>
      </c>
    </row>
    <row r="4622" spans="17:25" x14ac:dyDescent="0.2">
      <c r="Q4622" s="153"/>
      <c r="R4622" s="153"/>
      <c r="Y4622" t="str">
        <f>IF(KG!N4618="","",KG!N4618)</f>
        <v>Neukirchen bei Lambach (51120)</v>
      </c>
    </row>
    <row r="4623" spans="17:25" x14ac:dyDescent="0.2">
      <c r="Q4623" s="153"/>
      <c r="R4623" s="153"/>
      <c r="Y4623" t="str">
        <f>IF(KG!N4619="","",KG!N4619)</f>
        <v>Neydharting (51121)</v>
      </c>
    </row>
    <row r="4624" spans="17:25" x14ac:dyDescent="0.2">
      <c r="Q4624" s="153"/>
      <c r="R4624" s="153"/>
      <c r="Y4624" t="str">
        <f>IF(KG!N4620="","",KG!N4620)</f>
        <v>Oberaustall (51122)</v>
      </c>
    </row>
    <row r="4625" spans="17:25" x14ac:dyDescent="0.2">
      <c r="Q4625" s="153"/>
      <c r="R4625" s="153"/>
      <c r="Y4625" t="str">
        <f>IF(KG!N4621="","",KG!N4621)</f>
        <v>Offenhausen (51123)</v>
      </c>
    </row>
    <row r="4626" spans="17:25" x14ac:dyDescent="0.2">
      <c r="Q4626" s="153"/>
      <c r="R4626" s="153"/>
      <c r="Y4626" t="str">
        <f>IF(KG!N4622="","",KG!N4622)</f>
        <v>Schnelling (51124)</v>
      </c>
    </row>
    <row r="4627" spans="17:25" x14ac:dyDescent="0.2">
      <c r="Q4627" s="153"/>
      <c r="R4627" s="153"/>
      <c r="Y4627" t="str">
        <f>IF(KG!N4623="","",KG!N4623)</f>
        <v>Stadl-Paura - Hausruck (51125)</v>
      </c>
    </row>
    <row r="4628" spans="17:25" x14ac:dyDescent="0.2">
      <c r="Q4628" s="153"/>
      <c r="R4628" s="153"/>
      <c r="Y4628" t="str">
        <f>IF(KG!N4624="","",KG!N4624)</f>
        <v>Stadl-Paura - Traun (51126)</v>
      </c>
    </row>
    <row r="4629" spans="17:25" x14ac:dyDescent="0.2">
      <c r="Q4629" s="153"/>
      <c r="R4629" s="153"/>
      <c r="Y4629" t="str">
        <f>IF(KG!N4625="","",KG!N4625)</f>
        <v>Staffl (51127)</v>
      </c>
    </row>
    <row r="4630" spans="17:25" x14ac:dyDescent="0.2">
      <c r="Q4630" s="153"/>
      <c r="R4630" s="153"/>
      <c r="Y4630" t="str">
        <f>IF(KG!N4626="","",KG!N4626)</f>
        <v>Steinerkirchen an der Traun (51128)</v>
      </c>
    </row>
    <row r="4631" spans="17:25" x14ac:dyDescent="0.2">
      <c r="Q4631" s="153"/>
      <c r="R4631" s="153"/>
      <c r="Y4631" t="str">
        <f>IF(KG!N4627="","",KG!N4627)</f>
        <v>Wimsbach (51129)</v>
      </c>
    </row>
    <row r="4632" spans="17:25" x14ac:dyDescent="0.2">
      <c r="Q4632" s="153"/>
      <c r="R4632" s="153"/>
      <c r="Y4632" t="str">
        <f>IF(KG!N4628="","",KG!N4628)</f>
        <v>Wipfing (51130)</v>
      </c>
    </row>
    <row r="4633" spans="17:25" x14ac:dyDescent="0.2">
      <c r="Q4633" s="153"/>
      <c r="R4633" s="153"/>
      <c r="Y4633" t="str">
        <f>IF(KG!N4629="","",KG!N4629)</f>
        <v>Würting (51131)</v>
      </c>
    </row>
    <row r="4634" spans="17:25" x14ac:dyDescent="0.2">
      <c r="Q4634" s="153"/>
      <c r="R4634" s="153"/>
      <c r="Y4634" t="str">
        <f>IF(KG!N4630="","",KG!N4630)</f>
        <v>Aschet (51201)</v>
      </c>
    </row>
    <row r="4635" spans="17:25" x14ac:dyDescent="0.2">
      <c r="Q4635" s="153"/>
      <c r="R4635" s="153"/>
      <c r="Y4635" t="str">
        <f>IF(KG!N4631="","",KG!N4631)</f>
        <v>Buchkirchen (51202)</v>
      </c>
    </row>
    <row r="4636" spans="17:25" x14ac:dyDescent="0.2">
      <c r="Q4636" s="153"/>
      <c r="R4636" s="153"/>
      <c r="Y4636" t="str">
        <f>IF(KG!N4632="","",KG!N4632)</f>
        <v>Dietach (51203)</v>
      </c>
    </row>
    <row r="4637" spans="17:25" x14ac:dyDescent="0.2">
      <c r="Q4637" s="153"/>
      <c r="R4637" s="153"/>
      <c r="Y4637" t="str">
        <f>IF(KG!N4633="","",KG!N4633)</f>
        <v>Fallsbach (51204)</v>
      </c>
    </row>
    <row r="4638" spans="17:25" x14ac:dyDescent="0.2">
      <c r="Q4638" s="153"/>
      <c r="R4638" s="153"/>
      <c r="Y4638" t="str">
        <f>IF(KG!N4634="","",KG!N4634)</f>
        <v>Fischlham (51205)</v>
      </c>
    </row>
    <row r="4639" spans="17:25" x14ac:dyDescent="0.2">
      <c r="Q4639" s="153"/>
      <c r="R4639" s="153"/>
      <c r="Y4639" t="str">
        <f>IF(KG!N4635="","",KG!N4635)</f>
        <v>Forstberg (51206)</v>
      </c>
    </row>
    <row r="4640" spans="17:25" x14ac:dyDescent="0.2">
      <c r="Q4640" s="153"/>
      <c r="R4640" s="153"/>
      <c r="Y4640" t="str">
        <f>IF(KG!N4636="","",KG!N4636)</f>
        <v>Grassing (51207)</v>
      </c>
    </row>
    <row r="4641" spans="17:25" x14ac:dyDescent="0.2">
      <c r="Q4641" s="153"/>
      <c r="R4641" s="153"/>
      <c r="Y4641" t="str">
        <f>IF(KG!N4637="","",KG!N4637)</f>
        <v>Grünbach (51208)</v>
      </c>
    </row>
    <row r="4642" spans="17:25" x14ac:dyDescent="0.2">
      <c r="Q4642" s="153"/>
      <c r="R4642" s="153"/>
      <c r="Y4642" t="str">
        <f>IF(KG!N4638="","",KG!N4638)</f>
        <v>Haiding (51209)</v>
      </c>
    </row>
    <row r="4643" spans="17:25" x14ac:dyDescent="0.2">
      <c r="Q4643" s="153"/>
      <c r="R4643" s="153"/>
      <c r="Y4643" t="str">
        <f>IF(KG!N4639="","",KG!N4639)</f>
        <v>Holzhausen (51210)</v>
      </c>
    </row>
    <row r="4644" spans="17:25" x14ac:dyDescent="0.2">
      <c r="Q4644" s="153"/>
      <c r="R4644" s="153"/>
      <c r="Y4644" t="str">
        <f>IF(KG!N4640="","",KG!N4640)</f>
        <v>Hundsham (51211)</v>
      </c>
    </row>
    <row r="4645" spans="17:25" x14ac:dyDescent="0.2">
      <c r="Q4645" s="153"/>
      <c r="R4645" s="153"/>
      <c r="Y4645" t="str">
        <f>IF(KG!N4641="","",KG!N4641)</f>
        <v>Irnharting (51212)</v>
      </c>
    </row>
    <row r="4646" spans="17:25" x14ac:dyDescent="0.2">
      <c r="Q4646" s="153"/>
      <c r="R4646" s="153"/>
      <c r="Y4646" t="str">
        <f>IF(KG!N4642="","",KG!N4642)</f>
        <v>Katzbach (51213)</v>
      </c>
    </row>
    <row r="4647" spans="17:25" x14ac:dyDescent="0.2">
      <c r="Q4647" s="153"/>
      <c r="R4647" s="153"/>
      <c r="Y4647" t="str">
        <f>IF(KG!N4643="","",KG!N4643)</f>
        <v>Leombach (51214)</v>
      </c>
    </row>
    <row r="4648" spans="17:25" x14ac:dyDescent="0.2">
      <c r="Q4648" s="153"/>
      <c r="R4648" s="153"/>
      <c r="Y4648" t="str">
        <f>IF(KG!N4644="","",KG!N4644)</f>
        <v>Lichtenegg (51215)</v>
      </c>
    </row>
    <row r="4649" spans="17:25" x14ac:dyDescent="0.2">
      <c r="Q4649" s="153"/>
      <c r="R4649" s="153"/>
      <c r="Y4649" t="str">
        <f>IF(KG!N4645="","",KG!N4645)</f>
        <v>Marchtrenk (51216)</v>
      </c>
    </row>
    <row r="4650" spans="17:25" x14ac:dyDescent="0.2">
      <c r="Q4650" s="153"/>
      <c r="R4650" s="153"/>
      <c r="Y4650" t="str">
        <f>IF(KG!N4646="","",KG!N4646)</f>
        <v>Mistlbach (51217)</v>
      </c>
    </row>
    <row r="4651" spans="17:25" x14ac:dyDescent="0.2">
      <c r="Q4651" s="153"/>
      <c r="R4651" s="153"/>
      <c r="Y4651" t="str">
        <f>IF(KG!N4647="","",KG!N4647)</f>
        <v>Obereisenfeld (51218)</v>
      </c>
    </row>
    <row r="4652" spans="17:25" x14ac:dyDescent="0.2">
      <c r="Q4652" s="153"/>
      <c r="R4652" s="153"/>
      <c r="Y4652" t="str">
        <f>IF(KG!N4648="","",KG!N4648)</f>
        <v>Oberperwend (51219)</v>
      </c>
    </row>
    <row r="4653" spans="17:25" x14ac:dyDescent="0.2">
      <c r="Q4653" s="153"/>
      <c r="R4653" s="153"/>
      <c r="Y4653" t="str">
        <f>IF(KG!N4649="","",KG!N4649)</f>
        <v>Oberschauersberg (51220)</v>
      </c>
    </row>
    <row r="4654" spans="17:25" x14ac:dyDescent="0.2">
      <c r="Q4654" s="153"/>
      <c r="R4654" s="153"/>
      <c r="Y4654" t="str">
        <f>IF(KG!N4650="","",KG!N4650)</f>
        <v>Oberthanbach (51221)</v>
      </c>
    </row>
    <row r="4655" spans="17:25" x14ac:dyDescent="0.2">
      <c r="Q4655" s="153"/>
      <c r="R4655" s="153"/>
      <c r="Y4655" t="str">
        <f>IF(KG!N4651="","",KG!N4651)</f>
        <v>Ödt (51222)</v>
      </c>
    </row>
    <row r="4656" spans="17:25" x14ac:dyDescent="0.2">
      <c r="Q4656" s="153"/>
      <c r="R4656" s="153"/>
      <c r="Y4656" t="str">
        <f>IF(KG!N4652="","",KG!N4652)</f>
        <v>Ottsdorf (51223)</v>
      </c>
    </row>
    <row r="4657" spans="17:25" x14ac:dyDescent="0.2">
      <c r="Q4657" s="153"/>
      <c r="R4657" s="153"/>
      <c r="Y4657" t="str">
        <f>IF(KG!N4653="","",KG!N4653)</f>
        <v>Pernau (51224)</v>
      </c>
    </row>
    <row r="4658" spans="17:25" x14ac:dyDescent="0.2">
      <c r="Q4658" s="153"/>
      <c r="R4658" s="153"/>
      <c r="Y4658" t="str">
        <f>IF(KG!N4654="","",KG!N4654)</f>
        <v>Pichl bei Wels (51225)</v>
      </c>
    </row>
    <row r="4659" spans="17:25" x14ac:dyDescent="0.2">
      <c r="Q4659" s="153"/>
      <c r="R4659" s="153"/>
      <c r="Y4659" t="str">
        <f>IF(KG!N4655="","",KG!N4655)</f>
        <v>Puchberg (51226)</v>
      </c>
    </row>
    <row r="4660" spans="17:25" x14ac:dyDescent="0.2">
      <c r="Q4660" s="153"/>
      <c r="R4660" s="153"/>
      <c r="Y4660" t="str">
        <f>IF(KG!N4656="","",KG!N4656)</f>
        <v>Radlach (51227)</v>
      </c>
    </row>
    <row r="4661" spans="17:25" x14ac:dyDescent="0.2">
      <c r="Q4661" s="153"/>
      <c r="R4661" s="153"/>
      <c r="Y4661" t="str">
        <f>IF(KG!N4657="","",KG!N4657)</f>
        <v>Sattledt I (51228)</v>
      </c>
    </row>
    <row r="4662" spans="17:25" x14ac:dyDescent="0.2">
      <c r="Q4662" s="153"/>
      <c r="R4662" s="153"/>
      <c r="Y4662" t="str">
        <f>IF(KG!N4658="","",KG!N4658)</f>
        <v>Schleißheim (51229)</v>
      </c>
    </row>
    <row r="4663" spans="17:25" x14ac:dyDescent="0.2">
      <c r="Q4663" s="153"/>
      <c r="R4663" s="153"/>
      <c r="Y4663" t="str">
        <f>IF(KG!N4659="","",KG!N4659)</f>
        <v>Schmiding (51230)</v>
      </c>
    </row>
    <row r="4664" spans="17:25" x14ac:dyDescent="0.2">
      <c r="Q4664" s="153"/>
      <c r="R4664" s="153"/>
      <c r="Y4664" t="str">
        <f>IF(KG!N4660="","",KG!N4660)</f>
        <v>Schnarrendorf (51231)</v>
      </c>
    </row>
    <row r="4665" spans="17:25" x14ac:dyDescent="0.2">
      <c r="Q4665" s="153"/>
      <c r="R4665" s="153"/>
      <c r="Y4665" t="str">
        <f>IF(KG!N4661="","",KG!N4661)</f>
        <v>Sinnersdorf (51232)</v>
      </c>
    </row>
    <row r="4666" spans="17:25" x14ac:dyDescent="0.2">
      <c r="Q4666" s="153"/>
      <c r="R4666" s="153"/>
      <c r="Y4666" t="str">
        <f>IF(KG!N4662="","",KG!N4662)</f>
        <v>Sipbachzell (51233)</v>
      </c>
    </row>
    <row r="4667" spans="17:25" x14ac:dyDescent="0.2">
      <c r="Q4667" s="153"/>
      <c r="R4667" s="153"/>
      <c r="Y4667" t="str">
        <f>IF(KG!N4663="","",KG!N4663)</f>
        <v>Steinhaus (51234)</v>
      </c>
    </row>
    <row r="4668" spans="17:25" x14ac:dyDescent="0.2">
      <c r="Q4668" s="153"/>
      <c r="R4668" s="153"/>
      <c r="Y4668" t="str">
        <f>IF(KG!N4664="","",KG!N4664)</f>
        <v>Straß (51235)</v>
      </c>
    </row>
    <row r="4669" spans="17:25" x14ac:dyDescent="0.2">
      <c r="Q4669" s="153"/>
      <c r="R4669" s="153"/>
      <c r="Y4669" t="str">
        <f>IF(KG!N4665="","",KG!N4665)</f>
        <v>Sulzbach (51236)</v>
      </c>
    </row>
    <row r="4670" spans="17:25" x14ac:dyDescent="0.2">
      <c r="Q4670" s="153"/>
      <c r="R4670" s="153"/>
      <c r="Y4670" t="str">
        <f>IF(KG!N4666="","",KG!N4666)</f>
        <v>Thalheim (51237)</v>
      </c>
    </row>
    <row r="4671" spans="17:25" x14ac:dyDescent="0.2">
      <c r="Q4671" s="153"/>
      <c r="R4671" s="153"/>
      <c r="Y4671" t="str">
        <f>IF(KG!N4667="","",KG!N4667)</f>
        <v>Untereisenfeld (51238)</v>
      </c>
    </row>
    <row r="4672" spans="17:25" x14ac:dyDescent="0.2">
      <c r="Q4672" s="153"/>
      <c r="R4672" s="153"/>
      <c r="Y4672" t="str">
        <f>IF(KG!N4668="","",KG!N4668)</f>
        <v>Unterthanbach (51239)</v>
      </c>
    </row>
    <row r="4673" spans="17:25" x14ac:dyDescent="0.2">
      <c r="Q4673" s="153"/>
      <c r="R4673" s="153"/>
      <c r="Y4673" t="str">
        <f>IF(KG!N4669="","",KG!N4669)</f>
        <v>Weilbach (51240)</v>
      </c>
    </row>
    <row r="4674" spans="17:25" x14ac:dyDescent="0.2">
      <c r="Q4674" s="153"/>
      <c r="R4674" s="153"/>
      <c r="Y4674" t="str">
        <f>IF(KG!N4670="","",KG!N4670)</f>
        <v>Weißkirchen (51241)</v>
      </c>
    </row>
    <row r="4675" spans="17:25" x14ac:dyDescent="0.2">
      <c r="Q4675" s="153"/>
      <c r="R4675" s="153"/>
      <c r="Y4675" t="str">
        <f>IF(KG!N4671="","",KG!N4671)</f>
        <v>Wels (51242)</v>
      </c>
    </row>
    <row r="4676" spans="17:25" x14ac:dyDescent="0.2">
      <c r="Q4676" s="153"/>
      <c r="R4676" s="153"/>
      <c r="Y4676" t="str">
        <f>IF(KG!N4672="","",KG!N4672)</f>
        <v>Weyerbach (51243)</v>
      </c>
    </row>
    <row r="4677" spans="17:25" x14ac:dyDescent="0.2">
      <c r="Q4677" s="153"/>
      <c r="R4677" s="153"/>
      <c r="Y4677" t="str">
        <f>IF(KG!N4673="","",KG!N4673)</f>
        <v>Badgastein (55001)</v>
      </c>
    </row>
    <row r="4678" spans="17:25" x14ac:dyDescent="0.2">
      <c r="Q4678" s="153"/>
      <c r="R4678" s="153"/>
      <c r="Y4678" t="str">
        <f>IF(KG!N4674="","",KG!N4674)</f>
        <v>Bad Hofgastein (55002)</v>
      </c>
    </row>
    <row r="4679" spans="17:25" x14ac:dyDescent="0.2">
      <c r="Q4679" s="153"/>
      <c r="R4679" s="153"/>
      <c r="Y4679" t="str">
        <f>IF(KG!N4675="","",KG!N4675)</f>
        <v>Böckstein (55003)</v>
      </c>
    </row>
    <row r="4680" spans="17:25" x14ac:dyDescent="0.2">
      <c r="Q4680" s="153"/>
      <c r="R4680" s="153"/>
      <c r="Y4680" t="str">
        <f>IF(KG!N4676="","",KG!N4676)</f>
        <v>Dorfgastein (55004)</v>
      </c>
    </row>
    <row r="4681" spans="17:25" x14ac:dyDescent="0.2">
      <c r="Q4681" s="153"/>
      <c r="R4681" s="153"/>
      <c r="Y4681" t="str">
        <f>IF(KG!N4677="","",KG!N4677)</f>
        <v>Harbach (55005)</v>
      </c>
    </row>
    <row r="4682" spans="17:25" x14ac:dyDescent="0.2">
      <c r="Q4682" s="153"/>
      <c r="R4682" s="153"/>
      <c r="Y4682" t="str">
        <f>IF(KG!N4678="","",KG!N4678)</f>
        <v>Heißingfelding (55006)</v>
      </c>
    </row>
    <row r="4683" spans="17:25" x14ac:dyDescent="0.2">
      <c r="Q4683" s="153"/>
      <c r="R4683" s="153"/>
      <c r="Y4683" t="str">
        <f>IF(KG!N4679="","",KG!N4679)</f>
        <v>Klammstein (55007)</v>
      </c>
    </row>
    <row r="4684" spans="17:25" x14ac:dyDescent="0.2">
      <c r="Q4684" s="153"/>
      <c r="R4684" s="153"/>
      <c r="Y4684" t="str">
        <f>IF(KG!N4680="","",KG!N4680)</f>
        <v>Remsach (55008)</v>
      </c>
    </row>
    <row r="4685" spans="17:25" x14ac:dyDescent="0.2">
      <c r="Q4685" s="153"/>
      <c r="R4685" s="153"/>
      <c r="Y4685" t="str">
        <f>IF(KG!N4681="","",KG!N4681)</f>
        <v>Vorderschneeberg (55009)</v>
      </c>
    </row>
    <row r="4686" spans="17:25" x14ac:dyDescent="0.2">
      <c r="Q4686" s="153"/>
      <c r="R4686" s="153"/>
      <c r="Y4686" t="str">
        <f>IF(KG!N4682="","",KG!N4682)</f>
        <v>Wieden (55010)</v>
      </c>
    </row>
    <row r="4687" spans="17:25" x14ac:dyDescent="0.2">
      <c r="Q4687" s="153"/>
      <c r="R4687" s="153"/>
      <c r="Y4687" t="str">
        <f>IF(KG!N4683="","",KG!N4683)</f>
        <v>Au (55101)</v>
      </c>
    </row>
    <row r="4688" spans="17:25" x14ac:dyDescent="0.2">
      <c r="Q4688" s="153"/>
      <c r="R4688" s="153"/>
      <c r="Y4688" t="str">
        <f>IF(KG!N4684="","",KG!N4684)</f>
        <v>Bach (55102)</v>
      </c>
    </row>
    <row r="4689" spans="17:25" x14ac:dyDescent="0.2">
      <c r="Q4689" s="153"/>
      <c r="R4689" s="153"/>
      <c r="Y4689" t="str">
        <f>IF(KG!N4685="","",KG!N4685)</f>
        <v>Buchberg (55103)</v>
      </c>
    </row>
    <row r="4690" spans="17:25" x14ac:dyDescent="0.2">
      <c r="Q4690" s="153"/>
      <c r="R4690" s="153"/>
      <c r="Y4690" t="str">
        <f>IF(KG!N4686="","",KG!N4686)</f>
        <v>Eben (55104)</v>
      </c>
    </row>
    <row r="4691" spans="17:25" x14ac:dyDescent="0.2">
      <c r="Q4691" s="153"/>
      <c r="R4691" s="153"/>
      <c r="Y4691" t="str">
        <f>IF(KG!N4687="","",KG!N4687)</f>
        <v>Einöden (55105)</v>
      </c>
    </row>
    <row r="4692" spans="17:25" x14ac:dyDescent="0.2">
      <c r="Q4692" s="153"/>
      <c r="R4692" s="153"/>
      <c r="Y4692" t="str">
        <f>IF(KG!N4688="","",KG!N4688)</f>
        <v>Floitensberg (55106)</v>
      </c>
    </row>
    <row r="4693" spans="17:25" x14ac:dyDescent="0.2">
      <c r="Q4693" s="153"/>
      <c r="R4693" s="153"/>
      <c r="Y4693" t="str">
        <f>IF(KG!N4689="","",KG!N4689)</f>
        <v>Ginau (55107)</v>
      </c>
    </row>
    <row r="4694" spans="17:25" x14ac:dyDescent="0.2">
      <c r="Q4694" s="153"/>
      <c r="R4694" s="153"/>
      <c r="Y4694" t="str">
        <f>IF(KG!N4690="","",KG!N4690)</f>
        <v>Goldegg (55108)</v>
      </c>
    </row>
    <row r="4695" spans="17:25" x14ac:dyDescent="0.2">
      <c r="Q4695" s="153"/>
      <c r="R4695" s="153"/>
      <c r="Y4695" t="str">
        <f>IF(KG!N4691="","",KG!N4691)</f>
        <v>Großarl (55109)</v>
      </c>
    </row>
    <row r="4696" spans="17:25" x14ac:dyDescent="0.2">
      <c r="Q4696" s="153"/>
      <c r="R4696" s="153"/>
      <c r="Y4696" t="str">
        <f>IF(KG!N4692="","",KG!N4692)</f>
        <v>Hallmoos (55110)</v>
      </c>
    </row>
    <row r="4697" spans="17:25" x14ac:dyDescent="0.2">
      <c r="Q4697" s="153"/>
      <c r="R4697" s="153"/>
      <c r="Y4697" t="str">
        <f>IF(KG!N4693="","",KG!N4693)</f>
        <v>Hinterkleinarl (55111)</v>
      </c>
    </row>
    <row r="4698" spans="17:25" x14ac:dyDescent="0.2">
      <c r="Q4698" s="153"/>
      <c r="R4698" s="153"/>
      <c r="Y4698" t="str">
        <f>IF(KG!N4694="","",KG!N4694)</f>
        <v>Hof (55112)</v>
      </c>
    </row>
    <row r="4699" spans="17:25" x14ac:dyDescent="0.2">
      <c r="Q4699" s="153"/>
      <c r="R4699" s="153"/>
      <c r="Y4699" t="str">
        <f>IF(KG!N4695="","",KG!N4695)</f>
        <v>Hofmarkt (55113)</v>
      </c>
    </row>
    <row r="4700" spans="17:25" x14ac:dyDescent="0.2">
      <c r="Q4700" s="153"/>
      <c r="R4700" s="153"/>
      <c r="Y4700" t="str">
        <f>IF(KG!N4696="","",KG!N4696)</f>
        <v>Hüttschlag (55114)</v>
      </c>
    </row>
    <row r="4701" spans="17:25" x14ac:dyDescent="0.2">
      <c r="Q4701" s="153"/>
      <c r="R4701" s="153"/>
      <c r="Y4701" t="str">
        <f>IF(KG!N4697="","",KG!N4697)</f>
        <v>Karteis (55115)</v>
      </c>
    </row>
    <row r="4702" spans="17:25" x14ac:dyDescent="0.2">
      <c r="Q4702" s="153"/>
      <c r="R4702" s="153"/>
      <c r="Y4702" t="str">
        <f>IF(KG!N4698="","",KG!N4698)</f>
        <v>Klamm (55116)</v>
      </c>
    </row>
    <row r="4703" spans="17:25" x14ac:dyDescent="0.2">
      <c r="Q4703" s="153"/>
      <c r="R4703" s="153"/>
      <c r="Y4703" t="str">
        <f>IF(KG!N4699="","",KG!N4699)</f>
        <v>Lehen (55117)</v>
      </c>
    </row>
    <row r="4704" spans="17:25" x14ac:dyDescent="0.2">
      <c r="Q4704" s="153"/>
      <c r="R4704" s="153"/>
      <c r="Y4704" t="str">
        <f>IF(KG!N4700="","",KG!N4700)</f>
        <v>Maschl (55118)</v>
      </c>
    </row>
    <row r="4705" spans="17:25" x14ac:dyDescent="0.2">
      <c r="Q4705" s="153"/>
      <c r="R4705" s="153"/>
      <c r="Y4705" t="str">
        <f>IF(KG!N4701="","",KG!N4701)</f>
        <v>Mitterkleinarl (55119)</v>
      </c>
    </row>
    <row r="4706" spans="17:25" x14ac:dyDescent="0.2">
      <c r="Q4706" s="153"/>
      <c r="R4706" s="153"/>
      <c r="Y4706" t="str">
        <f>IF(KG!N4702="","",KG!N4702)</f>
        <v>Oberlehen (55120)</v>
      </c>
    </row>
    <row r="4707" spans="17:25" x14ac:dyDescent="0.2">
      <c r="Q4707" s="153"/>
      <c r="R4707" s="153"/>
      <c r="Y4707" t="str">
        <f>IF(KG!N4703="","",KG!N4703)</f>
        <v>Plankenau (55121)</v>
      </c>
    </row>
    <row r="4708" spans="17:25" x14ac:dyDescent="0.2">
      <c r="Q4708" s="153"/>
      <c r="R4708" s="153"/>
      <c r="Y4708" t="str">
        <f>IF(KG!N4704="","",KG!N4704)</f>
        <v>Reinbach (55122)</v>
      </c>
    </row>
    <row r="4709" spans="17:25" x14ac:dyDescent="0.2">
      <c r="Q4709" s="153"/>
      <c r="R4709" s="153"/>
      <c r="Y4709" t="str">
        <f>IF(KG!N4705="","",KG!N4705)</f>
        <v>Rettenstein (55123)</v>
      </c>
    </row>
    <row r="4710" spans="17:25" x14ac:dyDescent="0.2">
      <c r="Q4710" s="153"/>
      <c r="R4710" s="153"/>
      <c r="Y4710" t="str">
        <f>IF(KG!N4706="","",KG!N4706)</f>
        <v>St. Johann im Pongau (55124)</v>
      </c>
    </row>
    <row r="4711" spans="17:25" x14ac:dyDescent="0.2">
      <c r="Q4711" s="153"/>
      <c r="R4711" s="153"/>
      <c r="Y4711" t="str">
        <f>IF(KG!N4707="","",KG!N4707)</f>
        <v>St. Veit (55125)</v>
      </c>
    </row>
    <row r="4712" spans="17:25" x14ac:dyDescent="0.2">
      <c r="Q4712" s="153"/>
      <c r="R4712" s="153"/>
      <c r="Y4712" t="str">
        <f>IF(KG!N4708="","",KG!N4708)</f>
        <v>Schied (55126)</v>
      </c>
    </row>
    <row r="4713" spans="17:25" x14ac:dyDescent="0.2">
      <c r="Q4713" s="153"/>
      <c r="R4713" s="153"/>
      <c r="Y4713" t="str">
        <f>IF(KG!N4709="","",KG!N4709)</f>
        <v>Schwaighof (55127)</v>
      </c>
    </row>
    <row r="4714" spans="17:25" x14ac:dyDescent="0.2">
      <c r="Q4714" s="153"/>
      <c r="R4714" s="153"/>
      <c r="Y4714" t="str">
        <f>IF(KG!N4710="","",KG!N4710)</f>
        <v>Schwarzach I (55128)</v>
      </c>
    </row>
    <row r="4715" spans="17:25" x14ac:dyDescent="0.2">
      <c r="Q4715" s="153"/>
      <c r="R4715" s="153"/>
      <c r="Y4715" t="str">
        <f>IF(KG!N4711="","",KG!N4711)</f>
        <v>Schwarzach II (55129)</v>
      </c>
    </row>
    <row r="4716" spans="17:25" x14ac:dyDescent="0.2">
      <c r="Q4716" s="153"/>
      <c r="R4716" s="153"/>
      <c r="Y4716" t="str">
        <f>IF(KG!N4712="","",KG!N4712)</f>
        <v>See (55130)</v>
      </c>
    </row>
    <row r="4717" spans="17:25" x14ac:dyDescent="0.2">
      <c r="Q4717" s="153"/>
      <c r="R4717" s="153"/>
      <c r="Y4717" t="str">
        <f>IF(KG!N4713="","",KG!N4713)</f>
        <v>Unterberg (55131)</v>
      </c>
    </row>
    <row r="4718" spans="17:25" x14ac:dyDescent="0.2">
      <c r="Q4718" s="153"/>
      <c r="R4718" s="153"/>
      <c r="Y4718" t="str">
        <f>IF(KG!N4714="","",KG!N4714)</f>
        <v>Untersberg (55132)</v>
      </c>
    </row>
    <row r="4719" spans="17:25" x14ac:dyDescent="0.2">
      <c r="Q4719" s="153"/>
      <c r="R4719" s="153"/>
      <c r="Y4719" t="str">
        <f>IF(KG!N4715="","",KG!N4715)</f>
        <v>Urreiting (55133)</v>
      </c>
    </row>
    <row r="4720" spans="17:25" x14ac:dyDescent="0.2">
      <c r="Q4720" s="153"/>
      <c r="R4720" s="153"/>
      <c r="Y4720" t="str">
        <f>IF(KG!N4716="","",KG!N4716)</f>
        <v>Vorderkleinarl (55134)</v>
      </c>
    </row>
    <row r="4721" spans="17:25" x14ac:dyDescent="0.2">
      <c r="Q4721" s="153"/>
      <c r="R4721" s="153"/>
      <c r="Y4721" t="str">
        <f>IF(KG!N4717="","",KG!N4717)</f>
        <v>Wagrain (55135)</v>
      </c>
    </row>
    <row r="4722" spans="17:25" x14ac:dyDescent="0.2">
      <c r="Q4722" s="153"/>
      <c r="R4722" s="153"/>
      <c r="Y4722" t="str">
        <f>IF(KG!N4718="","",KG!N4718)</f>
        <v>Weng (55136)</v>
      </c>
    </row>
    <row r="4723" spans="17:25" x14ac:dyDescent="0.2">
      <c r="Q4723" s="153"/>
      <c r="R4723" s="153"/>
      <c r="Y4723" t="str">
        <f>IF(KG!N4719="","",KG!N4719)</f>
        <v>Altenmarkt (55301)</v>
      </c>
    </row>
    <row r="4724" spans="17:25" x14ac:dyDescent="0.2">
      <c r="Q4724" s="153"/>
      <c r="R4724" s="153"/>
      <c r="Y4724" t="str">
        <f>IF(KG!N4720="","",KG!N4720)</f>
        <v>Bairau (55302)</v>
      </c>
    </row>
    <row r="4725" spans="17:25" x14ac:dyDescent="0.2">
      <c r="Q4725" s="153"/>
      <c r="R4725" s="153"/>
      <c r="Y4725" t="str">
        <f>IF(KG!N4721="","",KG!N4721)</f>
        <v>Eben im Pongau (55303)</v>
      </c>
    </row>
    <row r="4726" spans="17:25" x14ac:dyDescent="0.2">
      <c r="Q4726" s="153"/>
      <c r="R4726" s="153"/>
      <c r="Y4726" t="str">
        <f>IF(KG!N4722="","",KG!N4722)</f>
        <v>Feuersang (55304)</v>
      </c>
    </row>
    <row r="4727" spans="17:25" x14ac:dyDescent="0.2">
      <c r="Q4727" s="153"/>
      <c r="R4727" s="153"/>
      <c r="Y4727" t="str">
        <f>IF(KG!N4723="","",KG!N4723)</f>
        <v>Filzmoos (55305)</v>
      </c>
    </row>
    <row r="4728" spans="17:25" x14ac:dyDescent="0.2">
      <c r="Q4728" s="153"/>
      <c r="R4728" s="153"/>
      <c r="Y4728" t="str">
        <f>IF(KG!N4724="","",KG!N4724)</f>
        <v>Flachau (55306)</v>
      </c>
    </row>
    <row r="4729" spans="17:25" x14ac:dyDescent="0.2">
      <c r="Q4729" s="153"/>
      <c r="R4729" s="153"/>
      <c r="Y4729" t="str">
        <f>IF(KG!N4725="","",KG!N4725)</f>
        <v>Forstau (55307)</v>
      </c>
    </row>
    <row r="4730" spans="17:25" x14ac:dyDescent="0.2">
      <c r="Q4730" s="153"/>
      <c r="R4730" s="153"/>
      <c r="Y4730" t="str">
        <f>IF(KG!N4726="","",KG!N4726)</f>
        <v>Gasthof (55308)</v>
      </c>
    </row>
    <row r="4731" spans="17:25" x14ac:dyDescent="0.2">
      <c r="Q4731" s="153"/>
      <c r="R4731" s="153"/>
      <c r="Y4731" t="str">
        <f>IF(KG!N4727="","",KG!N4727)</f>
        <v>Höch (55309)</v>
      </c>
    </row>
    <row r="4732" spans="17:25" x14ac:dyDescent="0.2">
      <c r="Q4732" s="153"/>
      <c r="R4732" s="153"/>
      <c r="Y4732" t="str">
        <f>IF(KG!N4728="","",KG!N4728)</f>
        <v>Höggen (55310)</v>
      </c>
    </row>
    <row r="4733" spans="17:25" x14ac:dyDescent="0.2">
      <c r="Q4733" s="153"/>
      <c r="R4733" s="153"/>
      <c r="Y4733" t="str">
        <f>IF(KG!N4729="","",KG!N4729)</f>
        <v>Hüttau (55311)</v>
      </c>
    </row>
    <row r="4734" spans="17:25" x14ac:dyDescent="0.2">
      <c r="Q4734" s="153"/>
      <c r="R4734" s="153"/>
      <c r="Y4734" t="str">
        <f>IF(KG!N4730="","",KG!N4730)</f>
        <v>Lammerthal (55312)</v>
      </c>
    </row>
    <row r="4735" spans="17:25" x14ac:dyDescent="0.2">
      <c r="Q4735" s="153"/>
      <c r="R4735" s="153"/>
      <c r="Y4735" t="str">
        <f>IF(KG!N4731="","",KG!N4731)</f>
        <v>Löbenau (55313)</v>
      </c>
    </row>
    <row r="4736" spans="17:25" x14ac:dyDescent="0.2">
      <c r="Q4736" s="153"/>
      <c r="R4736" s="153"/>
      <c r="Y4736" t="str">
        <f>IF(KG!N4732="","",KG!N4732)</f>
        <v>Mandling (55314)</v>
      </c>
    </row>
    <row r="4737" spans="17:25" x14ac:dyDescent="0.2">
      <c r="Q4737" s="153"/>
      <c r="R4737" s="153"/>
      <c r="Y4737" t="str">
        <f>IF(KG!N4733="","",KG!N4733)</f>
        <v>Neuberg (55315)</v>
      </c>
    </row>
    <row r="4738" spans="17:25" x14ac:dyDescent="0.2">
      <c r="Q4738" s="153"/>
      <c r="R4738" s="153"/>
      <c r="Y4738" t="str">
        <f>IF(KG!N4734="","",KG!N4734)</f>
        <v>Palfen (55316)</v>
      </c>
    </row>
    <row r="4739" spans="17:25" x14ac:dyDescent="0.2">
      <c r="Q4739" s="153"/>
      <c r="R4739" s="153"/>
      <c r="Y4739" t="str">
        <f>IF(KG!N4735="","",KG!N4735)</f>
        <v>Radstadt (55317)</v>
      </c>
    </row>
    <row r="4740" spans="17:25" x14ac:dyDescent="0.2">
      <c r="Q4740" s="153"/>
      <c r="R4740" s="153"/>
      <c r="Y4740" t="str">
        <f>IF(KG!N4736="","",KG!N4736)</f>
        <v>Reitdorf (55318)</v>
      </c>
    </row>
    <row r="4741" spans="17:25" x14ac:dyDescent="0.2">
      <c r="Q4741" s="153"/>
      <c r="R4741" s="153"/>
      <c r="Y4741" t="str">
        <f>IF(KG!N4737="","",KG!N4737)</f>
        <v>St. Martin (55319)</v>
      </c>
    </row>
    <row r="4742" spans="17:25" x14ac:dyDescent="0.2">
      <c r="Q4742" s="153"/>
      <c r="R4742" s="153"/>
      <c r="Y4742" t="str">
        <f>IF(KG!N4738="","",KG!N4738)</f>
        <v>Schattbach (55320)</v>
      </c>
    </row>
    <row r="4743" spans="17:25" x14ac:dyDescent="0.2">
      <c r="Q4743" s="153"/>
      <c r="R4743" s="153"/>
      <c r="Y4743" t="str">
        <f>IF(KG!N4739="","",KG!N4739)</f>
        <v>Schwemmberg (55321)</v>
      </c>
    </row>
    <row r="4744" spans="17:25" x14ac:dyDescent="0.2">
      <c r="Q4744" s="153"/>
      <c r="R4744" s="153"/>
      <c r="Y4744" t="str">
        <f>IF(KG!N4740="","",KG!N4740)</f>
        <v>Sinnhub (55322)</v>
      </c>
    </row>
    <row r="4745" spans="17:25" x14ac:dyDescent="0.2">
      <c r="Q4745" s="153"/>
      <c r="R4745" s="153"/>
      <c r="Y4745" t="str">
        <f>IF(KG!N4741="","",KG!N4741)</f>
        <v>Sonnberg (55323)</v>
      </c>
    </row>
    <row r="4746" spans="17:25" x14ac:dyDescent="0.2">
      <c r="Q4746" s="153"/>
      <c r="R4746" s="153"/>
      <c r="Y4746" t="str">
        <f>IF(KG!N4742="","",KG!N4742)</f>
        <v>Sonnhalb (55324)</v>
      </c>
    </row>
    <row r="4747" spans="17:25" x14ac:dyDescent="0.2">
      <c r="Q4747" s="153"/>
      <c r="R4747" s="153"/>
      <c r="Y4747" t="str">
        <f>IF(KG!N4743="","",KG!N4743)</f>
        <v>Untertauern (55325)</v>
      </c>
    </row>
    <row r="4748" spans="17:25" x14ac:dyDescent="0.2">
      <c r="Q4748" s="153"/>
      <c r="R4748" s="153"/>
      <c r="Y4748" t="str">
        <f>IF(KG!N4744="","",KG!N4744)</f>
        <v>Bischofshofen (55501)</v>
      </c>
    </row>
    <row r="4749" spans="17:25" x14ac:dyDescent="0.2">
      <c r="Q4749" s="153"/>
      <c r="R4749" s="153"/>
      <c r="Y4749" t="str">
        <f>IF(KG!N4745="","",KG!N4745)</f>
        <v>Buchberg (55502)</v>
      </c>
    </row>
    <row r="4750" spans="17:25" x14ac:dyDescent="0.2">
      <c r="Q4750" s="153"/>
      <c r="R4750" s="153"/>
      <c r="Y4750" t="str">
        <f>IF(KG!N4746="","",KG!N4746)</f>
        <v>Dorfwerfen (55503)</v>
      </c>
    </row>
    <row r="4751" spans="17:25" x14ac:dyDescent="0.2">
      <c r="Q4751" s="153"/>
      <c r="R4751" s="153"/>
      <c r="Y4751" t="str">
        <f>IF(KG!N4747="","",KG!N4747)</f>
        <v>Grub (55504)</v>
      </c>
    </row>
    <row r="4752" spans="17:25" x14ac:dyDescent="0.2">
      <c r="Q4752" s="153"/>
      <c r="R4752" s="153"/>
      <c r="Y4752" t="str">
        <f>IF(KG!N4748="","",KG!N4748)</f>
        <v>Haidberg (55505)</v>
      </c>
    </row>
    <row r="4753" spans="17:25" x14ac:dyDescent="0.2">
      <c r="Q4753" s="153"/>
      <c r="R4753" s="153"/>
      <c r="Y4753" t="str">
        <f>IF(KG!N4749="","",KG!N4749)</f>
        <v>Werfen Markt (55506)</v>
      </c>
    </row>
    <row r="4754" spans="17:25" x14ac:dyDescent="0.2">
      <c r="Q4754" s="153"/>
      <c r="R4754" s="153"/>
      <c r="Y4754" t="str">
        <f>IF(KG!N4750="","",KG!N4750)</f>
        <v>Mühlbach (55507)</v>
      </c>
    </row>
    <row r="4755" spans="17:25" x14ac:dyDescent="0.2">
      <c r="Q4755" s="153"/>
      <c r="R4755" s="153"/>
      <c r="Y4755" t="str">
        <f>IF(KG!N4751="","",KG!N4751)</f>
        <v>Reitsam (55508)</v>
      </c>
    </row>
    <row r="4756" spans="17:25" x14ac:dyDescent="0.2">
      <c r="Q4756" s="153"/>
      <c r="R4756" s="153"/>
      <c r="Y4756" t="str">
        <f>IF(KG!N4752="","",KG!N4752)</f>
        <v>Scharten (55509)</v>
      </c>
    </row>
    <row r="4757" spans="17:25" x14ac:dyDescent="0.2">
      <c r="Q4757" s="153"/>
      <c r="R4757" s="153"/>
      <c r="Y4757" t="str">
        <f>IF(KG!N4753="","",KG!N4753)</f>
        <v>Schlöglberg (55510)</v>
      </c>
    </row>
    <row r="4758" spans="17:25" x14ac:dyDescent="0.2">
      <c r="Q4758" s="153"/>
      <c r="R4758" s="153"/>
      <c r="Y4758" t="str">
        <f>IF(KG!N4754="","",KG!N4754)</f>
        <v>Sulzau (55511)</v>
      </c>
    </row>
    <row r="4759" spans="17:25" x14ac:dyDescent="0.2">
      <c r="Q4759" s="153"/>
      <c r="R4759" s="153"/>
      <c r="Y4759" t="str">
        <f>IF(KG!N4755="","",KG!N4755)</f>
        <v>Werfenweng (55512)</v>
      </c>
    </row>
    <row r="4760" spans="17:25" x14ac:dyDescent="0.2">
      <c r="Q4760" s="153"/>
      <c r="R4760" s="153"/>
      <c r="Y4760" t="str">
        <f>IF(KG!N4756="","",KG!N4756)</f>
        <v>Wimm (55513)</v>
      </c>
    </row>
    <row r="4761" spans="17:25" x14ac:dyDescent="0.2">
      <c r="Q4761" s="153"/>
      <c r="R4761" s="153"/>
      <c r="Y4761" t="str">
        <f>IF(KG!N4757="","",KG!N4757)</f>
        <v>Winkl (55514)</v>
      </c>
    </row>
    <row r="4762" spans="17:25" x14ac:dyDescent="0.2">
      <c r="Q4762" s="153"/>
      <c r="R4762" s="153"/>
      <c r="Y4762" t="str">
        <f>IF(KG!N4758="","",KG!N4758)</f>
        <v>Abtenau Dorf (56001)</v>
      </c>
    </row>
    <row r="4763" spans="17:25" x14ac:dyDescent="0.2">
      <c r="Q4763" s="153"/>
      <c r="R4763" s="153"/>
      <c r="Y4763" t="str">
        <f>IF(KG!N4759="","",KG!N4759)</f>
        <v>Abtenau Markt (56002)</v>
      </c>
    </row>
    <row r="4764" spans="17:25" x14ac:dyDescent="0.2">
      <c r="Q4764" s="153"/>
      <c r="R4764" s="153"/>
      <c r="Y4764" t="str">
        <f>IF(KG!N4760="","",KG!N4760)</f>
        <v>Annaberg (56003)</v>
      </c>
    </row>
    <row r="4765" spans="17:25" x14ac:dyDescent="0.2">
      <c r="Q4765" s="153"/>
      <c r="R4765" s="153"/>
      <c r="Y4765" t="str">
        <f>IF(KG!N4761="","",KG!N4761)</f>
        <v>Fischbach (56004)</v>
      </c>
    </row>
    <row r="4766" spans="17:25" x14ac:dyDescent="0.2">
      <c r="Q4766" s="153"/>
      <c r="R4766" s="153"/>
      <c r="Y4766" t="str">
        <f>IF(KG!N4762="","",KG!N4762)</f>
        <v>Gappen (56005)</v>
      </c>
    </row>
    <row r="4767" spans="17:25" x14ac:dyDescent="0.2">
      <c r="Q4767" s="153"/>
      <c r="R4767" s="153"/>
      <c r="Y4767" t="str">
        <f>IF(KG!N4763="","",KG!N4763)</f>
        <v>Leitenhaus (56006)</v>
      </c>
    </row>
    <row r="4768" spans="17:25" x14ac:dyDescent="0.2">
      <c r="Q4768" s="153"/>
      <c r="R4768" s="153"/>
      <c r="Y4768" t="str">
        <f>IF(KG!N4764="","",KG!N4764)</f>
        <v>Neubach (56007)</v>
      </c>
    </row>
    <row r="4769" spans="17:25" x14ac:dyDescent="0.2">
      <c r="Q4769" s="153"/>
      <c r="R4769" s="153"/>
      <c r="Y4769" t="str">
        <f>IF(KG!N4765="","",KG!N4765)</f>
        <v>Rigaus (56008)</v>
      </c>
    </row>
    <row r="4770" spans="17:25" x14ac:dyDescent="0.2">
      <c r="Q4770" s="153"/>
      <c r="R4770" s="153"/>
      <c r="Y4770" t="str">
        <f>IF(KG!N4766="","",KG!N4766)</f>
        <v>Rußbach (56009)</v>
      </c>
    </row>
    <row r="4771" spans="17:25" x14ac:dyDescent="0.2">
      <c r="Q4771" s="153"/>
      <c r="R4771" s="153"/>
      <c r="Y4771" t="str">
        <f>IF(KG!N4767="","",KG!N4767)</f>
        <v>Schorn (56010)</v>
      </c>
    </row>
    <row r="4772" spans="17:25" x14ac:dyDescent="0.2">
      <c r="Q4772" s="153"/>
      <c r="R4772" s="153"/>
      <c r="Y4772" t="str">
        <f>IF(KG!N4768="","",KG!N4768)</f>
        <v>Seetratten (56011)</v>
      </c>
    </row>
    <row r="4773" spans="17:25" x14ac:dyDescent="0.2">
      <c r="Q4773" s="153"/>
      <c r="R4773" s="153"/>
      <c r="Y4773" t="str">
        <f>IF(KG!N4769="","",KG!N4769)</f>
        <v>Seidegg (56012)</v>
      </c>
    </row>
    <row r="4774" spans="17:25" x14ac:dyDescent="0.2">
      <c r="Q4774" s="153"/>
      <c r="R4774" s="153"/>
      <c r="Y4774" t="str">
        <f>IF(KG!N4770="","",KG!N4770)</f>
        <v>Unterberg (56013)</v>
      </c>
    </row>
    <row r="4775" spans="17:25" x14ac:dyDescent="0.2">
      <c r="Q4775" s="153"/>
      <c r="R4775" s="153"/>
      <c r="Y4775" t="str">
        <f>IF(KG!N4771="","",KG!N4771)</f>
        <v>Aigen (56101)</v>
      </c>
    </row>
    <row r="4776" spans="17:25" x14ac:dyDescent="0.2">
      <c r="Q4776" s="153"/>
      <c r="R4776" s="153"/>
      <c r="Y4776" t="str">
        <f>IF(KG!N4772="","",KG!N4772)</f>
        <v>Fuschl (56102)</v>
      </c>
    </row>
    <row r="4777" spans="17:25" x14ac:dyDescent="0.2">
      <c r="Q4777" s="153"/>
      <c r="R4777" s="153"/>
      <c r="Y4777" t="str">
        <f>IF(KG!N4773="","",KG!N4773)</f>
        <v>Gschwand (56103)</v>
      </c>
    </row>
    <row r="4778" spans="17:25" x14ac:dyDescent="0.2">
      <c r="Q4778" s="153"/>
      <c r="R4778" s="153"/>
      <c r="Y4778" t="str">
        <f>IF(KG!N4774="","",KG!N4774)</f>
        <v>Gschwendt (56104)</v>
      </c>
    </row>
    <row r="4779" spans="17:25" x14ac:dyDescent="0.2">
      <c r="Q4779" s="153"/>
      <c r="R4779" s="153"/>
      <c r="Y4779" t="str">
        <f>IF(KG!N4775="","",KG!N4775)</f>
        <v>Oberburgau (56105)</v>
      </c>
    </row>
    <row r="4780" spans="17:25" x14ac:dyDescent="0.2">
      <c r="Q4780" s="153"/>
      <c r="R4780" s="153"/>
      <c r="Y4780" t="str">
        <f>IF(KG!N4776="","",KG!N4776)</f>
        <v>Ried (56106)</v>
      </c>
    </row>
    <row r="4781" spans="17:25" x14ac:dyDescent="0.2">
      <c r="Q4781" s="153"/>
      <c r="R4781" s="153"/>
      <c r="Y4781" t="str">
        <f>IF(KG!N4777="","",KG!N4777)</f>
        <v>St. Gilgen (56107)</v>
      </c>
    </row>
    <row r="4782" spans="17:25" x14ac:dyDescent="0.2">
      <c r="Q4782" s="153"/>
      <c r="R4782" s="153"/>
      <c r="Y4782" t="str">
        <f>IF(KG!N4778="","",KG!N4778)</f>
        <v>Strobl (56108)</v>
      </c>
    </row>
    <row r="4783" spans="17:25" x14ac:dyDescent="0.2">
      <c r="Q4783" s="153"/>
      <c r="R4783" s="153"/>
      <c r="Y4783" t="str">
        <f>IF(KG!N4779="","",KG!N4779)</f>
        <v>Unterburgau (56109)</v>
      </c>
    </row>
    <row r="4784" spans="17:25" x14ac:dyDescent="0.2">
      <c r="Q4784" s="153"/>
      <c r="R4784" s="153"/>
      <c r="Y4784" t="str">
        <f>IF(KG!N4780="","",KG!N4780)</f>
        <v>Weissenbach (56110)</v>
      </c>
    </row>
    <row r="4785" spans="17:25" x14ac:dyDescent="0.2">
      <c r="Q4785" s="153"/>
      <c r="R4785" s="153"/>
      <c r="Y4785" t="str">
        <f>IF(KG!N4781="","",KG!N4781)</f>
        <v>Winkl (56111)</v>
      </c>
    </row>
    <row r="4786" spans="17:25" x14ac:dyDescent="0.2">
      <c r="Q4786" s="153"/>
      <c r="R4786" s="153"/>
      <c r="Y4786" t="str">
        <f>IF(KG!N4782="","",KG!N4782)</f>
        <v>Adnet I (56201)</v>
      </c>
    </row>
    <row r="4787" spans="17:25" x14ac:dyDescent="0.2">
      <c r="Q4787" s="153"/>
      <c r="R4787" s="153"/>
      <c r="Y4787" t="str">
        <f>IF(KG!N4783="","",KG!N4783)</f>
        <v>Au (56202)</v>
      </c>
    </row>
    <row r="4788" spans="17:25" x14ac:dyDescent="0.2">
      <c r="Q4788" s="153"/>
      <c r="R4788" s="153"/>
      <c r="Y4788" t="str">
        <f>IF(KG!N4784="","",KG!N4784)</f>
        <v>Burgfried (56203)</v>
      </c>
    </row>
    <row r="4789" spans="17:25" x14ac:dyDescent="0.2">
      <c r="Q4789" s="153"/>
      <c r="R4789" s="153"/>
      <c r="Y4789" t="str">
        <f>IF(KG!N4785="","",KG!N4785)</f>
        <v>Dürnberg (56204)</v>
      </c>
    </row>
    <row r="4790" spans="17:25" x14ac:dyDescent="0.2">
      <c r="Q4790" s="153"/>
      <c r="R4790" s="153"/>
      <c r="Y4790" t="str">
        <f>IF(KG!N4786="","",KG!N4786)</f>
        <v>Gamp (56205)</v>
      </c>
    </row>
    <row r="4791" spans="17:25" x14ac:dyDescent="0.2">
      <c r="Q4791" s="153"/>
      <c r="R4791" s="153"/>
      <c r="Y4791" t="str">
        <f>IF(KG!N4787="","",KG!N4787)</f>
        <v>Georgenberg (56206)</v>
      </c>
    </row>
    <row r="4792" spans="17:25" x14ac:dyDescent="0.2">
      <c r="Q4792" s="153"/>
      <c r="R4792" s="153"/>
      <c r="Y4792" t="str">
        <f>IF(KG!N4788="","",KG!N4788)</f>
        <v>Golling (56207)</v>
      </c>
    </row>
    <row r="4793" spans="17:25" x14ac:dyDescent="0.2">
      <c r="Q4793" s="153"/>
      <c r="R4793" s="153"/>
      <c r="Y4793" t="str">
        <f>IF(KG!N4789="","",KG!N4789)</f>
        <v>Gries (56208)</v>
      </c>
    </row>
    <row r="4794" spans="17:25" x14ac:dyDescent="0.2">
      <c r="Q4794" s="153"/>
      <c r="R4794" s="153"/>
      <c r="Y4794" t="str">
        <f>IF(KG!N4790="","",KG!N4790)</f>
        <v>Hallein (56209)</v>
      </c>
    </row>
    <row r="4795" spans="17:25" x14ac:dyDescent="0.2">
      <c r="Q4795" s="153"/>
      <c r="R4795" s="153"/>
      <c r="Y4795" t="str">
        <f>IF(KG!N4791="","",KG!N4791)</f>
        <v>Hinterwiesthal (56210)</v>
      </c>
    </row>
    <row r="4796" spans="17:25" x14ac:dyDescent="0.2">
      <c r="Q4796" s="153"/>
      <c r="R4796" s="153"/>
      <c r="Y4796" t="str">
        <f>IF(KG!N4792="","",KG!N4792)</f>
        <v>Jadorf (56211)</v>
      </c>
    </row>
    <row r="4797" spans="17:25" x14ac:dyDescent="0.2">
      <c r="Q4797" s="153"/>
      <c r="R4797" s="153"/>
      <c r="Y4797" t="str">
        <f>IF(KG!N4793="","",KG!N4793)</f>
        <v>Kellau (56212)</v>
      </c>
    </row>
    <row r="4798" spans="17:25" x14ac:dyDescent="0.2">
      <c r="Q4798" s="153"/>
      <c r="R4798" s="153"/>
      <c r="Y4798" t="str">
        <f>IF(KG!N4794="","",KG!N4794)</f>
        <v>Krispl (56213)</v>
      </c>
    </row>
    <row r="4799" spans="17:25" x14ac:dyDescent="0.2">
      <c r="Q4799" s="153"/>
      <c r="R4799" s="153"/>
      <c r="Y4799" t="str">
        <f>IF(KG!N4795="","",KG!N4795)</f>
        <v>Kuchl (56214)</v>
      </c>
    </row>
    <row r="4800" spans="17:25" x14ac:dyDescent="0.2">
      <c r="Q4800" s="153"/>
      <c r="R4800" s="153"/>
      <c r="Y4800" t="str">
        <f>IF(KG!N4796="","",KG!N4796)</f>
        <v>Oberalm I (56215)</v>
      </c>
    </row>
    <row r="4801" spans="17:25" x14ac:dyDescent="0.2">
      <c r="Q4801" s="153"/>
      <c r="R4801" s="153"/>
      <c r="Y4801" t="str">
        <f>IF(KG!N4797="","",KG!N4797)</f>
        <v>Obergäu (56216)</v>
      </c>
    </row>
    <row r="4802" spans="17:25" x14ac:dyDescent="0.2">
      <c r="Q4802" s="153"/>
      <c r="R4802" s="153"/>
      <c r="Y4802" t="str">
        <f>IF(KG!N4798="","",KG!N4798)</f>
        <v>Oberlangenberg (56217)</v>
      </c>
    </row>
    <row r="4803" spans="17:25" x14ac:dyDescent="0.2">
      <c r="Q4803" s="153"/>
      <c r="R4803" s="153"/>
      <c r="Y4803" t="str">
        <f>IF(KG!N4799="","",KG!N4799)</f>
        <v>Rengerberg (56218)</v>
      </c>
    </row>
    <row r="4804" spans="17:25" x14ac:dyDescent="0.2">
      <c r="Q4804" s="153"/>
      <c r="R4804" s="153"/>
      <c r="Y4804" t="str">
        <f>IF(KG!N4800="","",KG!N4800)</f>
        <v>Scheffau (56219)</v>
      </c>
    </row>
    <row r="4805" spans="17:25" x14ac:dyDescent="0.2">
      <c r="Q4805" s="153"/>
      <c r="R4805" s="153"/>
      <c r="Y4805" t="str">
        <f>IF(KG!N4801="","",KG!N4801)</f>
        <v>Spumberg (56220)</v>
      </c>
    </row>
    <row r="4806" spans="17:25" x14ac:dyDescent="0.2">
      <c r="Q4806" s="153"/>
      <c r="R4806" s="153"/>
      <c r="Y4806" t="str">
        <f>IF(KG!N4802="","",KG!N4802)</f>
        <v>Taugl (56221)</v>
      </c>
    </row>
    <row r="4807" spans="17:25" x14ac:dyDescent="0.2">
      <c r="Q4807" s="153"/>
      <c r="R4807" s="153"/>
      <c r="Y4807" t="str">
        <f>IF(KG!N4803="","",KG!N4803)</f>
        <v>Tauglboden (56222)</v>
      </c>
    </row>
    <row r="4808" spans="17:25" x14ac:dyDescent="0.2">
      <c r="Q4808" s="153"/>
      <c r="R4808" s="153"/>
      <c r="Y4808" t="str">
        <f>IF(KG!N4804="","",KG!N4804)</f>
        <v>Taxach (56223)</v>
      </c>
    </row>
    <row r="4809" spans="17:25" x14ac:dyDescent="0.2">
      <c r="Q4809" s="153"/>
      <c r="R4809" s="153"/>
      <c r="Y4809" t="str">
        <f>IF(KG!N4805="","",KG!N4805)</f>
        <v>Thurn (56224)</v>
      </c>
    </row>
    <row r="4810" spans="17:25" x14ac:dyDescent="0.2">
      <c r="Q4810" s="153"/>
      <c r="R4810" s="153"/>
      <c r="Y4810" t="str">
        <f>IF(KG!N4806="","",KG!N4806)</f>
        <v>Thurnberg (56225)</v>
      </c>
    </row>
    <row r="4811" spans="17:25" x14ac:dyDescent="0.2">
      <c r="Q4811" s="153"/>
      <c r="R4811" s="153"/>
      <c r="Y4811" t="str">
        <f>IF(KG!N4807="","",KG!N4807)</f>
        <v>Torren (56226)</v>
      </c>
    </row>
    <row r="4812" spans="17:25" x14ac:dyDescent="0.2">
      <c r="Q4812" s="153"/>
      <c r="R4812" s="153"/>
      <c r="Y4812" t="str">
        <f>IF(KG!N4808="","",KG!N4808)</f>
        <v>Vigaun (56227)</v>
      </c>
    </row>
    <row r="4813" spans="17:25" x14ac:dyDescent="0.2">
      <c r="Q4813" s="153"/>
      <c r="R4813" s="153"/>
      <c r="Y4813" t="str">
        <f>IF(KG!N4809="","",KG!N4809)</f>
        <v>Voregg (56228)</v>
      </c>
    </row>
    <row r="4814" spans="17:25" x14ac:dyDescent="0.2">
      <c r="Q4814" s="153"/>
      <c r="R4814" s="153"/>
      <c r="Y4814" t="str">
        <f>IF(KG!N4810="","",KG!N4810)</f>
        <v>Weissenbach (56229)</v>
      </c>
    </row>
    <row r="4815" spans="17:25" x14ac:dyDescent="0.2">
      <c r="Q4815" s="153"/>
      <c r="R4815" s="153"/>
      <c r="Y4815" t="str">
        <f>IF(KG!N4811="","",KG!N4811)</f>
        <v>Weitenau (56230)</v>
      </c>
    </row>
    <row r="4816" spans="17:25" x14ac:dyDescent="0.2">
      <c r="Q4816" s="153"/>
      <c r="R4816" s="153"/>
      <c r="Y4816" t="str">
        <f>IF(KG!N4812="","",KG!N4812)</f>
        <v>Wimberg (56231)</v>
      </c>
    </row>
    <row r="4817" spans="17:25" x14ac:dyDescent="0.2">
      <c r="Q4817" s="153"/>
      <c r="R4817" s="153"/>
      <c r="Y4817" t="str">
        <f>IF(KG!N4813="","",KG!N4813)</f>
        <v>Adnet II (56232)</v>
      </c>
    </row>
    <row r="4818" spans="17:25" x14ac:dyDescent="0.2">
      <c r="Q4818" s="153"/>
      <c r="R4818" s="153"/>
      <c r="Y4818" t="str">
        <f>IF(KG!N4814="","",KG!N4814)</f>
        <v>Oberalm II (56233)</v>
      </c>
    </row>
    <row r="4819" spans="17:25" x14ac:dyDescent="0.2">
      <c r="Q4819" s="153"/>
      <c r="R4819" s="153"/>
      <c r="Y4819" t="str">
        <f>IF(KG!N4815="","",KG!N4815)</f>
        <v>Bruckmoos (56301)</v>
      </c>
    </row>
    <row r="4820" spans="17:25" x14ac:dyDescent="0.2">
      <c r="Q4820" s="153"/>
      <c r="R4820" s="153"/>
      <c r="Y4820" t="str">
        <f>IF(KG!N4816="","",KG!N4816)</f>
        <v>Brunn (56302)</v>
      </c>
    </row>
    <row r="4821" spans="17:25" x14ac:dyDescent="0.2">
      <c r="Q4821" s="153"/>
      <c r="R4821" s="153"/>
      <c r="Y4821" t="str">
        <f>IF(KG!N4817="","",KG!N4817)</f>
        <v>Tödtleinsdorf (56303)</v>
      </c>
    </row>
    <row r="4822" spans="17:25" x14ac:dyDescent="0.2">
      <c r="Q4822" s="153"/>
      <c r="R4822" s="153"/>
      <c r="Y4822" t="str">
        <f>IF(KG!N4818="","",KG!N4818)</f>
        <v>Haselreith (56304)</v>
      </c>
    </row>
    <row r="4823" spans="17:25" x14ac:dyDescent="0.2">
      <c r="Q4823" s="153"/>
      <c r="R4823" s="153"/>
      <c r="Y4823" t="str">
        <f>IF(KG!N4819="","",KG!N4819)</f>
        <v>Henndorf (56305)</v>
      </c>
    </row>
    <row r="4824" spans="17:25" x14ac:dyDescent="0.2">
      <c r="Q4824" s="153"/>
      <c r="R4824" s="153"/>
      <c r="Y4824" t="str">
        <f>IF(KG!N4820="","",KG!N4820)</f>
        <v>Hof (56306)</v>
      </c>
    </row>
    <row r="4825" spans="17:25" x14ac:dyDescent="0.2">
      <c r="Q4825" s="153"/>
      <c r="R4825" s="153"/>
      <c r="Y4825" t="str">
        <f>IF(KG!N4821="","",KG!N4821)</f>
        <v>Irrsdorf (56307)</v>
      </c>
    </row>
    <row r="4826" spans="17:25" x14ac:dyDescent="0.2">
      <c r="Q4826" s="153"/>
      <c r="R4826" s="153"/>
      <c r="Y4826" t="str">
        <f>IF(KG!N4822="","",KG!N4822)</f>
        <v>Köstendorf (56308)</v>
      </c>
    </row>
    <row r="4827" spans="17:25" x14ac:dyDescent="0.2">
      <c r="Q4827" s="153"/>
      <c r="R4827" s="153"/>
      <c r="Y4827" t="str">
        <f>IF(KG!N4823="","",KG!N4823)</f>
        <v>Marschalln (56309)</v>
      </c>
    </row>
    <row r="4828" spans="17:25" x14ac:dyDescent="0.2">
      <c r="Q4828" s="153"/>
      <c r="R4828" s="153"/>
      <c r="Y4828" t="str">
        <f>IF(KG!N4824="","",KG!N4824)</f>
        <v>Matzing (56310)</v>
      </c>
    </row>
    <row r="4829" spans="17:25" x14ac:dyDescent="0.2">
      <c r="Q4829" s="153"/>
      <c r="R4829" s="153"/>
      <c r="Y4829" t="str">
        <f>IF(KG!N4825="","",KG!N4825)</f>
        <v>Mödlham (56311)</v>
      </c>
    </row>
    <row r="4830" spans="17:25" x14ac:dyDescent="0.2">
      <c r="Q4830" s="153"/>
      <c r="R4830" s="153"/>
      <c r="Y4830" t="str">
        <f>IF(KG!N4826="","",KG!N4826)</f>
        <v>Neufahrn (56312)</v>
      </c>
    </row>
    <row r="4831" spans="17:25" x14ac:dyDescent="0.2">
      <c r="Q4831" s="153"/>
      <c r="R4831" s="153"/>
      <c r="Y4831" t="str">
        <f>IF(KG!N4827="","",KG!N4827)</f>
        <v>Neumarkt Land (56313)</v>
      </c>
    </row>
    <row r="4832" spans="17:25" x14ac:dyDescent="0.2">
      <c r="Q4832" s="153"/>
      <c r="R4832" s="153"/>
      <c r="Y4832" t="str">
        <f>IF(KG!N4828="","",KG!N4828)</f>
        <v>Neumarkt Markt (56314)</v>
      </c>
    </row>
    <row r="4833" spans="17:25" x14ac:dyDescent="0.2">
      <c r="Q4833" s="153"/>
      <c r="R4833" s="153"/>
      <c r="Y4833" t="str">
        <f>IF(KG!N4829="","",KG!N4829)</f>
        <v>Seekirchen Land (56315)</v>
      </c>
    </row>
    <row r="4834" spans="17:25" x14ac:dyDescent="0.2">
      <c r="Q4834" s="153"/>
      <c r="R4834" s="153"/>
      <c r="Y4834" t="str">
        <f>IF(KG!N4830="","",KG!N4830)</f>
        <v>Seekirchen Markt (56316)</v>
      </c>
    </row>
    <row r="4835" spans="17:25" x14ac:dyDescent="0.2">
      <c r="Q4835" s="153"/>
      <c r="R4835" s="153"/>
      <c r="Y4835" t="str">
        <f>IF(KG!N4831="","",KG!N4831)</f>
        <v>Seewalchen (56317)</v>
      </c>
    </row>
    <row r="4836" spans="17:25" x14ac:dyDescent="0.2">
      <c r="Q4836" s="153"/>
      <c r="R4836" s="153"/>
      <c r="Y4836" t="str">
        <f>IF(KG!N4832="","",KG!N4832)</f>
        <v>Straßwalchen Land (56318)</v>
      </c>
    </row>
    <row r="4837" spans="17:25" x14ac:dyDescent="0.2">
      <c r="Q4837" s="153"/>
      <c r="R4837" s="153"/>
      <c r="Y4837" t="str">
        <f>IF(KG!N4833="","",KG!N4833)</f>
        <v>Straßwalchen Markt (56319)</v>
      </c>
    </row>
    <row r="4838" spans="17:25" x14ac:dyDescent="0.2">
      <c r="Q4838" s="153"/>
      <c r="R4838" s="153"/>
      <c r="Y4838" t="str">
        <f>IF(KG!N4834="","",KG!N4834)</f>
        <v>Waldprechting (56320)</v>
      </c>
    </row>
    <row r="4839" spans="17:25" x14ac:dyDescent="0.2">
      <c r="Q4839" s="153"/>
      <c r="R4839" s="153"/>
      <c r="Y4839" t="str">
        <f>IF(KG!N4835="","",KG!N4835)</f>
        <v>Acharting (56401)</v>
      </c>
    </row>
    <row r="4840" spans="17:25" x14ac:dyDescent="0.2">
      <c r="Q4840" s="153"/>
      <c r="R4840" s="153"/>
      <c r="Y4840" t="str">
        <f>IF(KG!N4836="","",KG!N4836)</f>
        <v>Anthering (56402)</v>
      </c>
    </row>
    <row r="4841" spans="17:25" x14ac:dyDescent="0.2">
      <c r="Q4841" s="153"/>
      <c r="R4841" s="153"/>
      <c r="Y4841" t="str">
        <f>IF(KG!N4837="","",KG!N4837)</f>
        <v>Arnsdorf (56403)</v>
      </c>
    </row>
    <row r="4842" spans="17:25" x14ac:dyDescent="0.2">
      <c r="Q4842" s="153"/>
      <c r="R4842" s="153"/>
      <c r="Y4842" t="str">
        <f>IF(KG!N4838="","",KG!N4838)</f>
        <v>Dorfbeuern (56404)</v>
      </c>
    </row>
    <row r="4843" spans="17:25" x14ac:dyDescent="0.2">
      <c r="Q4843" s="153"/>
      <c r="R4843" s="153"/>
      <c r="Y4843" t="str">
        <f>IF(KG!N4839="","",KG!N4839)</f>
        <v>Göming (56405)</v>
      </c>
    </row>
    <row r="4844" spans="17:25" x14ac:dyDescent="0.2">
      <c r="Q4844" s="153"/>
      <c r="R4844" s="153"/>
      <c r="Y4844" t="str">
        <f>IF(KG!N4840="","",KG!N4840)</f>
        <v>Holzhausen (56406)</v>
      </c>
    </row>
    <row r="4845" spans="17:25" x14ac:dyDescent="0.2">
      <c r="Q4845" s="153"/>
      <c r="R4845" s="153"/>
      <c r="Y4845" t="str">
        <f>IF(KG!N4841="","",KG!N4841)</f>
        <v>Jauchsdorf (56407)</v>
      </c>
    </row>
    <row r="4846" spans="17:25" x14ac:dyDescent="0.2">
      <c r="Q4846" s="153"/>
      <c r="R4846" s="153"/>
      <c r="Y4846" t="str">
        <f>IF(KG!N4842="","",KG!N4842)</f>
        <v>Lamprechtshausen (56408)</v>
      </c>
    </row>
    <row r="4847" spans="17:25" x14ac:dyDescent="0.2">
      <c r="Q4847" s="153"/>
      <c r="R4847" s="153"/>
      <c r="Y4847" t="str">
        <f>IF(KG!N4843="","",KG!N4843)</f>
        <v>Nußdorf (56409)</v>
      </c>
    </row>
    <row r="4848" spans="17:25" x14ac:dyDescent="0.2">
      <c r="Q4848" s="153"/>
      <c r="R4848" s="153"/>
      <c r="Y4848" t="str">
        <f>IF(KG!N4844="","",KG!N4844)</f>
        <v>Oberndorf (56410)</v>
      </c>
    </row>
    <row r="4849" spans="17:25" x14ac:dyDescent="0.2">
      <c r="Q4849" s="153"/>
      <c r="R4849" s="153"/>
      <c r="Y4849" t="str">
        <f>IF(KG!N4845="","",KG!N4845)</f>
        <v>Pinswag (56411)</v>
      </c>
    </row>
    <row r="4850" spans="17:25" x14ac:dyDescent="0.2">
      <c r="Q4850" s="153"/>
      <c r="R4850" s="153"/>
      <c r="Y4850" t="str">
        <f>IF(KG!N4846="","",KG!N4846)</f>
        <v>St. Alban (56412)</v>
      </c>
    </row>
    <row r="4851" spans="17:25" x14ac:dyDescent="0.2">
      <c r="Q4851" s="153"/>
      <c r="R4851" s="153"/>
      <c r="Y4851" t="str">
        <f>IF(KG!N4847="","",KG!N4847)</f>
        <v>St. Georgen (56413)</v>
      </c>
    </row>
    <row r="4852" spans="17:25" x14ac:dyDescent="0.2">
      <c r="Q4852" s="153"/>
      <c r="R4852" s="153"/>
      <c r="Y4852" t="str">
        <f>IF(KG!N4848="","",KG!N4848)</f>
        <v>Schwerting (56414)</v>
      </c>
    </row>
    <row r="4853" spans="17:25" x14ac:dyDescent="0.2">
      <c r="Q4853" s="153"/>
      <c r="R4853" s="153"/>
      <c r="Y4853" t="str">
        <f>IF(KG!N4849="","",KG!N4849)</f>
        <v>Weitwörth (56415)</v>
      </c>
    </row>
    <row r="4854" spans="17:25" x14ac:dyDescent="0.2">
      <c r="Q4854" s="153"/>
      <c r="R4854" s="153"/>
      <c r="Y4854" t="str">
        <f>IF(KG!N4850="","",KG!N4850)</f>
        <v>Bürmoos (56416)</v>
      </c>
    </row>
    <row r="4855" spans="17:25" x14ac:dyDescent="0.2">
      <c r="Q4855" s="153"/>
      <c r="R4855" s="153"/>
      <c r="Y4855" t="str">
        <f>IF(KG!N4851="","",KG!N4851)</f>
        <v>Aigen I (56501)</v>
      </c>
    </row>
    <row r="4856" spans="17:25" x14ac:dyDescent="0.2">
      <c r="Q4856" s="153"/>
      <c r="R4856" s="153"/>
      <c r="Y4856" t="str">
        <f>IF(KG!N4852="","",KG!N4852)</f>
        <v>Anif (56502)</v>
      </c>
    </row>
    <row r="4857" spans="17:25" x14ac:dyDescent="0.2">
      <c r="Q4857" s="153"/>
      <c r="R4857" s="153"/>
      <c r="Y4857" t="str">
        <f>IF(KG!N4853="","",KG!N4853)</f>
        <v>Bergheim I (56503)</v>
      </c>
    </row>
    <row r="4858" spans="17:25" x14ac:dyDescent="0.2">
      <c r="Q4858" s="153"/>
      <c r="R4858" s="153"/>
      <c r="Y4858" t="str">
        <f>IF(KG!N4854="","",KG!N4854)</f>
        <v>Berndorf (56504)</v>
      </c>
    </row>
    <row r="4859" spans="17:25" x14ac:dyDescent="0.2">
      <c r="Q4859" s="153"/>
      <c r="R4859" s="153"/>
      <c r="Y4859" t="str">
        <f>IF(KG!N4855="","",KG!N4855)</f>
        <v>Ebenau I (56505)</v>
      </c>
    </row>
    <row r="4860" spans="17:25" x14ac:dyDescent="0.2">
      <c r="Q4860" s="153"/>
      <c r="R4860" s="153"/>
      <c r="Y4860" t="str">
        <f>IF(KG!N4856="","",KG!N4856)</f>
        <v>Ebenau II (56506)</v>
      </c>
    </row>
    <row r="4861" spans="17:25" x14ac:dyDescent="0.2">
      <c r="Q4861" s="153"/>
      <c r="R4861" s="153"/>
      <c r="Y4861" t="str">
        <f>IF(KG!N4857="","",KG!N4857)</f>
        <v>Elixhausen (56507)</v>
      </c>
    </row>
    <row r="4862" spans="17:25" x14ac:dyDescent="0.2">
      <c r="Q4862" s="153"/>
      <c r="R4862" s="153"/>
      <c r="Y4862" t="str">
        <f>IF(KG!N4858="","",KG!N4858)</f>
        <v>Elsbethen (56508)</v>
      </c>
    </row>
    <row r="4863" spans="17:25" x14ac:dyDescent="0.2">
      <c r="Q4863" s="153"/>
      <c r="R4863" s="153"/>
      <c r="Y4863" t="str">
        <f>IF(KG!N4859="","",KG!N4859)</f>
        <v>Engerreich (56509)</v>
      </c>
    </row>
    <row r="4864" spans="17:25" x14ac:dyDescent="0.2">
      <c r="Q4864" s="153"/>
      <c r="R4864" s="153"/>
      <c r="Y4864" t="str">
        <f>IF(KG!N4860="","",KG!N4860)</f>
        <v>Eugendorf (56510)</v>
      </c>
    </row>
    <row r="4865" spans="17:25" x14ac:dyDescent="0.2">
      <c r="Q4865" s="153"/>
      <c r="R4865" s="153"/>
      <c r="Y4865" t="str">
        <f>IF(KG!N4861="","",KG!N4861)</f>
        <v>Gaisberg II (56511)</v>
      </c>
    </row>
    <row r="4866" spans="17:25" x14ac:dyDescent="0.2">
      <c r="Q4866" s="153"/>
      <c r="R4866" s="153"/>
      <c r="Y4866" t="str">
        <f>IF(KG!N4862="","",KG!N4862)</f>
        <v>Glanegg (56512)</v>
      </c>
    </row>
    <row r="4867" spans="17:25" x14ac:dyDescent="0.2">
      <c r="Q4867" s="153"/>
      <c r="R4867" s="153"/>
      <c r="Y4867" t="str">
        <f>IF(KG!N4863="","",KG!N4863)</f>
        <v>Gnigl (56513)</v>
      </c>
    </row>
    <row r="4868" spans="17:25" x14ac:dyDescent="0.2">
      <c r="Q4868" s="153"/>
      <c r="R4868" s="153"/>
      <c r="Y4868" t="str">
        <f>IF(KG!N4864="","",KG!N4864)</f>
        <v>Gois (56514)</v>
      </c>
    </row>
    <row r="4869" spans="17:25" x14ac:dyDescent="0.2">
      <c r="Q4869" s="153"/>
      <c r="R4869" s="153"/>
      <c r="Y4869" t="str">
        <f>IF(KG!N4865="","",KG!N4865)</f>
        <v>Grödig (56515)</v>
      </c>
    </row>
    <row r="4870" spans="17:25" x14ac:dyDescent="0.2">
      <c r="Q4870" s="153"/>
      <c r="R4870" s="153"/>
      <c r="Y4870" t="str">
        <f>IF(KG!N4866="","",KG!N4866)</f>
        <v>Großenegg (56516)</v>
      </c>
    </row>
    <row r="4871" spans="17:25" x14ac:dyDescent="0.2">
      <c r="Q4871" s="153"/>
      <c r="R4871" s="153"/>
      <c r="Y4871" t="str">
        <f>IF(KG!N4867="","",KG!N4867)</f>
        <v>Großgmain (56517)</v>
      </c>
    </row>
    <row r="4872" spans="17:25" x14ac:dyDescent="0.2">
      <c r="Q4872" s="153"/>
      <c r="R4872" s="153"/>
      <c r="Y4872" t="str">
        <f>IF(KG!N4868="","",KG!N4868)</f>
        <v>Hallwang I (56518)</v>
      </c>
    </row>
    <row r="4873" spans="17:25" x14ac:dyDescent="0.2">
      <c r="Q4873" s="153"/>
      <c r="R4873" s="153"/>
      <c r="Y4873" t="str">
        <f>IF(KG!N4869="","",KG!N4869)</f>
        <v>Heuberg I (56519)</v>
      </c>
    </row>
    <row r="4874" spans="17:25" x14ac:dyDescent="0.2">
      <c r="Q4874" s="153"/>
      <c r="R4874" s="153"/>
      <c r="Y4874" t="str">
        <f>IF(KG!N4870="","",KG!N4870)</f>
        <v>Hinterwinkl-Aigen (56520)</v>
      </c>
    </row>
    <row r="4875" spans="17:25" x14ac:dyDescent="0.2">
      <c r="Q4875" s="153"/>
      <c r="R4875" s="153"/>
      <c r="Y4875" t="str">
        <f>IF(KG!N4871="","",KG!N4871)</f>
        <v>Hinterwinkl-Ebenau (56521)</v>
      </c>
    </row>
    <row r="4876" spans="17:25" x14ac:dyDescent="0.2">
      <c r="Q4876" s="153"/>
      <c r="R4876" s="153"/>
      <c r="Y4876" t="str">
        <f>IF(KG!N4872="","",KG!N4872)</f>
        <v>Hof (56522)</v>
      </c>
    </row>
    <row r="4877" spans="17:25" x14ac:dyDescent="0.2">
      <c r="Q4877" s="153"/>
      <c r="R4877" s="153"/>
      <c r="Y4877" t="str">
        <f>IF(KG!N4873="","",KG!N4873)</f>
        <v>Höhenwald (56523)</v>
      </c>
    </row>
    <row r="4878" spans="17:25" x14ac:dyDescent="0.2">
      <c r="Q4878" s="153"/>
      <c r="R4878" s="153"/>
      <c r="Y4878" t="str">
        <f>IF(KG!N4874="","",KG!N4874)</f>
        <v>Itzling (56524)</v>
      </c>
    </row>
    <row r="4879" spans="17:25" x14ac:dyDescent="0.2">
      <c r="Q4879" s="153"/>
      <c r="R4879" s="153"/>
      <c r="Y4879" t="str">
        <f>IF(KG!N4875="","",KG!N4875)</f>
        <v>Kirchberg (56525)</v>
      </c>
    </row>
    <row r="4880" spans="17:25" x14ac:dyDescent="0.2">
      <c r="Q4880" s="153"/>
      <c r="R4880" s="153"/>
      <c r="Y4880" t="str">
        <f>IF(KG!N4876="","",KG!N4876)</f>
        <v>Koppl (56526)</v>
      </c>
    </row>
    <row r="4881" spans="17:25" x14ac:dyDescent="0.2">
      <c r="Q4881" s="153"/>
      <c r="R4881" s="153"/>
      <c r="Y4881" t="str">
        <f>IF(KG!N4877="","",KG!N4877)</f>
        <v>Leopoldskron (56527)</v>
      </c>
    </row>
    <row r="4882" spans="17:25" x14ac:dyDescent="0.2">
      <c r="Q4882" s="153"/>
      <c r="R4882" s="153"/>
      <c r="Y4882" t="str">
        <f>IF(KG!N4878="","",KG!N4878)</f>
        <v>Liefering II (56528)</v>
      </c>
    </row>
    <row r="4883" spans="17:25" x14ac:dyDescent="0.2">
      <c r="Q4883" s="153"/>
      <c r="R4883" s="153"/>
      <c r="Y4883" t="str">
        <f>IF(KG!N4879="","",KG!N4879)</f>
        <v>Mattsee (56529)</v>
      </c>
    </row>
    <row r="4884" spans="17:25" x14ac:dyDescent="0.2">
      <c r="Q4884" s="153"/>
      <c r="R4884" s="153"/>
      <c r="Y4884" t="str">
        <f>IF(KG!N4880="","",KG!N4880)</f>
        <v>Matzing (56530)</v>
      </c>
    </row>
    <row r="4885" spans="17:25" x14ac:dyDescent="0.2">
      <c r="Q4885" s="153"/>
      <c r="R4885" s="153"/>
      <c r="Y4885" t="str">
        <f>IF(KG!N4881="","",KG!N4881)</f>
        <v>Maxglan (56531)</v>
      </c>
    </row>
    <row r="4886" spans="17:25" x14ac:dyDescent="0.2">
      <c r="Q4886" s="153"/>
      <c r="R4886" s="153"/>
      <c r="Y4886" t="str">
        <f>IF(KG!N4882="","",KG!N4882)</f>
        <v>Morzg (56532)</v>
      </c>
    </row>
    <row r="4887" spans="17:25" x14ac:dyDescent="0.2">
      <c r="Q4887" s="153"/>
      <c r="R4887" s="153"/>
      <c r="Y4887" t="str">
        <f>IF(KG!N4883="","",KG!N4883)</f>
        <v>Neuhofen (56533)</v>
      </c>
    </row>
    <row r="4888" spans="17:25" x14ac:dyDescent="0.2">
      <c r="Q4888" s="153"/>
      <c r="R4888" s="153"/>
      <c r="Y4888" t="str">
        <f>IF(KG!N4884="","",KG!N4884)</f>
        <v>Obernberg (56534)</v>
      </c>
    </row>
    <row r="4889" spans="17:25" x14ac:dyDescent="0.2">
      <c r="Q4889" s="153"/>
      <c r="R4889" s="153"/>
      <c r="Y4889" t="str">
        <f>IF(KG!N4885="","",KG!N4885)</f>
        <v>Obertrum (56535)</v>
      </c>
    </row>
    <row r="4890" spans="17:25" x14ac:dyDescent="0.2">
      <c r="Q4890" s="153"/>
      <c r="R4890" s="153"/>
      <c r="Y4890" t="str">
        <f>IF(KG!N4886="","",KG!N4886)</f>
        <v>Plainfeld (56536)</v>
      </c>
    </row>
    <row r="4891" spans="17:25" x14ac:dyDescent="0.2">
      <c r="Q4891" s="153"/>
      <c r="R4891" s="153"/>
      <c r="Y4891" t="str">
        <f>IF(KG!N4887="","",KG!N4887)</f>
        <v>Salzburg (56537)</v>
      </c>
    </row>
    <row r="4892" spans="17:25" x14ac:dyDescent="0.2">
      <c r="Q4892" s="153"/>
      <c r="R4892" s="153"/>
      <c r="Y4892" t="str">
        <f>IF(KG!N4888="","",KG!N4888)</f>
        <v>Schleedorf (56538)</v>
      </c>
    </row>
    <row r="4893" spans="17:25" x14ac:dyDescent="0.2">
      <c r="Q4893" s="153"/>
      <c r="R4893" s="153"/>
      <c r="Y4893" t="str">
        <f>IF(KG!N4889="","",KG!N4889)</f>
        <v>Schönstraß (56539)</v>
      </c>
    </row>
    <row r="4894" spans="17:25" x14ac:dyDescent="0.2">
      <c r="Q4894" s="153"/>
      <c r="R4894" s="153"/>
      <c r="Y4894" t="str">
        <f>IF(KG!N4890="","",KG!N4890)</f>
        <v>Schwaighofen (56540)</v>
      </c>
    </row>
    <row r="4895" spans="17:25" x14ac:dyDescent="0.2">
      <c r="Q4895" s="153"/>
      <c r="R4895" s="153"/>
      <c r="Y4895" t="str">
        <f>IF(KG!N4891="","",KG!N4891)</f>
        <v>Seeham (56541)</v>
      </c>
    </row>
    <row r="4896" spans="17:25" x14ac:dyDescent="0.2">
      <c r="Q4896" s="153"/>
      <c r="R4896" s="153"/>
      <c r="Y4896" t="str">
        <f>IF(KG!N4892="","",KG!N4892)</f>
        <v>Siezenheim I (56542)</v>
      </c>
    </row>
    <row r="4897" spans="17:25" x14ac:dyDescent="0.2">
      <c r="Q4897" s="153"/>
      <c r="R4897" s="153"/>
      <c r="Y4897" t="str">
        <f>IF(KG!N4893="","",KG!N4893)</f>
        <v>Voggenberg (56543)</v>
      </c>
    </row>
    <row r="4898" spans="17:25" x14ac:dyDescent="0.2">
      <c r="Q4898" s="153"/>
      <c r="R4898" s="153"/>
      <c r="Y4898" t="str">
        <f>IF(KG!N4894="","",KG!N4894)</f>
        <v>Vorderschroffenau (56544)</v>
      </c>
    </row>
    <row r="4899" spans="17:25" x14ac:dyDescent="0.2">
      <c r="Q4899" s="153"/>
      <c r="R4899" s="153"/>
      <c r="Y4899" t="str">
        <f>IF(KG!N4895="","",KG!N4895)</f>
        <v>Wallsberg (56545)</v>
      </c>
    </row>
    <row r="4900" spans="17:25" x14ac:dyDescent="0.2">
      <c r="Q4900" s="153"/>
      <c r="R4900" s="153"/>
      <c r="Y4900" t="str">
        <f>IF(KG!N4896="","",KG!N4896)</f>
        <v>Wals I (56546)</v>
      </c>
    </row>
    <row r="4901" spans="17:25" x14ac:dyDescent="0.2">
      <c r="Q4901" s="153"/>
      <c r="R4901" s="153"/>
      <c r="Y4901" t="str">
        <f>IF(KG!N4897="","",KG!N4897)</f>
        <v>Aigen II (56547)</v>
      </c>
    </row>
    <row r="4902" spans="17:25" x14ac:dyDescent="0.2">
      <c r="Q4902" s="153"/>
      <c r="R4902" s="153"/>
      <c r="Y4902" t="str">
        <f>IF(KG!N4898="","",KG!N4898)</f>
        <v>Bergheim II (56549)</v>
      </c>
    </row>
    <row r="4903" spans="17:25" x14ac:dyDescent="0.2">
      <c r="Q4903" s="153"/>
      <c r="R4903" s="153"/>
      <c r="Y4903" t="str">
        <f>IF(KG!N4899="","",KG!N4899)</f>
        <v>Gaisberg I (56550)</v>
      </c>
    </row>
    <row r="4904" spans="17:25" x14ac:dyDescent="0.2">
      <c r="Q4904" s="153"/>
      <c r="R4904" s="153"/>
      <c r="Y4904" t="str">
        <f>IF(KG!N4900="","",KG!N4900)</f>
        <v>Hallwang II (56551)</v>
      </c>
    </row>
    <row r="4905" spans="17:25" x14ac:dyDescent="0.2">
      <c r="Q4905" s="153"/>
      <c r="R4905" s="153"/>
      <c r="Y4905" t="str">
        <f>IF(KG!N4901="","",KG!N4901)</f>
        <v>Heuberg II (56552)</v>
      </c>
    </row>
    <row r="4906" spans="17:25" x14ac:dyDescent="0.2">
      <c r="Q4906" s="153"/>
      <c r="R4906" s="153"/>
      <c r="Y4906" t="str">
        <f>IF(KG!N4902="","",KG!N4902)</f>
        <v>Liefering I (56553)</v>
      </c>
    </row>
    <row r="4907" spans="17:25" x14ac:dyDescent="0.2">
      <c r="Q4907" s="153"/>
      <c r="R4907" s="153"/>
      <c r="Y4907" t="str">
        <f>IF(KG!N4903="","",KG!N4903)</f>
        <v>Siezenheim II (56554)</v>
      </c>
    </row>
    <row r="4908" spans="17:25" x14ac:dyDescent="0.2">
      <c r="Q4908" s="153"/>
      <c r="R4908" s="153"/>
      <c r="Y4908" t="str">
        <f>IF(KG!N4904="","",KG!N4904)</f>
        <v>Wals II (56556)</v>
      </c>
    </row>
    <row r="4909" spans="17:25" x14ac:dyDescent="0.2">
      <c r="Q4909" s="153"/>
      <c r="R4909" s="153"/>
      <c r="Y4909" t="str">
        <f>IF(KG!N4905="","",KG!N4905)</f>
        <v>Anger (56601)</v>
      </c>
    </row>
    <row r="4910" spans="17:25" x14ac:dyDescent="0.2">
      <c r="Q4910" s="153"/>
      <c r="R4910" s="153"/>
      <c r="Y4910" t="str">
        <f>IF(KG!N4906="","",KG!N4906)</f>
        <v>Egg (56602)</v>
      </c>
    </row>
    <row r="4911" spans="17:25" x14ac:dyDescent="0.2">
      <c r="Q4911" s="153"/>
      <c r="R4911" s="153"/>
      <c r="Y4911" t="str">
        <f>IF(KG!N4907="","",KG!N4907)</f>
        <v>Enzersberg (56603)</v>
      </c>
    </row>
    <row r="4912" spans="17:25" x14ac:dyDescent="0.2">
      <c r="Q4912" s="153"/>
      <c r="R4912" s="153"/>
      <c r="Y4912" t="str">
        <f>IF(KG!N4908="","",KG!N4908)</f>
        <v>Faistenau (56604)</v>
      </c>
    </row>
    <row r="4913" spans="17:25" x14ac:dyDescent="0.2">
      <c r="Q4913" s="153"/>
      <c r="R4913" s="153"/>
      <c r="Y4913" t="str">
        <f>IF(KG!N4909="","",KG!N4909)</f>
        <v>Gitzen (56605)</v>
      </c>
    </row>
    <row r="4914" spans="17:25" x14ac:dyDescent="0.2">
      <c r="Q4914" s="153"/>
      <c r="R4914" s="153"/>
      <c r="Y4914" t="str">
        <f>IF(KG!N4910="","",KG!N4910)</f>
        <v>Hintersee (56606)</v>
      </c>
    </row>
    <row r="4915" spans="17:25" x14ac:dyDescent="0.2">
      <c r="Q4915" s="153"/>
      <c r="R4915" s="153"/>
      <c r="Y4915" t="str">
        <f>IF(KG!N4911="","",KG!N4911)</f>
        <v>Hof (56607)</v>
      </c>
    </row>
    <row r="4916" spans="17:25" x14ac:dyDescent="0.2">
      <c r="Q4916" s="153"/>
      <c r="R4916" s="153"/>
      <c r="Y4916" t="str">
        <f>IF(KG!N4912="","",KG!N4912)</f>
        <v>Lämmerbach (56608)</v>
      </c>
    </row>
    <row r="4917" spans="17:25" x14ac:dyDescent="0.2">
      <c r="Q4917" s="153"/>
      <c r="R4917" s="153"/>
      <c r="Y4917" t="str">
        <f>IF(KG!N4913="","",KG!N4913)</f>
        <v>Lidaun (56609)</v>
      </c>
    </row>
    <row r="4918" spans="17:25" x14ac:dyDescent="0.2">
      <c r="Q4918" s="153"/>
      <c r="R4918" s="153"/>
      <c r="Y4918" t="str">
        <f>IF(KG!N4914="","",KG!N4914)</f>
        <v>Thalgau (56610)</v>
      </c>
    </row>
    <row r="4919" spans="17:25" x14ac:dyDescent="0.2">
      <c r="Q4919" s="153"/>
      <c r="R4919" s="153"/>
      <c r="Y4919" t="str">
        <f>IF(KG!N4915="","",KG!N4915)</f>
        <v>Thalgauberg (56611)</v>
      </c>
    </row>
    <row r="4920" spans="17:25" x14ac:dyDescent="0.2">
      <c r="Q4920" s="153"/>
      <c r="R4920" s="153"/>
      <c r="Y4920" t="str">
        <f>IF(KG!N4916="","",KG!N4916)</f>
        <v>Tiefbrunau (56612)</v>
      </c>
    </row>
    <row r="4921" spans="17:25" x14ac:dyDescent="0.2">
      <c r="Q4921" s="153"/>
      <c r="R4921" s="153"/>
      <c r="Y4921" t="str">
        <f>IF(KG!N4917="","",KG!N4917)</f>
        <v>Vordersee (56613)</v>
      </c>
    </row>
    <row r="4922" spans="17:25" x14ac:dyDescent="0.2">
      <c r="Q4922" s="153"/>
      <c r="R4922" s="153"/>
      <c r="Y4922" t="str">
        <f>IF(KG!N4918="","",KG!N4918)</f>
        <v>Bramberg (57001)</v>
      </c>
    </row>
    <row r="4923" spans="17:25" x14ac:dyDescent="0.2">
      <c r="Q4923" s="153"/>
      <c r="R4923" s="153"/>
      <c r="Y4923" t="str">
        <f>IF(KG!N4919="","",KG!N4919)</f>
        <v>Dürnberg (57002)</v>
      </c>
    </row>
    <row r="4924" spans="17:25" x14ac:dyDescent="0.2">
      <c r="Q4924" s="153"/>
      <c r="R4924" s="153"/>
      <c r="Y4924" t="str">
        <f>IF(KG!N4920="","",KG!N4920)</f>
        <v>Felben (57003)</v>
      </c>
    </row>
    <row r="4925" spans="17:25" x14ac:dyDescent="0.2">
      <c r="Q4925" s="153"/>
      <c r="R4925" s="153"/>
      <c r="Y4925" t="str">
        <f>IF(KG!N4921="","",KG!N4921)</f>
        <v>Felberthal (57004)</v>
      </c>
    </row>
    <row r="4926" spans="17:25" x14ac:dyDescent="0.2">
      <c r="Q4926" s="153"/>
      <c r="R4926" s="153"/>
      <c r="Y4926" t="str">
        <f>IF(KG!N4922="","",KG!N4922)</f>
        <v>Habach (57005)</v>
      </c>
    </row>
    <row r="4927" spans="17:25" x14ac:dyDescent="0.2">
      <c r="Q4927" s="153"/>
      <c r="R4927" s="153"/>
      <c r="Y4927" t="str">
        <f>IF(KG!N4923="","",KG!N4923)</f>
        <v>Hinterwaldberg (57006)</v>
      </c>
    </row>
    <row r="4928" spans="17:25" x14ac:dyDescent="0.2">
      <c r="Q4928" s="153"/>
      <c r="R4928" s="153"/>
      <c r="Y4928" t="str">
        <f>IF(KG!N4924="","",KG!N4924)</f>
        <v>Hollersbach (57007)</v>
      </c>
    </row>
    <row r="4929" spans="17:25" x14ac:dyDescent="0.2">
      <c r="Q4929" s="153"/>
      <c r="R4929" s="153"/>
      <c r="Y4929" t="str">
        <f>IF(KG!N4925="","",KG!N4925)</f>
        <v>Jesdorf (57008)</v>
      </c>
    </row>
    <row r="4930" spans="17:25" x14ac:dyDescent="0.2">
      <c r="Q4930" s="153"/>
      <c r="R4930" s="153"/>
      <c r="Y4930" t="str">
        <f>IF(KG!N4926="","",KG!N4926)</f>
        <v>Jochberg (57009)</v>
      </c>
    </row>
    <row r="4931" spans="17:25" x14ac:dyDescent="0.2">
      <c r="Q4931" s="153"/>
      <c r="R4931" s="153"/>
      <c r="Y4931" t="str">
        <f>IF(KG!N4927="","",KG!N4927)</f>
        <v>Krimml (57010)</v>
      </c>
    </row>
    <row r="4932" spans="17:25" x14ac:dyDescent="0.2">
      <c r="Q4932" s="153"/>
      <c r="R4932" s="153"/>
      <c r="Y4932" t="str">
        <f>IF(KG!N4928="","",KG!N4928)</f>
        <v>Lengdorf (57011)</v>
      </c>
    </row>
    <row r="4933" spans="17:25" x14ac:dyDescent="0.2">
      <c r="Q4933" s="153"/>
      <c r="R4933" s="153"/>
      <c r="Y4933" t="str">
        <f>IF(KG!N4929="","",KG!N4929)</f>
        <v>Mittersill Markt (57012)</v>
      </c>
    </row>
    <row r="4934" spans="17:25" x14ac:dyDescent="0.2">
      <c r="Q4934" s="153"/>
      <c r="R4934" s="153"/>
      <c r="Y4934" t="str">
        <f>IF(KG!N4930="","",KG!N4930)</f>
        <v>Mittersill Schloß (57013)</v>
      </c>
    </row>
    <row r="4935" spans="17:25" x14ac:dyDescent="0.2">
      <c r="Q4935" s="153"/>
      <c r="R4935" s="153"/>
      <c r="Y4935" t="str">
        <f>IF(KG!N4931="","",KG!N4931)</f>
        <v>Mühlbach (57014)</v>
      </c>
    </row>
    <row r="4936" spans="17:25" x14ac:dyDescent="0.2">
      <c r="Q4936" s="153"/>
      <c r="R4936" s="153"/>
      <c r="Y4936" t="str">
        <f>IF(KG!N4932="","",KG!N4932)</f>
        <v>Mühlberg (57015)</v>
      </c>
    </row>
    <row r="4937" spans="17:25" x14ac:dyDescent="0.2">
      <c r="Q4937" s="153"/>
      <c r="R4937" s="153"/>
      <c r="Y4937" t="str">
        <f>IF(KG!N4933="","",KG!N4933)</f>
        <v>Neukirchen (57016)</v>
      </c>
    </row>
    <row r="4938" spans="17:25" x14ac:dyDescent="0.2">
      <c r="Q4938" s="153"/>
      <c r="R4938" s="153"/>
      <c r="Y4938" t="str">
        <f>IF(KG!N4934="","",KG!N4934)</f>
        <v>Niedernsill (57017)</v>
      </c>
    </row>
    <row r="4939" spans="17:25" x14ac:dyDescent="0.2">
      <c r="Q4939" s="153"/>
      <c r="R4939" s="153"/>
      <c r="Y4939" t="str">
        <f>IF(KG!N4935="","",KG!N4935)</f>
        <v>Paßthurn (57018)</v>
      </c>
    </row>
    <row r="4940" spans="17:25" x14ac:dyDescent="0.2">
      <c r="Q4940" s="153"/>
      <c r="R4940" s="153"/>
      <c r="Y4940" t="str">
        <f>IF(KG!N4936="","",KG!N4936)</f>
        <v>Rosenthal (57019)</v>
      </c>
    </row>
    <row r="4941" spans="17:25" x14ac:dyDescent="0.2">
      <c r="Q4941" s="153"/>
      <c r="R4941" s="153"/>
      <c r="Y4941" t="str">
        <f>IF(KG!N4937="","",KG!N4937)</f>
        <v>Schattberg (57020)</v>
      </c>
    </row>
    <row r="4942" spans="17:25" x14ac:dyDescent="0.2">
      <c r="Q4942" s="153"/>
      <c r="R4942" s="153"/>
      <c r="Y4942" t="str">
        <f>IF(KG!N4938="","",KG!N4938)</f>
        <v>Schwarzenbach (57021)</v>
      </c>
    </row>
    <row r="4943" spans="17:25" x14ac:dyDescent="0.2">
      <c r="Q4943" s="153"/>
      <c r="R4943" s="153"/>
      <c r="Y4943" t="str">
        <f>IF(KG!N4939="","",KG!N4939)</f>
        <v>Spielbichl (57022)</v>
      </c>
    </row>
    <row r="4944" spans="17:25" x14ac:dyDescent="0.2">
      <c r="Q4944" s="153"/>
      <c r="R4944" s="153"/>
      <c r="Y4944" t="str">
        <f>IF(KG!N4940="","",KG!N4940)</f>
        <v>Stubach (57023)</v>
      </c>
    </row>
    <row r="4945" spans="17:25" x14ac:dyDescent="0.2">
      <c r="Q4945" s="153"/>
      <c r="R4945" s="153"/>
      <c r="Y4945" t="str">
        <f>IF(KG!N4941="","",KG!N4941)</f>
        <v>Stuhlfelden (57024)</v>
      </c>
    </row>
    <row r="4946" spans="17:25" x14ac:dyDescent="0.2">
      <c r="Q4946" s="153"/>
      <c r="R4946" s="153"/>
      <c r="Y4946" t="str">
        <f>IF(KG!N4942="","",KG!N4942)</f>
        <v>Sulzau (57025)</v>
      </c>
    </row>
    <row r="4947" spans="17:25" x14ac:dyDescent="0.2">
      <c r="Q4947" s="153"/>
      <c r="R4947" s="153"/>
      <c r="Y4947" t="str">
        <f>IF(KG!N4943="","",KG!N4943)</f>
        <v>Tobersbach (57026)</v>
      </c>
    </row>
    <row r="4948" spans="17:25" x14ac:dyDescent="0.2">
      <c r="Q4948" s="153"/>
      <c r="R4948" s="153"/>
      <c r="Y4948" t="str">
        <f>IF(KG!N4944="","",KG!N4944)</f>
        <v>Uttendorf (57027)</v>
      </c>
    </row>
    <row r="4949" spans="17:25" x14ac:dyDescent="0.2">
      <c r="Q4949" s="153"/>
      <c r="R4949" s="153"/>
      <c r="Y4949" t="str">
        <f>IF(KG!N4945="","",KG!N4945)</f>
        <v>Wald (57028)</v>
      </c>
    </row>
    <row r="4950" spans="17:25" x14ac:dyDescent="0.2">
      <c r="Q4950" s="153"/>
      <c r="R4950" s="153"/>
      <c r="Y4950" t="str">
        <f>IF(KG!N4946="","",KG!N4946)</f>
        <v>Aberg (57101)</v>
      </c>
    </row>
    <row r="4951" spans="17:25" x14ac:dyDescent="0.2">
      <c r="Q4951" s="153"/>
      <c r="R4951" s="153"/>
      <c r="Y4951" t="str">
        <f>IF(KG!N4947="","",KG!N4947)</f>
        <v>Alm (57102)</v>
      </c>
    </row>
    <row r="4952" spans="17:25" x14ac:dyDescent="0.2">
      <c r="Q4952" s="153"/>
      <c r="R4952" s="153"/>
      <c r="Y4952" t="str">
        <f>IF(KG!N4948="","",KG!N4948)</f>
        <v>Au (57103)</v>
      </c>
    </row>
    <row r="4953" spans="17:25" x14ac:dyDescent="0.2">
      <c r="Q4953" s="153"/>
      <c r="R4953" s="153"/>
      <c r="Y4953" t="str">
        <f>IF(KG!N4949="","",KG!N4949)</f>
        <v>Bergham (57104)</v>
      </c>
    </row>
    <row r="4954" spans="17:25" x14ac:dyDescent="0.2">
      <c r="Q4954" s="153"/>
      <c r="R4954" s="153"/>
      <c r="Y4954" t="str">
        <f>IF(KG!N4950="","",KG!N4950)</f>
        <v>Ecking (57105)</v>
      </c>
    </row>
    <row r="4955" spans="17:25" x14ac:dyDescent="0.2">
      <c r="Q4955" s="153"/>
      <c r="R4955" s="153"/>
      <c r="Y4955" t="str">
        <f>IF(KG!N4951="","",KG!N4951)</f>
        <v>Farmach (57106)</v>
      </c>
    </row>
    <row r="4956" spans="17:25" x14ac:dyDescent="0.2">
      <c r="Q4956" s="153"/>
      <c r="R4956" s="153"/>
      <c r="Y4956" t="str">
        <f>IF(KG!N4952="","",KG!N4952)</f>
        <v>Gerling (57107)</v>
      </c>
    </row>
    <row r="4957" spans="17:25" x14ac:dyDescent="0.2">
      <c r="Q4957" s="153"/>
      <c r="R4957" s="153"/>
      <c r="Y4957" t="str">
        <f>IF(KG!N4953="","",KG!N4953)</f>
        <v>Gföll (57108)</v>
      </c>
    </row>
    <row r="4958" spans="17:25" x14ac:dyDescent="0.2">
      <c r="Q4958" s="153"/>
      <c r="R4958" s="153"/>
      <c r="Y4958" t="str">
        <f>IF(KG!N4954="","",KG!N4954)</f>
        <v>Grießen (57109)</v>
      </c>
    </row>
    <row r="4959" spans="17:25" x14ac:dyDescent="0.2">
      <c r="Q4959" s="153"/>
      <c r="R4959" s="153"/>
      <c r="Y4959" t="str">
        <f>IF(KG!N4955="","",KG!N4955)</f>
        <v>Haid (57110)</v>
      </c>
    </row>
    <row r="4960" spans="17:25" x14ac:dyDescent="0.2">
      <c r="Q4960" s="153"/>
      <c r="R4960" s="153"/>
      <c r="Y4960" t="str">
        <f>IF(KG!N4956="","",KG!N4956)</f>
        <v>Hallenstein (57111)</v>
      </c>
    </row>
    <row r="4961" spans="17:25" x14ac:dyDescent="0.2">
      <c r="Q4961" s="153"/>
      <c r="R4961" s="153"/>
      <c r="Y4961" t="str">
        <f>IF(KG!N4957="","",KG!N4957)</f>
        <v>Hinterthal (57112)</v>
      </c>
    </row>
    <row r="4962" spans="17:25" x14ac:dyDescent="0.2">
      <c r="Q4962" s="153"/>
      <c r="R4962" s="153"/>
      <c r="Y4962" t="str">
        <f>IF(KG!N4958="","",KG!N4958)</f>
        <v>Hohlwegen (57113)</v>
      </c>
    </row>
    <row r="4963" spans="17:25" x14ac:dyDescent="0.2">
      <c r="Q4963" s="153"/>
      <c r="R4963" s="153"/>
      <c r="Y4963" t="str">
        <f>IF(KG!N4959="","",KG!N4959)</f>
        <v>Lenzing (57114)</v>
      </c>
    </row>
    <row r="4964" spans="17:25" x14ac:dyDescent="0.2">
      <c r="Q4964" s="153"/>
      <c r="R4964" s="153"/>
      <c r="Y4964" t="str">
        <f>IF(KG!N4960="","",KG!N4960)</f>
        <v>Leogang (57115)</v>
      </c>
    </row>
    <row r="4965" spans="17:25" x14ac:dyDescent="0.2">
      <c r="Q4965" s="153"/>
      <c r="R4965" s="153"/>
      <c r="Y4965" t="str">
        <f>IF(KG!N4961="","",KG!N4961)</f>
        <v>Lichtenberg (57116)</v>
      </c>
    </row>
    <row r="4966" spans="17:25" x14ac:dyDescent="0.2">
      <c r="Q4966" s="153"/>
      <c r="R4966" s="153"/>
      <c r="Y4966" t="str">
        <f>IF(KG!N4962="","",KG!N4962)</f>
        <v>Lofer (57117)</v>
      </c>
    </row>
    <row r="4967" spans="17:25" x14ac:dyDescent="0.2">
      <c r="Q4967" s="153"/>
      <c r="R4967" s="153"/>
      <c r="Y4967" t="str">
        <f>IF(KG!N4963="","",KG!N4963)</f>
        <v>Oberweißbach (57118)</v>
      </c>
    </row>
    <row r="4968" spans="17:25" x14ac:dyDescent="0.2">
      <c r="Q4968" s="153"/>
      <c r="R4968" s="153"/>
      <c r="Y4968" t="str">
        <f>IF(KG!N4964="","",KG!N4964)</f>
        <v>Obsthurn (57119)</v>
      </c>
    </row>
    <row r="4969" spans="17:25" x14ac:dyDescent="0.2">
      <c r="Q4969" s="153"/>
      <c r="R4969" s="153"/>
      <c r="Y4969" t="str">
        <f>IF(KG!N4965="","",KG!N4965)</f>
        <v>Pirzbichl (57120)</v>
      </c>
    </row>
    <row r="4970" spans="17:25" x14ac:dyDescent="0.2">
      <c r="Q4970" s="153"/>
      <c r="R4970" s="153"/>
      <c r="Y4970" t="str">
        <f>IF(KG!N4966="","",KG!N4966)</f>
        <v>Reith (57121)</v>
      </c>
    </row>
    <row r="4971" spans="17:25" x14ac:dyDescent="0.2">
      <c r="Q4971" s="153"/>
      <c r="R4971" s="153"/>
      <c r="Y4971" t="str">
        <f>IF(KG!N4967="","",KG!N4967)</f>
        <v>Saalfelden (57122)</v>
      </c>
    </row>
    <row r="4972" spans="17:25" x14ac:dyDescent="0.2">
      <c r="Q4972" s="153"/>
      <c r="R4972" s="153"/>
      <c r="Y4972" t="str">
        <f>IF(KG!N4968="","",KG!N4968)</f>
        <v>Scheffsnoth (57123)</v>
      </c>
    </row>
    <row r="4973" spans="17:25" x14ac:dyDescent="0.2">
      <c r="Q4973" s="153"/>
      <c r="R4973" s="153"/>
      <c r="Y4973" t="str">
        <f>IF(KG!N4969="","",KG!N4969)</f>
        <v>Schwarzleo (57124)</v>
      </c>
    </row>
    <row r="4974" spans="17:25" x14ac:dyDescent="0.2">
      <c r="Q4974" s="153"/>
      <c r="R4974" s="153"/>
      <c r="Y4974" t="str">
        <f>IF(KG!N4970="","",KG!N4970)</f>
        <v>Sonnberg (57125)</v>
      </c>
    </row>
    <row r="4975" spans="17:25" x14ac:dyDescent="0.2">
      <c r="Q4975" s="153"/>
      <c r="R4975" s="153"/>
      <c r="Y4975" t="str">
        <f>IF(KG!N4971="","",KG!N4971)</f>
        <v>St. Martin (57126)</v>
      </c>
    </row>
    <row r="4976" spans="17:25" x14ac:dyDescent="0.2">
      <c r="Q4976" s="153"/>
      <c r="R4976" s="153"/>
      <c r="Y4976" t="str">
        <f>IF(KG!N4972="","",KG!N4972)</f>
        <v>Unken (57127)</v>
      </c>
    </row>
    <row r="4977" spans="17:25" x14ac:dyDescent="0.2">
      <c r="Q4977" s="153"/>
      <c r="R4977" s="153"/>
      <c r="Y4977" t="str">
        <f>IF(KG!N4973="","",KG!N4973)</f>
        <v>Unterweißbach (57128)</v>
      </c>
    </row>
    <row r="4978" spans="17:25" x14ac:dyDescent="0.2">
      <c r="Q4978" s="153"/>
      <c r="R4978" s="153"/>
      <c r="Y4978" t="str">
        <f>IF(KG!N4974="","",KG!N4974)</f>
        <v>Uttenhofen (57129)</v>
      </c>
    </row>
    <row r="4979" spans="17:25" x14ac:dyDescent="0.2">
      <c r="Q4979" s="153"/>
      <c r="R4979" s="153"/>
      <c r="Y4979" t="str">
        <f>IF(KG!N4975="","",KG!N4975)</f>
        <v>Wildenthal (57130)</v>
      </c>
    </row>
    <row r="4980" spans="17:25" x14ac:dyDescent="0.2">
      <c r="Q4980" s="153"/>
      <c r="R4980" s="153"/>
      <c r="Y4980" t="str">
        <f>IF(KG!N4976="","",KG!N4976)</f>
        <v>Winkl (57131)</v>
      </c>
    </row>
    <row r="4981" spans="17:25" x14ac:dyDescent="0.2">
      <c r="Q4981" s="153"/>
      <c r="R4981" s="153"/>
      <c r="Y4981" t="str">
        <f>IF(KG!N4977="","",KG!N4977)</f>
        <v>Bucheben (57201)</v>
      </c>
    </row>
    <row r="4982" spans="17:25" x14ac:dyDescent="0.2">
      <c r="Q4982" s="153"/>
      <c r="R4982" s="153"/>
      <c r="Y4982" t="str">
        <f>IF(KG!N4978="","",KG!N4978)</f>
        <v>Dienten (57202)</v>
      </c>
    </row>
    <row r="4983" spans="17:25" x14ac:dyDescent="0.2">
      <c r="Q4983" s="153"/>
      <c r="R4983" s="153"/>
      <c r="Y4983" t="str">
        <f>IF(KG!N4979="","",KG!N4979)</f>
        <v>Dientenbach (57203)</v>
      </c>
    </row>
    <row r="4984" spans="17:25" x14ac:dyDescent="0.2">
      <c r="Q4984" s="153"/>
      <c r="R4984" s="153"/>
      <c r="Y4984" t="str">
        <f>IF(KG!N4980="","",KG!N4980)</f>
        <v>Embach (57204)</v>
      </c>
    </row>
    <row r="4985" spans="17:25" x14ac:dyDescent="0.2">
      <c r="Q4985" s="153"/>
      <c r="R4985" s="153"/>
      <c r="Y4985" t="str">
        <f>IF(KG!N4981="","",KG!N4981)</f>
        <v>Eschenau (57205)</v>
      </c>
    </row>
    <row r="4986" spans="17:25" x14ac:dyDescent="0.2">
      <c r="Q4986" s="153"/>
      <c r="R4986" s="153"/>
      <c r="Y4986" t="str">
        <f>IF(KG!N4982="","",KG!N4982)</f>
        <v>Lend (57206)</v>
      </c>
    </row>
    <row r="4987" spans="17:25" x14ac:dyDescent="0.2">
      <c r="Q4987" s="153"/>
      <c r="R4987" s="153"/>
      <c r="Y4987" t="str">
        <f>IF(KG!N4983="","",KG!N4983)</f>
        <v>Rauris (57207)</v>
      </c>
    </row>
    <row r="4988" spans="17:25" x14ac:dyDescent="0.2">
      <c r="Q4988" s="153"/>
      <c r="R4988" s="153"/>
      <c r="Y4988" t="str">
        <f>IF(KG!N4984="","",KG!N4984)</f>
        <v>Reith (57208)</v>
      </c>
    </row>
    <row r="4989" spans="17:25" x14ac:dyDescent="0.2">
      <c r="Q4989" s="153"/>
      <c r="R4989" s="153"/>
      <c r="Y4989" t="str">
        <f>IF(KG!N4985="","",KG!N4985)</f>
        <v>Schwarzenbach (57209)</v>
      </c>
    </row>
    <row r="4990" spans="17:25" x14ac:dyDescent="0.2">
      <c r="Q4990" s="153"/>
      <c r="R4990" s="153"/>
      <c r="Y4990" t="str">
        <f>IF(KG!N4986="","",KG!N4986)</f>
        <v>Seidlwinkl (57210)</v>
      </c>
    </row>
    <row r="4991" spans="17:25" x14ac:dyDescent="0.2">
      <c r="Q4991" s="153"/>
      <c r="R4991" s="153"/>
      <c r="Y4991" t="str">
        <f>IF(KG!N4987="","",KG!N4987)</f>
        <v>Sonnberg (57211)</v>
      </c>
    </row>
    <row r="4992" spans="17:25" x14ac:dyDescent="0.2">
      <c r="Q4992" s="153"/>
      <c r="R4992" s="153"/>
      <c r="Y4992" t="str">
        <f>IF(KG!N4988="","",KG!N4988)</f>
        <v>St. Georgen (57212)</v>
      </c>
    </row>
    <row r="4993" spans="17:25" x14ac:dyDescent="0.2">
      <c r="Q4993" s="153"/>
      <c r="R4993" s="153"/>
      <c r="Y4993" t="str">
        <f>IF(KG!N4989="","",KG!N4989)</f>
        <v>Taxenbach (57213)</v>
      </c>
    </row>
    <row r="4994" spans="17:25" x14ac:dyDescent="0.2">
      <c r="Q4994" s="153"/>
      <c r="R4994" s="153"/>
      <c r="Y4994" t="str">
        <f>IF(KG!N4990="","",KG!N4990)</f>
        <v>Unterland (57214)</v>
      </c>
    </row>
    <row r="4995" spans="17:25" x14ac:dyDescent="0.2">
      <c r="Q4995" s="153"/>
      <c r="R4995" s="153"/>
      <c r="Y4995" t="str">
        <f>IF(KG!N4991="","",KG!N4991)</f>
        <v>Vorstandrevier (57215)</v>
      </c>
    </row>
    <row r="4996" spans="17:25" x14ac:dyDescent="0.2">
      <c r="Q4996" s="153"/>
      <c r="R4996" s="153"/>
      <c r="Y4996" t="str">
        <f>IF(KG!N4992="","",KG!N4992)</f>
        <v>Wolfbachthal (57216)</v>
      </c>
    </row>
    <row r="4997" spans="17:25" x14ac:dyDescent="0.2">
      <c r="Q4997" s="153"/>
      <c r="R4997" s="153"/>
      <c r="Y4997" t="str">
        <f>IF(KG!N4993="","",KG!N4993)</f>
        <v>Wörtherberg (57217)</v>
      </c>
    </row>
    <row r="4998" spans="17:25" x14ac:dyDescent="0.2">
      <c r="Q4998" s="153"/>
      <c r="R4998" s="153"/>
      <c r="Y4998" t="str">
        <f>IF(KG!N4994="","",KG!N4994)</f>
        <v>Atzing (57301)</v>
      </c>
    </row>
    <row r="4999" spans="17:25" x14ac:dyDescent="0.2">
      <c r="Q4999" s="153"/>
      <c r="R4999" s="153"/>
      <c r="Y4999" t="str">
        <f>IF(KG!N4995="","",KG!N4995)</f>
        <v>Aufhausen (57302)</v>
      </c>
    </row>
    <row r="5000" spans="17:25" x14ac:dyDescent="0.2">
      <c r="Q5000" s="153"/>
      <c r="R5000" s="153"/>
      <c r="Y5000" t="str">
        <f>IF(KG!N4996="","",KG!N4996)</f>
        <v>Bruck (57303)</v>
      </c>
    </row>
    <row r="5001" spans="17:25" x14ac:dyDescent="0.2">
      <c r="Q5001" s="153"/>
      <c r="R5001" s="153"/>
      <c r="Y5001" t="str">
        <f>IF(KG!N4997="","",KG!N4997)</f>
        <v>Bruckberg (57304)</v>
      </c>
    </row>
    <row r="5002" spans="17:25" x14ac:dyDescent="0.2">
      <c r="Q5002" s="153"/>
      <c r="R5002" s="153"/>
      <c r="Y5002" t="str">
        <f>IF(KG!N4998="","",KG!N4998)</f>
        <v>Erlberg (57305)</v>
      </c>
    </row>
    <row r="5003" spans="17:25" x14ac:dyDescent="0.2">
      <c r="Q5003" s="153"/>
      <c r="R5003" s="153"/>
      <c r="Y5003" t="str">
        <f>IF(KG!N4999="","",KG!N4999)</f>
        <v>Fusch (57306)</v>
      </c>
    </row>
    <row r="5004" spans="17:25" x14ac:dyDescent="0.2">
      <c r="Q5004" s="153"/>
      <c r="R5004" s="153"/>
      <c r="Y5004" t="str">
        <f>IF(KG!N5000="","",KG!N5000)</f>
        <v>Hinterglemm (57307)</v>
      </c>
    </row>
    <row r="5005" spans="17:25" x14ac:dyDescent="0.2">
      <c r="Q5005" s="153"/>
      <c r="R5005" s="153"/>
      <c r="Y5005" t="str">
        <f>IF(KG!N5001="","",KG!N5001)</f>
        <v>Humersdorf (57308)</v>
      </c>
    </row>
    <row r="5006" spans="17:25" x14ac:dyDescent="0.2">
      <c r="Q5006" s="153"/>
      <c r="R5006" s="153"/>
      <c r="Y5006" t="str">
        <f>IF(KG!N5002="","",KG!N5002)</f>
        <v>Hundsdorf (57309)</v>
      </c>
    </row>
    <row r="5007" spans="17:25" x14ac:dyDescent="0.2">
      <c r="Q5007" s="153"/>
      <c r="R5007" s="153"/>
      <c r="Y5007" t="str">
        <f>IF(KG!N5003="","",KG!N5003)</f>
        <v>Kaprun (57310)</v>
      </c>
    </row>
    <row r="5008" spans="17:25" x14ac:dyDescent="0.2">
      <c r="Q5008" s="153"/>
      <c r="R5008" s="153"/>
      <c r="Y5008" t="str">
        <f>IF(KG!N5004="","",KG!N5004)</f>
        <v>Maishofen (57311)</v>
      </c>
    </row>
    <row r="5009" spans="17:25" x14ac:dyDescent="0.2">
      <c r="Q5009" s="153"/>
      <c r="R5009" s="153"/>
      <c r="Y5009" t="str">
        <f>IF(KG!N5005="","",KG!N5005)</f>
        <v>Mitterhofen (57312)</v>
      </c>
    </row>
    <row r="5010" spans="17:25" x14ac:dyDescent="0.2">
      <c r="Q5010" s="153"/>
      <c r="R5010" s="153"/>
      <c r="Y5010" t="str">
        <f>IF(KG!N5006="","",KG!N5006)</f>
        <v>Piesendorf (57313)</v>
      </c>
    </row>
    <row r="5011" spans="17:25" x14ac:dyDescent="0.2">
      <c r="Q5011" s="153"/>
      <c r="R5011" s="153"/>
      <c r="Y5011" t="str">
        <f>IF(KG!N5007="","",KG!N5007)</f>
        <v>Saalbach (57314)</v>
      </c>
    </row>
    <row r="5012" spans="17:25" x14ac:dyDescent="0.2">
      <c r="Q5012" s="153"/>
      <c r="R5012" s="153"/>
      <c r="Y5012" t="str">
        <f>IF(KG!N5008="","",KG!N5008)</f>
        <v>Schmitten (57315)</v>
      </c>
    </row>
    <row r="5013" spans="17:25" x14ac:dyDescent="0.2">
      <c r="Q5013" s="153"/>
      <c r="R5013" s="153"/>
      <c r="Y5013" t="str">
        <f>IF(KG!N5009="","",KG!N5009)</f>
        <v>Thumersbach (57316)</v>
      </c>
    </row>
    <row r="5014" spans="17:25" x14ac:dyDescent="0.2">
      <c r="Q5014" s="153"/>
      <c r="R5014" s="153"/>
      <c r="Y5014" t="str">
        <f>IF(KG!N5010="","",KG!N5010)</f>
        <v>Viehhofen (57317)</v>
      </c>
    </row>
    <row r="5015" spans="17:25" x14ac:dyDescent="0.2">
      <c r="Q5015" s="153"/>
      <c r="R5015" s="153"/>
      <c r="Y5015" t="str">
        <f>IF(KG!N5011="","",KG!N5011)</f>
        <v>Walchen (57318)</v>
      </c>
    </row>
    <row r="5016" spans="17:25" x14ac:dyDescent="0.2">
      <c r="Q5016" s="153"/>
      <c r="R5016" s="153"/>
      <c r="Y5016" t="str">
        <f>IF(KG!N5012="","",KG!N5012)</f>
        <v>Zell am See (57319)</v>
      </c>
    </row>
    <row r="5017" spans="17:25" x14ac:dyDescent="0.2">
      <c r="Q5017" s="153"/>
      <c r="R5017" s="153"/>
      <c r="Y5017" t="str">
        <f>IF(KG!N5013="","",KG!N5013)</f>
        <v>Bundschuh (58001)</v>
      </c>
    </row>
    <row r="5018" spans="17:25" x14ac:dyDescent="0.2">
      <c r="Q5018" s="153"/>
      <c r="R5018" s="153"/>
      <c r="Y5018" t="str">
        <f>IF(KG!N5014="","",KG!N5014)</f>
        <v>Faningberg (58002)</v>
      </c>
    </row>
    <row r="5019" spans="17:25" x14ac:dyDescent="0.2">
      <c r="Q5019" s="153"/>
      <c r="R5019" s="153"/>
      <c r="Y5019" t="str">
        <f>IF(KG!N5015="","",KG!N5015)</f>
        <v>Göriach (58003)</v>
      </c>
    </row>
    <row r="5020" spans="17:25" x14ac:dyDescent="0.2">
      <c r="Q5020" s="153"/>
      <c r="R5020" s="153"/>
      <c r="Y5020" t="str">
        <f>IF(KG!N5016="","",KG!N5016)</f>
        <v>Haiden (58004)</v>
      </c>
    </row>
    <row r="5021" spans="17:25" x14ac:dyDescent="0.2">
      <c r="Q5021" s="153"/>
      <c r="R5021" s="153"/>
      <c r="Y5021" t="str">
        <f>IF(KG!N5017="","",KG!N5017)</f>
        <v>Hintermuhr (58005)</v>
      </c>
    </row>
    <row r="5022" spans="17:25" x14ac:dyDescent="0.2">
      <c r="Q5022" s="153"/>
      <c r="R5022" s="153"/>
      <c r="Y5022" t="str">
        <f>IF(KG!N5018="","",KG!N5018)</f>
        <v>Höf (58006)</v>
      </c>
    </row>
    <row r="5023" spans="17:25" x14ac:dyDescent="0.2">
      <c r="Q5023" s="153"/>
      <c r="R5023" s="153"/>
      <c r="Y5023" t="str">
        <f>IF(KG!N5019="","",KG!N5019)</f>
        <v>Keusching (58007)</v>
      </c>
    </row>
    <row r="5024" spans="17:25" x14ac:dyDescent="0.2">
      <c r="Q5024" s="153"/>
      <c r="R5024" s="153"/>
      <c r="Y5024" t="str">
        <f>IF(KG!N5020="","",KG!N5020)</f>
        <v>Lamm (58008)</v>
      </c>
    </row>
    <row r="5025" spans="17:25" x14ac:dyDescent="0.2">
      <c r="Q5025" s="153"/>
      <c r="R5025" s="153"/>
      <c r="Y5025" t="str">
        <f>IF(KG!N5021="","",KG!N5021)</f>
        <v>Lasaberg (58009)</v>
      </c>
    </row>
    <row r="5026" spans="17:25" x14ac:dyDescent="0.2">
      <c r="Q5026" s="153"/>
      <c r="R5026" s="153"/>
      <c r="Y5026" t="str">
        <f>IF(KG!N5022="","",KG!N5022)</f>
        <v>Lessach (58010)</v>
      </c>
    </row>
    <row r="5027" spans="17:25" x14ac:dyDescent="0.2">
      <c r="Q5027" s="153"/>
      <c r="R5027" s="153"/>
      <c r="Y5027" t="str">
        <f>IF(KG!N5023="","",KG!N5023)</f>
        <v>Mariapfarr (58011)</v>
      </c>
    </row>
    <row r="5028" spans="17:25" x14ac:dyDescent="0.2">
      <c r="Q5028" s="153"/>
      <c r="R5028" s="153"/>
      <c r="Y5028" t="str">
        <f>IF(KG!N5024="","",KG!N5024)</f>
        <v>Mauterndorf (58012)</v>
      </c>
    </row>
    <row r="5029" spans="17:25" x14ac:dyDescent="0.2">
      <c r="Q5029" s="153"/>
      <c r="R5029" s="153"/>
      <c r="Y5029" t="str">
        <f>IF(KG!N5025="","",KG!N5025)</f>
        <v>Mignitz (58013)</v>
      </c>
    </row>
    <row r="5030" spans="17:25" x14ac:dyDescent="0.2">
      <c r="Q5030" s="153"/>
      <c r="R5030" s="153"/>
      <c r="Y5030" t="str">
        <f>IF(KG!N5026="","",KG!N5026)</f>
        <v>Mitterberg (58014)</v>
      </c>
    </row>
    <row r="5031" spans="17:25" x14ac:dyDescent="0.2">
      <c r="Q5031" s="153"/>
      <c r="R5031" s="153"/>
      <c r="Y5031" t="str">
        <f>IF(KG!N5027="","",KG!N5027)</f>
        <v>Mörtelsdorf (58015)</v>
      </c>
    </row>
    <row r="5032" spans="17:25" x14ac:dyDescent="0.2">
      <c r="Q5032" s="153"/>
      <c r="R5032" s="153"/>
      <c r="Y5032" t="str">
        <f>IF(KG!N5028="","",KG!N5028)</f>
        <v>Neusess (58016)</v>
      </c>
    </row>
    <row r="5033" spans="17:25" x14ac:dyDescent="0.2">
      <c r="Q5033" s="153"/>
      <c r="R5033" s="153"/>
      <c r="Y5033" t="str">
        <f>IF(KG!N5029="","",KG!N5029)</f>
        <v>Oberweissburg (58017)</v>
      </c>
    </row>
    <row r="5034" spans="17:25" x14ac:dyDescent="0.2">
      <c r="Q5034" s="153"/>
      <c r="R5034" s="153"/>
      <c r="Y5034" t="str">
        <f>IF(KG!N5030="","",KG!N5030)</f>
        <v>Pichl (58018)</v>
      </c>
    </row>
    <row r="5035" spans="17:25" x14ac:dyDescent="0.2">
      <c r="Q5035" s="153"/>
      <c r="R5035" s="153"/>
      <c r="Y5035" t="str">
        <f>IF(KG!N5031="","",KG!N5031)</f>
        <v>Ramingstein (58019)</v>
      </c>
    </row>
    <row r="5036" spans="17:25" x14ac:dyDescent="0.2">
      <c r="Q5036" s="153"/>
      <c r="R5036" s="153"/>
      <c r="Y5036" t="str">
        <f>IF(KG!N5032="","",KG!N5032)</f>
        <v>Rothenwand (58020)</v>
      </c>
    </row>
    <row r="5037" spans="17:25" x14ac:dyDescent="0.2">
      <c r="Q5037" s="153"/>
      <c r="R5037" s="153"/>
      <c r="Y5037" t="str">
        <f>IF(KG!N5033="","",KG!N5033)</f>
        <v>St. Andrä (58021)</v>
      </c>
    </row>
    <row r="5038" spans="17:25" x14ac:dyDescent="0.2">
      <c r="Q5038" s="153"/>
      <c r="R5038" s="153"/>
      <c r="Y5038" t="str">
        <f>IF(KG!N5034="","",KG!N5034)</f>
        <v>St. Margarethen (58022)</v>
      </c>
    </row>
    <row r="5039" spans="17:25" x14ac:dyDescent="0.2">
      <c r="Q5039" s="153"/>
      <c r="R5039" s="153"/>
      <c r="Y5039" t="str">
        <f>IF(KG!N5035="","",KG!N5035)</f>
        <v>St. Martin im Lungau (58023)</v>
      </c>
    </row>
    <row r="5040" spans="17:25" x14ac:dyDescent="0.2">
      <c r="Q5040" s="153"/>
      <c r="R5040" s="153"/>
      <c r="Y5040" t="str">
        <f>IF(KG!N5036="","",KG!N5036)</f>
        <v>St. Michael im Lungau (58024)</v>
      </c>
    </row>
    <row r="5041" spans="17:25" x14ac:dyDescent="0.2">
      <c r="Q5041" s="153"/>
      <c r="R5041" s="153"/>
      <c r="Y5041" t="str">
        <f>IF(KG!N5037="","",KG!N5037)</f>
        <v>Sauerfeld (58025)</v>
      </c>
    </row>
    <row r="5042" spans="17:25" x14ac:dyDescent="0.2">
      <c r="Q5042" s="153"/>
      <c r="R5042" s="153"/>
      <c r="Y5042" t="str">
        <f>IF(KG!N5038="","",KG!N5038)</f>
        <v>Schellgaden (58026)</v>
      </c>
    </row>
    <row r="5043" spans="17:25" x14ac:dyDescent="0.2">
      <c r="Q5043" s="153"/>
      <c r="R5043" s="153"/>
      <c r="Y5043" t="str">
        <f>IF(KG!N5039="","",KG!N5039)</f>
        <v>Seethal (58027)</v>
      </c>
    </row>
    <row r="5044" spans="17:25" x14ac:dyDescent="0.2">
      <c r="Q5044" s="153"/>
      <c r="R5044" s="153"/>
      <c r="Y5044" t="str">
        <f>IF(KG!N5040="","",KG!N5040)</f>
        <v>Steindorf (58028)</v>
      </c>
    </row>
    <row r="5045" spans="17:25" x14ac:dyDescent="0.2">
      <c r="Q5045" s="153"/>
      <c r="R5045" s="153"/>
      <c r="Y5045" t="str">
        <f>IF(KG!N5041="","",KG!N5041)</f>
        <v>Tamsweg (58029)</v>
      </c>
    </row>
    <row r="5046" spans="17:25" x14ac:dyDescent="0.2">
      <c r="Q5046" s="153"/>
      <c r="R5046" s="153"/>
      <c r="Y5046" t="str">
        <f>IF(KG!N5042="","",KG!N5042)</f>
        <v>Thomatal (58030)</v>
      </c>
    </row>
    <row r="5047" spans="17:25" x14ac:dyDescent="0.2">
      <c r="Q5047" s="153"/>
      <c r="R5047" s="153"/>
      <c r="Y5047" t="str">
        <f>IF(KG!N5043="","",KG!N5043)</f>
        <v>Tweng (58031)</v>
      </c>
    </row>
    <row r="5048" spans="17:25" x14ac:dyDescent="0.2">
      <c r="Q5048" s="153"/>
      <c r="R5048" s="153"/>
      <c r="Y5048" t="str">
        <f>IF(KG!N5044="","",KG!N5044)</f>
        <v>Unternberg (58032)</v>
      </c>
    </row>
    <row r="5049" spans="17:25" x14ac:dyDescent="0.2">
      <c r="Q5049" s="153"/>
      <c r="R5049" s="153"/>
      <c r="Y5049" t="str">
        <f>IF(KG!N5045="","",KG!N5045)</f>
        <v>Unterweissburg (58033)</v>
      </c>
    </row>
    <row r="5050" spans="17:25" x14ac:dyDescent="0.2">
      <c r="Q5050" s="153"/>
      <c r="R5050" s="153"/>
      <c r="Y5050" t="str">
        <f>IF(KG!N5046="","",KG!N5046)</f>
        <v>Voidersdorf (58034)</v>
      </c>
    </row>
    <row r="5051" spans="17:25" x14ac:dyDescent="0.2">
      <c r="Q5051" s="153"/>
      <c r="R5051" s="153"/>
      <c r="Y5051" t="str">
        <f>IF(KG!N5047="","",KG!N5047)</f>
        <v>Vordermuhr (58035)</v>
      </c>
    </row>
    <row r="5052" spans="17:25" x14ac:dyDescent="0.2">
      <c r="Q5052" s="153"/>
      <c r="R5052" s="153"/>
      <c r="Y5052" t="str">
        <f>IF(KG!N5048="","",KG!N5048)</f>
        <v>Wald (58036)</v>
      </c>
    </row>
    <row r="5053" spans="17:25" x14ac:dyDescent="0.2">
      <c r="Q5053" s="153"/>
      <c r="R5053" s="153"/>
      <c r="Y5053" t="str">
        <f>IF(KG!N5049="","",KG!N5049)</f>
        <v>Weißpriach (58037)</v>
      </c>
    </row>
    <row r="5054" spans="17:25" x14ac:dyDescent="0.2">
      <c r="Q5054" s="153"/>
      <c r="R5054" s="153"/>
      <c r="Y5054" t="str">
        <f>IF(KG!N5050="","",KG!N5050)</f>
        <v>Wölting (58038)</v>
      </c>
    </row>
    <row r="5055" spans="17:25" x14ac:dyDescent="0.2">
      <c r="Q5055" s="153"/>
      <c r="R5055" s="153"/>
      <c r="Y5055" t="str">
        <f>IF(KG!N5051="","",KG!N5051)</f>
        <v>Zankwarn (58039)</v>
      </c>
    </row>
    <row r="5056" spans="17:25" x14ac:dyDescent="0.2">
      <c r="Q5056" s="153"/>
      <c r="R5056" s="153"/>
      <c r="Y5056" t="str">
        <f>IF(KG!N5052="","",KG!N5052)</f>
        <v>Zederhaus (58040)</v>
      </c>
    </row>
    <row r="5057" spans="17:25" x14ac:dyDescent="0.2">
      <c r="Q5057" s="153"/>
      <c r="R5057" s="153"/>
      <c r="Y5057" t="str">
        <f>IF(KG!N5053="","",KG!N5053)</f>
        <v>Zoitzach (58041)</v>
      </c>
    </row>
    <row r="5058" spans="17:25" x14ac:dyDescent="0.2">
      <c r="Q5058" s="153"/>
      <c r="R5058" s="153"/>
      <c r="Y5058" t="str">
        <f>IF(KG!N5054="","",KG!N5054)</f>
        <v>Aflenz Kurort (60001)</v>
      </c>
    </row>
    <row r="5059" spans="17:25" x14ac:dyDescent="0.2">
      <c r="Q5059" s="153"/>
      <c r="R5059" s="153"/>
      <c r="Y5059" t="str">
        <f>IF(KG!N5055="","",KG!N5055)</f>
        <v>Arndorf (60002)</v>
      </c>
    </row>
    <row r="5060" spans="17:25" x14ac:dyDescent="0.2">
      <c r="Q5060" s="153"/>
      <c r="R5060" s="153"/>
      <c r="Y5060" t="str">
        <f>IF(KG!N5056="","",KG!N5056)</f>
        <v>Berndorf (60003)</v>
      </c>
    </row>
    <row r="5061" spans="17:25" x14ac:dyDescent="0.2">
      <c r="Q5061" s="153"/>
      <c r="R5061" s="153"/>
      <c r="Y5061" t="str">
        <f>IF(KG!N5057="","",KG!N5057)</f>
        <v>Bruck an der Mur (60004)</v>
      </c>
    </row>
    <row r="5062" spans="17:25" x14ac:dyDescent="0.2">
      <c r="Q5062" s="153"/>
      <c r="R5062" s="153"/>
      <c r="Y5062" t="str">
        <f>IF(KG!N5058="","",KG!N5058)</f>
        <v>Deuchendorf (60005)</v>
      </c>
    </row>
    <row r="5063" spans="17:25" x14ac:dyDescent="0.2">
      <c r="Q5063" s="153"/>
      <c r="R5063" s="153"/>
      <c r="Y5063" t="str">
        <f>IF(KG!N5059="","",KG!N5059)</f>
        <v>Diemlach (60006)</v>
      </c>
    </row>
    <row r="5064" spans="17:25" x14ac:dyDescent="0.2">
      <c r="Q5064" s="153"/>
      <c r="R5064" s="153"/>
      <c r="Y5064" t="str">
        <f>IF(KG!N5060="","",KG!N5060)</f>
        <v>Döllach (60007)</v>
      </c>
    </row>
    <row r="5065" spans="17:25" x14ac:dyDescent="0.2">
      <c r="Q5065" s="153"/>
      <c r="R5065" s="153"/>
      <c r="Y5065" t="str">
        <f>IF(KG!N5061="","",KG!N5061)</f>
        <v>Dörflach (60008)</v>
      </c>
    </row>
    <row r="5066" spans="17:25" x14ac:dyDescent="0.2">
      <c r="Q5066" s="153"/>
      <c r="R5066" s="153"/>
      <c r="Y5066" t="str">
        <f>IF(KG!N5062="","",KG!N5062)</f>
        <v>Einöd (60009)</v>
      </c>
    </row>
    <row r="5067" spans="17:25" x14ac:dyDescent="0.2">
      <c r="Q5067" s="153"/>
      <c r="R5067" s="153"/>
      <c r="Y5067" t="str">
        <f>IF(KG!N5063="","",KG!N5063)</f>
        <v>Erhardstraße (60010)</v>
      </c>
    </row>
    <row r="5068" spans="17:25" x14ac:dyDescent="0.2">
      <c r="Q5068" s="153"/>
      <c r="R5068" s="153"/>
      <c r="Y5068" t="str">
        <f>IF(KG!N5064="","",KG!N5064)</f>
        <v>Etmißl (60011)</v>
      </c>
    </row>
    <row r="5069" spans="17:25" x14ac:dyDescent="0.2">
      <c r="Q5069" s="153"/>
      <c r="R5069" s="153"/>
      <c r="Y5069" t="str">
        <f>IF(KG!N5065="","",KG!N5065)</f>
        <v>Forstwald (60012)</v>
      </c>
    </row>
    <row r="5070" spans="17:25" x14ac:dyDescent="0.2">
      <c r="Q5070" s="153"/>
      <c r="R5070" s="153"/>
      <c r="Y5070" t="str">
        <f>IF(KG!N5066="","",KG!N5066)</f>
        <v>Fölz (60013)</v>
      </c>
    </row>
    <row r="5071" spans="17:25" x14ac:dyDescent="0.2">
      <c r="Q5071" s="153"/>
      <c r="R5071" s="153"/>
      <c r="Y5071" t="str">
        <f>IF(KG!N5067="","",KG!N5067)</f>
        <v>Frauenberg (60014)</v>
      </c>
    </row>
    <row r="5072" spans="17:25" x14ac:dyDescent="0.2">
      <c r="Q5072" s="153"/>
      <c r="R5072" s="153"/>
      <c r="Y5072" t="str">
        <f>IF(KG!N5068="","",KG!N5068)</f>
        <v>Gabraun (60015)</v>
      </c>
    </row>
    <row r="5073" spans="17:25" x14ac:dyDescent="0.2">
      <c r="Q5073" s="153"/>
      <c r="R5073" s="153"/>
      <c r="Y5073" t="str">
        <f>IF(KG!N5069="","",KG!N5069)</f>
        <v>Göriach (60016)</v>
      </c>
    </row>
    <row r="5074" spans="17:25" x14ac:dyDescent="0.2">
      <c r="Q5074" s="153"/>
      <c r="R5074" s="153"/>
      <c r="Y5074" t="str">
        <f>IF(KG!N5070="","",KG!N5070)</f>
        <v>Göritz (60017)</v>
      </c>
    </row>
    <row r="5075" spans="17:25" x14ac:dyDescent="0.2">
      <c r="Q5075" s="153"/>
      <c r="R5075" s="153"/>
      <c r="Y5075" t="str">
        <f>IF(KG!N5071="","",KG!N5071)</f>
        <v>Graschnitz (60018)</v>
      </c>
    </row>
    <row r="5076" spans="17:25" x14ac:dyDescent="0.2">
      <c r="Q5076" s="153"/>
      <c r="R5076" s="153"/>
      <c r="Y5076" t="str">
        <f>IF(KG!N5072="","",KG!N5072)</f>
        <v>Grassnitz (60019)</v>
      </c>
    </row>
    <row r="5077" spans="17:25" x14ac:dyDescent="0.2">
      <c r="Q5077" s="153"/>
      <c r="R5077" s="153"/>
      <c r="Y5077" t="str">
        <f>IF(KG!N5073="","",KG!N5073)</f>
        <v>Hafendorf (60020)</v>
      </c>
    </row>
    <row r="5078" spans="17:25" x14ac:dyDescent="0.2">
      <c r="Q5078" s="153"/>
      <c r="R5078" s="153"/>
      <c r="Y5078" t="str">
        <f>IF(KG!N5074="","",KG!N5074)</f>
        <v>Hinterberg (60021)</v>
      </c>
    </row>
    <row r="5079" spans="17:25" x14ac:dyDescent="0.2">
      <c r="Q5079" s="153"/>
      <c r="R5079" s="153"/>
      <c r="Y5079" t="str">
        <f>IF(KG!N5075="","",KG!N5075)</f>
        <v>Hüttengraben (60022)</v>
      </c>
    </row>
    <row r="5080" spans="17:25" x14ac:dyDescent="0.2">
      <c r="Q5080" s="153"/>
      <c r="R5080" s="153"/>
      <c r="Y5080" t="str">
        <f>IF(KG!N5076="","",KG!N5076)</f>
        <v>Jauring (60023)</v>
      </c>
    </row>
    <row r="5081" spans="17:25" x14ac:dyDescent="0.2">
      <c r="Q5081" s="153"/>
      <c r="R5081" s="153"/>
      <c r="Y5081" t="str">
        <f>IF(KG!N5077="","",KG!N5077)</f>
        <v>Kaltbach (60024)</v>
      </c>
    </row>
    <row r="5082" spans="17:25" x14ac:dyDescent="0.2">
      <c r="Q5082" s="153"/>
      <c r="R5082" s="153"/>
      <c r="Y5082" t="str">
        <f>IF(KG!N5078="","",KG!N5078)</f>
        <v>Kapfenberg (60025)</v>
      </c>
    </row>
    <row r="5083" spans="17:25" x14ac:dyDescent="0.2">
      <c r="Q5083" s="153"/>
      <c r="R5083" s="153"/>
      <c r="Y5083" t="str">
        <f>IF(KG!N5079="","",KG!N5079)</f>
        <v>Kirchdorf (60026)</v>
      </c>
    </row>
    <row r="5084" spans="17:25" x14ac:dyDescent="0.2">
      <c r="Q5084" s="153"/>
      <c r="R5084" s="153"/>
      <c r="Y5084" t="str">
        <f>IF(KG!N5080="","",KG!N5080)</f>
        <v>Krottendorf (60027)</v>
      </c>
    </row>
    <row r="5085" spans="17:25" x14ac:dyDescent="0.2">
      <c r="Q5085" s="153"/>
      <c r="R5085" s="153"/>
      <c r="Y5085" t="str">
        <f>IF(KG!N5081="","",KG!N5081)</f>
        <v>Lantsch (60028)</v>
      </c>
    </row>
    <row r="5086" spans="17:25" x14ac:dyDescent="0.2">
      <c r="Q5086" s="153"/>
      <c r="R5086" s="153"/>
      <c r="Y5086" t="str">
        <f>IF(KG!N5082="","",KG!N5082)</f>
        <v>Lonschitz (60029)</v>
      </c>
    </row>
    <row r="5087" spans="17:25" x14ac:dyDescent="0.2">
      <c r="Q5087" s="153"/>
      <c r="R5087" s="153"/>
      <c r="Y5087" t="str">
        <f>IF(KG!N5083="","",KG!N5083)</f>
        <v>Mixnitz (60030)</v>
      </c>
    </row>
    <row r="5088" spans="17:25" x14ac:dyDescent="0.2">
      <c r="Q5088" s="153"/>
      <c r="R5088" s="153"/>
      <c r="Y5088" t="str">
        <f>IF(KG!N5084="","",KG!N5084)</f>
        <v>Oberaich (60031)</v>
      </c>
    </row>
    <row r="5089" spans="17:25" x14ac:dyDescent="0.2">
      <c r="Q5089" s="153"/>
      <c r="R5089" s="153"/>
      <c r="Y5089" t="str">
        <f>IF(KG!N5085="","",KG!N5085)</f>
        <v>Oberdorf-Landskron (60032)</v>
      </c>
    </row>
    <row r="5090" spans="17:25" x14ac:dyDescent="0.2">
      <c r="Q5090" s="153"/>
      <c r="R5090" s="153"/>
      <c r="Y5090" t="str">
        <f>IF(KG!N5086="","",KG!N5086)</f>
        <v>Oberdorf-Niederdorf (60033)</v>
      </c>
    </row>
    <row r="5091" spans="17:25" x14ac:dyDescent="0.2">
      <c r="Q5091" s="153"/>
      <c r="R5091" s="153"/>
      <c r="Y5091" t="str">
        <f>IF(KG!N5087="","",KG!N5087)</f>
        <v>Obertal (60034)</v>
      </c>
    </row>
    <row r="5092" spans="17:25" x14ac:dyDescent="0.2">
      <c r="Q5092" s="153"/>
      <c r="R5092" s="153"/>
      <c r="Y5092" t="str">
        <f>IF(KG!N5088="","",KG!N5088)</f>
        <v>Oberort (60035)</v>
      </c>
    </row>
    <row r="5093" spans="17:25" x14ac:dyDescent="0.2">
      <c r="Q5093" s="153"/>
      <c r="R5093" s="153"/>
      <c r="Y5093" t="str">
        <f>IF(KG!N5089="","",KG!N5089)</f>
        <v>Oisching (60036)</v>
      </c>
    </row>
    <row r="5094" spans="17:25" x14ac:dyDescent="0.2">
      <c r="Q5094" s="153"/>
      <c r="R5094" s="153"/>
      <c r="Y5094" t="str">
        <f>IF(KG!N5090="","",KG!N5090)</f>
        <v>Parschlug (60037)</v>
      </c>
    </row>
    <row r="5095" spans="17:25" x14ac:dyDescent="0.2">
      <c r="Q5095" s="153"/>
      <c r="R5095" s="153"/>
      <c r="Y5095" t="str">
        <f>IF(KG!N5091="","",KG!N5091)</f>
        <v>Palbersdorf (60038)</v>
      </c>
    </row>
    <row r="5096" spans="17:25" x14ac:dyDescent="0.2">
      <c r="Q5096" s="153"/>
      <c r="R5096" s="153"/>
      <c r="Y5096" t="str">
        <f>IF(KG!N5092="","",KG!N5092)</f>
        <v>Pernegg (60039)</v>
      </c>
    </row>
    <row r="5097" spans="17:25" x14ac:dyDescent="0.2">
      <c r="Q5097" s="153"/>
      <c r="R5097" s="153"/>
      <c r="Y5097" t="str">
        <f>IF(KG!N5093="","",KG!N5093)</f>
        <v>Picheldorf (60040)</v>
      </c>
    </row>
    <row r="5098" spans="17:25" x14ac:dyDescent="0.2">
      <c r="Q5098" s="153"/>
      <c r="R5098" s="153"/>
      <c r="Y5098" t="str">
        <f>IF(KG!N5094="","",KG!N5094)</f>
        <v>Pischk (60041)</v>
      </c>
    </row>
    <row r="5099" spans="17:25" x14ac:dyDescent="0.2">
      <c r="Q5099" s="153"/>
      <c r="R5099" s="153"/>
      <c r="Y5099" t="str">
        <f>IF(KG!N5095="","",KG!N5095)</f>
        <v>Pischkberg (60042)</v>
      </c>
    </row>
    <row r="5100" spans="17:25" x14ac:dyDescent="0.2">
      <c r="Q5100" s="153"/>
      <c r="R5100" s="153"/>
      <c r="Y5100" t="str">
        <f>IF(KG!N5096="","",KG!N5096)</f>
        <v>Pötschach (60043)</v>
      </c>
    </row>
    <row r="5101" spans="17:25" x14ac:dyDescent="0.2">
      <c r="Q5101" s="153"/>
      <c r="R5101" s="153"/>
      <c r="Y5101" t="str">
        <f>IF(KG!N5097="","",KG!N5097)</f>
        <v>Pötschen (60044)</v>
      </c>
    </row>
    <row r="5102" spans="17:25" x14ac:dyDescent="0.2">
      <c r="Q5102" s="153"/>
      <c r="R5102" s="153"/>
      <c r="Y5102" t="str">
        <f>IF(KG!N5098="","",KG!N5098)</f>
        <v>Pogusch (60045)</v>
      </c>
    </row>
    <row r="5103" spans="17:25" x14ac:dyDescent="0.2">
      <c r="Q5103" s="153"/>
      <c r="R5103" s="153"/>
      <c r="Y5103" t="str">
        <f>IF(KG!N5099="","",KG!N5099)</f>
        <v>Rammersdorf (60046)</v>
      </c>
    </row>
    <row r="5104" spans="17:25" x14ac:dyDescent="0.2">
      <c r="Q5104" s="153"/>
      <c r="R5104" s="153"/>
      <c r="Y5104" t="str">
        <f>IF(KG!N5100="","",KG!N5100)</f>
        <v>Rastal (60047)</v>
      </c>
    </row>
    <row r="5105" spans="17:25" x14ac:dyDescent="0.2">
      <c r="Q5105" s="153"/>
      <c r="R5105" s="153"/>
      <c r="Y5105" t="str">
        <f>IF(KG!N5101="","",KG!N5101)</f>
        <v>Roßgraben (60048)</v>
      </c>
    </row>
    <row r="5106" spans="17:25" x14ac:dyDescent="0.2">
      <c r="Q5106" s="153"/>
      <c r="R5106" s="153"/>
      <c r="Y5106" t="str">
        <f>IF(KG!N5102="","",KG!N5102)</f>
        <v>Rumpelmühle (60049)</v>
      </c>
    </row>
    <row r="5107" spans="17:25" x14ac:dyDescent="0.2">
      <c r="Q5107" s="153"/>
      <c r="R5107" s="153"/>
      <c r="Y5107" t="str">
        <f>IF(KG!N5103="","",KG!N5103)</f>
        <v>St. Ilgen (60050)</v>
      </c>
    </row>
    <row r="5108" spans="17:25" x14ac:dyDescent="0.2">
      <c r="Q5108" s="153"/>
      <c r="R5108" s="153"/>
      <c r="Y5108" t="str">
        <f>IF(KG!N5104="","",KG!N5104)</f>
        <v>St. Katharein an der Laming (60051)</v>
      </c>
    </row>
    <row r="5109" spans="17:25" x14ac:dyDescent="0.2">
      <c r="Q5109" s="153"/>
      <c r="R5109" s="153"/>
      <c r="Y5109" t="str">
        <f>IF(KG!N5105="","",KG!N5105)</f>
        <v>St. Lorenzen im Mürztal (60052)</v>
      </c>
    </row>
    <row r="5110" spans="17:25" x14ac:dyDescent="0.2">
      <c r="Q5110" s="153"/>
      <c r="R5110" s="153"/>
      <c r="Y5110" t="str">
        <f>IF(KG!N5106="","",KG!N5106)</f>
        <v>St. Marein im Mürztal (60053)</v>
      </c>
    </row>
    <row r="5111" spans="17:25" x14ac:dyDescent="0.2">
      <c r="Q5111" s="153"/>
      <c r="R5111" s="153"/>
      <c r="Y5111" t="str">
        <f>IF(KG!N5107="","",KG!N5107)</f>
        <v>St. Martin (60054)</v>
      </c>
    </row>
    <row r="5112" spans="17:25" x14ac:dyDescent="0.2">
      <c r="Q5112" s="153"/>
      <c r="R5112" s="153"/>
      <c r="Y5112" t="str">
        <f>IF(KG!N5108="","",KG!N5108)</f>
        <v>Schattenberg (60055)</v>
      </c>
    </row>
    <row r="5113" spans="17:25" x14ac:dyDescent="0.2">
      <c r="Q5113" s="153"/>
      <c r="R5113" s="153"/>
      <c r="Y5113" t="str">
        <f>IF(KG!N5109="","",KG!N5109)</f>
        <v>Schlaggraben (60056)</v>
      </c>
    </row>
    <row r="5114" spans="17:25" x14ac:dyDescent="0.2">
      <c r="Q5114" s="153"/>
      <c r="R5114" s="153"/>
      <c r="Y5114" t="str">
        <f>IF(KG!N5110="","",KG!N5110)</f>
        <v>Schörgendorf (60057)</v>
      </c>
    </row>
    <row r="5115" spans="17:25" x14ac:dyDescent="0.2">
      <c r="Q5115" s="153"/>
      <c r="R5115" s="153"/>
      <c r="Y5115" t="str">
        <f>IF(KG!N5111="","",KG!N5111)</f>
        <v>Seewiesen (60058)</v>
      </c>
    </row>
    <row r="5116" spans="17:25" x14ac:dyDescent="0.2">
      <c r="Q5116" s="153"/>
      <c r="R5116" s="153"/>
      <c r="Y5116" t="str">
        <f>IF(KG!N5112="","",KG!N5112)</f>
        <v>Sonnberg (60059)</v>
      </c>
    </row>
    <row r="5117" spans="17:25" x14ac:dyDescent="0.2">
      <c r="Q5117" s="153"/>
      <c r="R5117" s="153"/>
      <c r="Y5117" t="str">
        <f>IF(KG!N5113="","",KG!N5113)</f>
        <v>Sonnleiten-Pernegg (60060)</v>
      </c>
    </row>
    <row r="5118" spans="17:25" x14ac:dyDescent="0.2">
      <c r="Q5118" s="153"/>
      <c r="R5118" s="153"/>
      <c r="Y5118" t="str">
        <f>IF(KG!N5114="","",KG!N5114)</f>
        <v>Sonnleiten (60061)</v>
      </c>
    </row>
    <row r="5119" spans="17:25" x14ac:dyDescent="0.2">
      <c r="Q5119" s="153"/>
      <c r="R5119" s="153"/>
      <c r="Y5119" t="str">
        <f>IF(KG!N5115="","",KG!N5115)</f>
        <v>Stegg (60062)</v>
      </c>
    </row>
    <row r="5120" spans="17:25" x14ac:dyDescent="0.2">
      <c r="Q5120" s="153"/>
      <c r="R5120" s="153"/>
      <c r="Y5120" t="str">
        <f>IF(KG!N5116="","",KG!N5116)</f>
        <v>Streitgarn (60063)</v>
      </c>
    </row>
    <row r="5121" spans="17:25" x14ac:dyDescent="0.2">
      <c r="Q5121" s="153"/>
      <c r="R5121" s="153"/>
      <c r="Y5121" t="str">
        <f>IF(KG!N5117="","",KG!N5117)</f>
        <v>Stübming (60064)</v>
      </c>
    </row>
    <row r="5122" spans="17:25" x14ac:dyDescent="0.2">
      <c r="Q5122" s="153"/>
      <c r="R5122" s="153"/>
      <c r="Y5122" t="str">
        <f>IF(KG!N5118="","",KG!N5118)</f>
        <v>Thal (60065)</v>
      </c>
    </row>
    <row r="5123" spans="17:25" x14ac:dyDescent="0.2">
      <c r="Q5123" s="153"/>
      <c r="R5123" s="153"/>
      <c r="Y5123" t="str">
        <f>IF(KG!N5119="","",KG!N5119)</f>
        <v>Thörl (60066)</v>
      </c>
    </row>
    <row r="5124" spans="17:25" x14ac:dyDescent="0.2">
      <c r="Q5124" s="153"/>
      <c r="R5124" s="153"/>
      <c r="Y5124" t="str">
        <f>IF(KG!N5120="","",KG!N5120)</f>
        <v>Traföß (60067)</v>
      </c>
    </row>
    <row r="5125" spans="17:25" x14ac:dyDescent="0.2">
      <c r="Q5125" s="153"/>
      <c r="R5125" s="153"/>
      <c r="Y5125" t="str">
        <f>IF(KG!N5121="","",KG!N5121)</f>
        <v>Turnau (60068)</v>
      </c>
    </row>
    <row r="5126" spans="17:25" x14ac:dyDescent="0.2">
      <c r="Q5126" s="153"/>
      <c r="R5126" s="153"/>
      <c r="Y5126" t="str">
        <f>IF(KG!N5122="","",KG!N5122)</f>
        <v>Tutschach (60069)</v>
      </c>
    </row>
    <row r="5127" spans="17:25" x14ac:dyDescent="0.2">
      <c r="Q5127" s="153"/>
      <c r="R5127" s="153"/>
      <c r="Y5127" t="str">
        <f>IF(KG!N5123="","",KG!N5123)</f>
        <v>Übelstein (60070)</v>
      </c>
    </row>
    <row r="5128" spans="17:25" x14ac:dyDescent="0.2">
      <c r="Q5128" s="153"/>
      <c r="R5128" s="153"/>
      <c r="Y5128" t="str">
        <f>IF(KG!N5124="","",KG!N5124)</f>
        <v>Untertal (60071)</v>
      </c>
    </row>
    <row r="5129" spans="17:25" x14ac:dyDescent="0.2">
      <c r="Q5129" s="153"/>
      <c r="R5129" s="153"/>
      <c r="Y5129" t="str">
        <f>IF(KG!N5125="","",KG!N5125)</f>
        <v>Wienervorstadt (60072)</v>
      </c>
    </row>
    <row r="5130" spans="17:25" x14ac:dyDescent="0.2">
      <c r="Q5130" s="153"/>
      <c r="R5130" s="153"/>
      <c r="Y5130" t="str">
        <f>IF(KG!N5126="","",KG!N5126)</f>
        <v>Winkl (60073)</v>
      </c>
    </row>
    <row r="5131" spans="17:25" x14ac:dyDescent="0.2">
      <c r="Q5131" s="153"/>
      <c r="R5131" s="153"/>
      <c r="Y5131" t="str">
        <f>IF(KG!N5127="","",KG!N5127)</f>
        <v>Zlatten (60074)</v>
      </c>
    </row>
    <row r="5132" spans="17:25" x14ac:dyDescent="0.2">
      <c r="Q5132" s="153"/>
      <c r="R5132" s="153"/>
      <c r="Y5132" t="str">
        <f>IF(KG!N5128="","",KG!N5128)</f>
        <v>Eisenerz (60101)</v>
      </c>
    </row>
    <row r="5133" spans="17:25" x14ac:dyDescent="0.2">
      <c r="Q5133" s="153"/>
      <c r="R5133" s="153"/>
      <c r="Y5133" t="str">
        <f>IF(KG!N5129="","",KG!N5129)</f>
        <v>Hieflau (60102)</v>
      </c>
    </row>
    <row r="5134" spans="17:25" x14ac:dyDescent="0.2">
      <c r="Q5134" s="153"/>
      <c r="R5134" s="153"/>
      <c r="Y5134" t="str">
        <f>IF(KG!N5130="","",KG!N5130)</f>
        <v>Jassingau (60103)</v>
      </c>
    </row>
    <row r="5135" spans="17:25" x14ac:dyDescent="0.2">
      <c r="Q5135" s="153"/>
      <c r="R5135" s="153"/>
      <c r="Y5135" t="str">
        <f>IF(KG!N5131="","",KG!N5131)</f>
        <v>Krumpental (60104)</v>
      </c>
    </row>
    <row r="5136" spans="17:25" x14ac:dyDescent="0.2">
      <c r="Q5136" s="153"/>
      <c r="R5136" s="153"/>
      <c r="Y5136" t="str">
        <f>IF(KG!N5132="","",KG!N5132)</f>
        <v>Münichthal (60105)</v>
      </c>
    </row>
    <row r="5137" spans="17:25" x14ac:dyDescent="0.2">
      <c r="Q5137" s="153"/>
      <c r="R5137" s="153"/>
      <c r="Y5137" t="str">
        <f>IF(KG!N5133="","",KG!N5133)</f>
        <v>Radmer an der Hasel (60106)</v>
      </c>
    </row>
    <row r="5138" spans="17:25" x14ac:dyDescent="0.2">
      <c r="Q5138" s="153"/>
      <c r="R5138" s="153"/>
      <c r="Y5138" t="str">
        <f>IF(KG!N5134="","",KG!N5134)</f>
        <v>Radmer an der Stube (60107)</v>
      </c>
    </row>
    <row r="5139" spans="17:25" x14ac:dyDescent="0.2">
      <c r="Q5139" s="153"/>
      <c r="R5139" s="153"/>
      <c r="Y5139" t="str">
        <f>IF(KG!N5135="","",KG!N5135)</f>
        <v>Trofeng (60108)</v>
      </c>
    </row>
    <row r="5140" spans="17:25" x14ac:dyDescent="0.2">
      <c r="Q5140" s="153"/>
      <c r="R5140" s="153"/>
      <c r="Y5140" t="str">
        <f>IF(KG!N5136="","",KG!N5136)</f>
        <v>Allerheiligen (60201)</v>
      </c>
    </row>
    <row r="5141" spans="17:25" x14ac:dyDescent="0.2">
      <c r="Q5141" s="153"/>
      <c r="R5141" s="153"/>
      <c r="Y5141" t="str">
        <f>IF(KG!N5137="","",KG!N5137)</f>
        <v>Alpl (60202)</v>
      </c>
    </row>
    <row r="5142" spans="17:25" x14ac:dyDescent="0.2">
      <c r="Q5142" s="153"/>
      <c r="R5142" s="153"/>
      <c r="Y5142" t="str">
        <f>IF(KG!N5138="","",KG!N5138)</f>
        <v>Brandstattgraben (60203)</v>
      </c>
    </row>
    <row r="5143" spans="17:25" x14ac:dyDescent="0.2">
      <c r="Q5143" s="153"/>
      <c r="R5143" s="153"/>
      <c r="Y5143" t="str">
        <f>IF(KG!N5139="","",KG!N5139)</f>
        <v>Dickenbach (60204)</v>
      </c>
    </row>
    <row r="5144" spans="17:25" x14ac:dyDescent="0.2">
      <c r="Q5144" s="153"/>
      <c r="R5144" s="153"/>
      <c r="Y5144" t="str">
        <f>IF(KG!N5140="","",KG!N5140)</f>
        <v>Veitsch Dorf (60205)</v>
      </c>
    </row>
    <row r="5145" spans="17:25" x14ac:dyDescent="0.2">
      <c r="Q5145" s="153"/>
      <c r="R5145" s="153"/>
      <c r="Y5145" t="str">
        <f>IF(KG!N5141="","",KG!N5141)</f>
        <v>Edelsdorf (60206)</v>
      </c>
    </row>
    <row r="5146" spans="17:25" x14ac:dyDescent="0.2">
      <c r="Q5146" s="153"/>
      <c r="R5146" s="153"/>
      <c r="Y5146" t="str">
        <f>IF(KG!N5142="","",KG!N5142)</f>
        <v>Fochnitz (60207)</v>
      </c>
    </row>
    <row r="5147" spans="17:25" x14ac:dyDescent="0.2">
      <c r="Q5147" s="153"/>
      <c r="R5147" s="153"/>
      <c r="Y5147" t="str">
        <f>IF(KG!N5143="","",KG!N5143)</f>
        <v>Freßnitz (60208)</v>
      </c>
    </row>
    <row r="5148" spans="17:25" x14ac:dyDescent="0.2">
      <c r="Q5148" s="153"/>
      <c r="R5148" s="153"/>
      <c r="Y5148" t="str">
        <f>IF(KG!N5144="","",KG!N5144)</f>
        <v>Freßnitzgraben (60209)</v>
      </c>
    </row>
    <row r="5149" spans="17:25" x14ac:dyDescent="0.2">
      <c r="Q5149" s="153"/>
      <c r="R5149" s="153"/>
      <c r="Y5149" t="str">
        <f>IF(KG!N5145="","",KG!N5145)</f>
        <v>Großveitsch (60210)</v>
      </c>
    </row>
    <row r="5150" spans="17:25" x14ac:dyDescent="0.2">
      <c r="Q5150" s="153"/>
      <c r="R5150" s="153"/>
      <c r="Y5150" t="str">
        <f>IF(KG!N5146="","",KG!N5146)</f>
        <v>Herzogberg (60211)</v>
      </c>
    </row>
    <row r="5151" spans="17:25" x14ac:dyDescent="0.2">
      <c r="Q5151" s="153"/>
      <c r="R5151" s="153"/>
      <c r="Y5151" t="str">
        <f>IF(KG!N5147="","",KG!N5147)</f>
        <v>Hollersbach (60212)</v>
      </c>
    </row>
    <row r="5152" spans="17:25" x14ac:dyDescent="0.2">
      <c r="Q5152" s="153"/>
      <c r="R5152" s="153"/>
      <c r="Y5152" t="str">
        <f>IF(KG!N5148="","",KG!N5148)</f>
        <v>Jaßnitztal (60213)</v>
      </c>
    </row>
    <row r="5153" spans="17:25" x14ac:dyDescent="0.2">
      <c r="Q5153" s="153"/>
      <c r="R5153" s="153"/>
      <c r="Y5153" t="str">
        <f>IF(KG!N5149="","",KG!N5149)</f>
        <v>Kindberg (60214)</v>
      </c>
    </row>
    <row r="5154" spans="17:25" x14ac:dyDescent="0.2">
      <c r="Q5154" s="153"/>
      <c r="R5154" s="153"/>
      <c r="Y5154" t="str">
        <f>IF(KG!N5150="","",KG!N5150)</f>
        <v>Kindbergdörfl (60215)</v>
      </c>
    </row>
    <row r="5155" spans="17:25" x14ac:dyDescent="0.2">
      <c r="Q5155" s="153"/>
      <c r="R5155" s="153"/>
      <c r="Y5155" t="str">
        <f>IF(KG!N5151="","",KG!N5151)</f>
        <v>Kindthal (60216)</v>
      </c>
    </row>
    <row r="5156" spans="17:25" x14ac:dyDescent="0.2">
      <c r="Q5156" s="153"/>
      <c r="R5156" s="153"/>
      <c r="Y5156" t="str">
        <f>IF(KG!N5152="","",KG!N5152)</f>
        <v>Kindthalgraben (60217)</v>
      </c>
    </row>
    <row r="5157" spans="17:25" x14ac:dyDescent="0.2">
      <c r="Q5157" s="153"/>
      <c r="R5157" s="153"/>
      <c r="Y5157" t="str">
        <f>IF(KG!N5153="","",KG!N5153)</f>
        <v>Kleinveitsch (60218)</v>
      </c>
    </row>
    <row r="5158" spans="17:25" x14ac:dyDescent="0.2">
      <c r="Q5158" s="153"/>
      <c r="R5158" s="153"/>
      <c r="Y5158" t="str">
        <f>IF(KG!N5154="","",KG!N5154)</f>
        <v>Krieglach (60219)</v>
      </c>
    </row>
    <row r="5159" spans="17:25" x14ac:dyDescent="0.2">
      <c r="Q5159" s="153"/>
      <c r="R5159" s="153"/>
      <c r="Y5159" t="str">
        <f>IF(KG!N5155="","",KG!N5155)</f>
        <v>Krieglach-Schwöbing (60220)</v>
      </c>
    </row>
    <row r="5160" spans="17:25" x14ac:dyDescent="0.2">
      <c r="Q5160" s="153"/>
      <c r="R5160" s="153"/>
      <c r="Y5160" t="str">
        <f>IF(KG!N5156="","",KG!N5156)</f>
        <v>Lutschaun (60221)</v>
      </c>
    </row>
    <row r="5161" spans="17:25" x14ac:dyDescent="0.2">
      <c r="Q5161" s="153"/>
      <c r="R5161" s="153"/>
      <c r="Y5161" t="str">
        <f>IF(KG!N5157="","",KG!N5157)</f>
        <v>Malleisten (60222)</v>
      </c>
    </row>
    <row r="5162" spans="17:25" x14ac:dyDescent="0.2">
      <c r="Q5162" s="153"/>
      <c r="R5162" s="153"/>
      <c r="Y5162" t="str">
        <f>IF(KG!N5158="","",KG!N5158)</f>
        <v>Massing (60223)</v>
      </c>
    </row>
    <row r="5163" spans="17:25" x14ac:dyDescent="0.2">
      <c r="Q5163" s="153"/>
      <c r="R5163" s="153"/>
      <c r="Y5163" t="str">
        <f>IF(KG!N5159="","",KG!N5159)</f>
        <v>Mitterdorf (60224)</v>
      </c>
    </row>
    <row r="5164" spans="17:25" x14ac:dyDescent="0.2">
      <c r="Q5164" s="153"/>
      <c r="R5164" s="153"/>
      <c r="Y5164" t="str">
        <f>IF(KG!N5160="","",KG!N5160)</f>
        <v>Mürzhofen (60225)</v>
      </c>
    </row>
    <row r="5165" spans="17:25" x14ac:dyDescent="0.2">
      <c r="Q5165" s="153"/>
      <c r="R5165" s="153"/>
      <c r="Y5165" t="str">
        <f>IF(KG!N5161="","",KG!N5161)</f>
        <v>Niederaigen (60226)</v>
      </c>
    </row>
    <row r="5166" spans="17:25" x14ac:dyDescent="0.2">
      <c r="Q5166" s="153"/>
      <c r="R5166" s="153"/>
      <c r="Y5166" t="str">
        <f>IF(KG!N5162="","",KG!N5162)</f>
        <v>Possegg (60227)</v>
      </c>
    </row>
    <row r="5167" spans="17:25" x14ac:dyDescent="0.2">
      <c r="Q5167" s="153"/>
      <c r="R5167" s="153"/>
      <c r="Y5167" t="str">
        <f>IF(KG!N5163="","",KG!N5163)</f>
        <v>Scheibsgraben (60228)</v>
      </c>
    </row>
    <row r="5168" spans="17:25" x14ac:dyDescent="0.2">
      <c r="Q5168" s="153"/>
      <c r="R5168" s="153"/>
      <c r="Y5168" t="str">
        <f>IF(KG!N5164="","",KG!N5164)</f>
        <v>Sölsnitz (60229)</v>
      </c>
    </row>
    <row r="5169" spans="17:25" x14ac:dyDescent="0.2">
      <c r="Q5169" s="153"/>
      <c r="R5169" s="153"/>
      <c r="Y5169" t="str">
        <f>IF(KG!N5165="","",KG!N5165)</f>
        <v>Stanz (60230)</v>
      </c>
    </row>
    <row r="5170" spans="17:25" x14ac:dyDescent="0.2">
      <c r="Q5170" s="153"/>
      <c r="R5170" s="153"/>
      <c r="Y5170" t="str">
        <f>IF(KG!N5166="","",KG!N5166)</f>
        <v>Sommer (60231)</v>
      </c>
    </row>
    <row r="5171" spans="17:25" x14ac:dyDescent="0.2">
      <c r="Q5171" s="153"/>
      <c r="R5171" s="153"/>
      <c r="Y5171" t="str">
        <f>IF(KG!N5167="","",KG!N5167)</f>
        <v>Wartberg (60232)</v>
      </c>
    </row>
    <row r="5172" spans="17:25" x14ac:dyDescent="0.2">
      <c r="Q5172" s="153"/>
      <c r="R5172" s="153"/>
      <c r="Y5172" t="str">
        <f>IF(KG!N5168="","",KG!N5168)</f>
        <v>Brunn (60301)</v>
      </c>
    </row>
    <row r="5173" spans="17:25" x14ac:dyDescent="0.2">
      <c r="Q5173" s="153"/>
      <c r="R5173" s="153"/>
      <c r="Y5173" t="str">
        <f>IF(KG!N5169="","",KG!N5169)</f>
        <v>Dirnsdorf (60302)</v>
      </c>
    </row>
    <row r="5174" spans="17:25" x14ac:dyDescent="0.2">
      <c r="Q5174" s="153"/>
      <c r="R5174" s="153"/>
      <c r="Y5174" t="str">
        <f>IF(KG!N5170="","",KG!N5170)</f>
        <v>Donawitz (60303)</v>
      </c>
    </row>
    <row r="5175" spans="17:25" x14ac:dyDescent="0.2">
      <c r="Q5175" s="153"/>
      <c r="R5175" s="153"/>
      <c r="Y5175" t="str">
        <f>IF(KG!N5171="","",KG!N5171)</f>
        <v>Eselberg (60304)</v>
      </c>
    </row>
    <row r="5176" spans="17:25" x14ac:dyDescent="0.2">
      <c r="Q5176" s="153"/>
      <c r="R5176" s="153"/>
      <c r="Y5176" t="str">
        <f>IF(KG!N5172="","",KG!N5172)</f>
        <v>Foirach (60305)</v>
      </c>
    </row>
    <row r="5177" spans="17:25" x14ac:dyDescent="0.2">
      <c r="Q5177" s="153"/>
      <c r="R5177" s="153"/>
      <c r="Y5177" t="str">
        <f>IF(KG!N5173="","",KG!N5173)</f>
        <v>Gai (60306)</v>
      </c>
    </row>
    <row r="5178" spans="17:25" x14ac:dyDescent="0.2">
      <c r="Q5178" s="153"/>
      <c r="R5178" s="153"/>
      <c r="Y5178" t="str">
        <f>IF(KG!N5174="","",KG!N5174)</f>
        <v>Gimplach (60307)</v>
      </c>
    </row>
    <row r="5179" spans="17:25" x14ac:dyDescent="0.2">
      <c r="Q5179" s="153"/>
      <c r="R5179" s="153"/>
      <c r="Y5179" t="str">
        <f>IF(KG!N5175="","",KG!N5175)</f>
        <v>Göß (60308)</v>
      </c>
    </row>
    <row r="5180" spans="17:25" x14ac:dyDescent="0.2">
      <c r="Q5180" s="153"/>
      <c r="R5180" s="153"/>
      <c r="Y5180" t="str">
        <f>IF(KG!N5176="","",KG!N5176)</f>
        <v>Gößgraben-Freienstein (60309)</v>
      </c>
    </row>
    <row r="5181" spans="17:25" x14ac:dyDescent="0.2">
      <c r="Q5181" s="153"/>
      <c r="R5181" s="153"/>
      <c r="Y5181" t="str">
        <f>IF(KG!N5177="","",KG!N5177)</f>
        <v>Gößgraben-Göß (60310)</v>
      </c>
    </row>
    <row r="5182" spans="17:25" x14ac:dyDescent="0.2">
      <c r="Q5182" s="153"/>
      <c r="R5182" s="153"/>
      <c r="Y5182" t="str">
        <f>IF(KG!N5178="","",KG!N5178)</f>
        <v>Hafning (60311)</v>
      </c>
    </row>
    <row r="5183" spans="17:25" x14ac:dyDescent="0.2">
      <c r="Q5183" s="153"/>
      <c r="R5183" s="153"/>
      <c r="Y5183" t="str">
        <f>IF(KG!N5179="","",KG!N5179)</f>
        <v>Hessenberg (60312)</v>
      </c>
    </row>
    <row r="5184" spans="17:25" x14ac:dyDescent="0.2">
      <c r="Q5184" s="153"/>
      <c r="R5184" s="153"/>
      <c r="Y5184" t="str">
        <f>IF(KG!N5180="","",KG!N5180)</f>
        <v>Hinterlainsach (60313)</v>
      </c>
    </row>
    <row r="5185" spans="17:25" x14ac:dyDescent="0.2">
      <c r="Q5185" s="153"/>
      <c r="R5185" s="153"/>
      <c r="Y5185" t="str">
        <f>IF(KG!N5181="","",KG!N5181)</f>
        <v>Jassing (60314)</v>
      </c>
    </row>
    <row r="5186" spans="17:25" x14ac:dyDescent="0.2">
      <c r="Q5186" s="153"/>
      <c r="R5186" s="153"/>
      <c r="Y5186" t="str">
        <f>IF(KG!N5182="","",KG!N5182)</f>
        <v>Judendorf (60315)</v>
      </c>
    </row>
    <row r="5187" spans="17:25" x14ac:dyDescent="0.2">
      <c r="Q5187" s="153"/>
      <c r="R5187" s="153"/>
      <c r="Y5187" t="str">
        <f>IF(KG!N5183="","",KG!N5183)</f>
        <v>Kaisersberg (60316)</v>
      </c>
    </row>
    <row r="5188" spans="17:25" x14ac:dyDescent="0.2">
      <c r="Q5188" s="153"/>
      <c r="R5188" s="153"/>
      <c r="Y5188" t="str">
        <f>IF(KG!N5184="","",KG!N5184)</f>
        <v>Kalwang (60317)</v>
      </c>
    </row>
    <row r="5189" spans="17:25" x14ac:dyDescent="0.2">
      <c r="Q5189" s="153"/>
      <c r="R5189" s="153"/>
      <c r="Y5189" t="str">
        <f>IF(KG!N5185="","",KG!N5185)</f>
        <v>Kammern (60318)</v>
      </c>
    </row>
    <row r="5190" spans="17:25" x14ac:dyDescent="0.2">
      <c r="Q5190" s="153"/>
      <c r="R5190" s="153"/>
      <c r="Y5190" t="str">
        <f>IF(KG!N5186="","",KG!N5186)</f>
        <v>Kletschach (60319)</v>
      </c>
    </row>
    <row r="5191" spans="17:25" x14ac:dyDescent="0.2">
      <c r="Q5191" s="153"/>
      <c r="R5191" s="153"/>
      <c r="Y5191" t="str">
        <f>IF(KG!N5187="","",KG!N5187)</f>
        <v>Köllach (60320)</v>
      </c>
    </row>
    <row r="5192" spans="17:25" x14ac:dyDescent="0.2">
      <c r="Q5192" s="153"/>
      <c r="R5192" s="153"/>
      <c r="Y5192" t="str">
        <f>IF(KG!N5188="","",KG!N5188)</f>
        <v>Kraubath (60321)</v>
      </c>
    </row>
    <row r="5193" spans="17:25" x14ac:dyDescent="0.2">
      <c r="Q5193" s="153"/>
      <c r="R5193" s="153"/>
      <c r="Y5193" t="str">
        <f>IF(KG!N5189="","",KG!N5189)</f>
        <v>Kraubathgraben (60322)</v>
      </c>
    </row>
    <row r="5194" spans="17:25" x14ac:dyDescent="0.2">
      <c r="Q5194" s="153"/>
      <c r="R5194" s="153"/>
      <c r="Y5194" t="str">
        <f>IF(KG!N5190="","",KG!N5190)</f>
        <v>Krumpen (60323)</v>
      </c>
    </row>
    <row r="5195" spans="17:25" x14ac:dyDescent="0.2">
      <c r="Q5195" s="153"/>
      <c r="R5195" s="153"/>
      <c r="Y5195" t="str">
        <f>IF(KG!N5191="","",KG!N5191)</f>
        <v>Laintal (60324)</v>
      </c>
    </row>
    <row r="5196" spans="17:25" x14ac:dyDescent="0.2">
      <c r="Q5196" s="153"/>
      <c r="R5196" s="153"/>
      <c r="Y5196" t="str">
        <f>IF(KG!N5192="","",KG!N5192)</f>
        <v>Leims (60325)</v>
      </c>
    </row>
    <row r="5197" spans="17:25" x14ac:dyDescent="0.2">
      <c r="Q5197" s="153"/>
      <c r="R5197" s="153"/>
      <c r="Y5197" t="str">
        <f>IF(KG!N5193="","",KG!N5193)</f>
        <v>Leitendorf (60326)</v>
      </c>
    </row>
    <row r="5198" spans="17:25" x14ac:dyDescent="0.2">
      <c r="Q5198" s="153"/>
      <c r="R5198" s="153"/>
      <c r="Y5198" t="str">
        <f>IF(KG!N5194="","",KG!N5194)</f>
        <v>Leoben (60327)</v>
      </c>
    </row>
    <row r="5199" spans="17:25" x14ac:dyDescent="0.2">
      <c r="Q5199" s="153"/>
      <c r="R5199" s="153"/>
      <c r="Y5199" t="str">
        <f>IF(KG!N5195="","",KG!N5195)</f>
        <v>Lichtensteinerberg (60328)</v>
      </c>
    </row>
    <row r="5200" spans="17:25" x14ac:dyDescent="0.2">
      <c r="Q5200" s="153"/>
      <c r="R5200" s="153"/>
      <c r="Y5200" t="str">
        <f>IF(KG!N5196="","",KG!N5196)</f>
        <v>Liesing (60329)</v>
      </c>
    </row>
    <row r="5201" spans="17:25" x14ac:dyDescent="0.2">
      <c r="Q5201" s="153"/>
      <c r="R5201" s="153"/>
      <c r="Y5201" t="str">
        <f>IF(KG!N5197="","",KG!N5197)</f>
        <v>Liesingau (60330)</v>
      </c>
    </row>
    <row r="5202" spans="17:25" x14ac:dyDescent="0.2">
      <c r="Q5202" s="153"/>
      <c r="R5202" s="153"/>
      <c r="Y5202" t="str">
        <f>IF(KG!N5198="","",KG!N5198)</f>
        <v>Liesingthal (60331)</v>
      </c>
    </row>
    <row r="5203" spans="17:25" x14ac:dyDescent="0.2">
      <c r="Q5203" s="153"/>
      <c r="R5203" s="153"/>
      <c r="Y5203" t="str">
        <f>IF(KG!N5199="","",KG!N5199)</f>
        <v>Lobming (60332)</v>
      </c>
    </row>
    <row r="5204" spans="17:25" x14ac:dyDescent="0.2">
      <c r="Q5204" s="153"/>
      <c r="R5204" s="153"/>
      <c r="Y5204" t="str">
        <f>IF(KG!N5200="","",KG!N5200)</f>
        <v>Madstein (60333)</v>
      </c>
    </row>
    <row r="5205" spans="17:25" x14ac:dyDescent="0.2">
      <c r="Q5205" s="153"/>
      <c r="R5205" s="153"/>
      <c r="Y5205" t="str">
        <f>IF(KG!N5201="","",KG!N5201)</f>
        <v>Magdwiesen (60334)</v>
      </c>
    </row>
    <row r="5206" spans="17:25" x14ac:dyDescent="0.2">
      <c r="Q5206" s="153"/>
      <c r="R5206" s="153"/>
      <c r="Y5206" t="str">
        <f>IF(KG!N5202="","",KG!N5202)</f>
        <v>Mautern (60335)</v>
      </c>
    </row>
    <row r="5207" spans="17:25" x14ac:dyDescent="0.2">
      <c r="Q5207" s="153"/>
      <c r="R5207" s="153"/>
      <c r="Y5207" t="str">
        <f>IF(KG!N5203="","",KG!N5203)</f>
        <v>Melling (60336)</v>
      </c>
    </row>
    <row r="5208" spans="17:25" x14ac:dyDescent="0.2">
      <c r="Q5208" s="153"/>
      <c r="R5208" s="153"/>
      <c r="Y5208" t="str">
        <f>IF(KG!N5204="","",KG!N5204)</f>
        <v>Mötschendorf (60337)</v>
      </c>
    </row>
    <row r="5209" spans="17:25" x14ac:dyDescent="0.2">
      <c r="Q5209" s="153"/>
      <c r="R5209" s="153"/>
      <c r="Y5209" t="str">
        <f>IF(KG!N5205="","",KG!N5205)</f>
        <v>Mühltal (60338)</v>
      </c>
    </row>
    <row r="5210" spans="17:25" x14ac:dyDescent="0.2">
      <c r="Q5210" s="153"/>
      <c r="R5210" s="153"/>
      <c r="Y5210" t="str">
        <f>IF(KG!N5206="","",KG!N5206)</f>
        <v>Niederdorf (60339)</v>
      </c>
    </row>
    <row r="5211" spans="17:25" x14ac:dyDescent="0.2">
      <c r="Q5211" s="153"/>
      <c r="R5211" s="153"/>
      <c r="Y5211" t="str">
        <f>IF(KG!N5207="","",KG!N5207)</f>
        <v>Niklasdorf (60340)</v>
      </c>
    </row>
    <row r="5212" spans="17:25" x14ac:dyDescent="0.2">
      <c r="Q5212" s="153"/>
      <c r="R5212" s="153"/>
      <c r="Y5212" t="str">
        <f>IF(KG!N5208="","",KG!N5208)</f>
        <v>Niklasdorfgraben (60341)</v>
      </c>
    </row>
    <row r="5213" spans="17:25" x14ac:dyDescent="0.2">
      <c r="Q5213" s="153"/>
      <c r="R5213" s="153"/>
      <c r="Y5213" t="str">
        <f>IF(KG!N5209="","",KG!N5209)</f>
        <v>Pfaffendorf (60342)</v>
      </c>
    </row>
    <row r="5214" spans="17:25" x14ac:dyDescent="0.2">
      <c r="Q5214" s="153"/>
      <c r="R5214" s="153"/>
      <c r="Y5214" t="str">
        <f>IF(KG!N5210="","",KG!N5210)</f>
        <v>Pisching (60343)</v>
      </c>
    </row>
    <row r="5215" spans="17:25" x14ac:dyDescent="0.2">
      <c r="Q5215" s="153"/>
      <c r="R5215" s="153"/>
      <c r="Y5215" t="str">
        <f>IF(KG!N5211="","",KG!N5211)</f>
        <v>Prentgraben (60344)</v>
      </c>
    </row>
    <row r="5216" spans="17:25" x14ac:dyDescent="0.2">
      <c r="Q5216" s="153"/>
      <c r="R5216" s="153"/>
      <c r="Y5216" t="str">
        <f>IF(KG!N5212="","",KG!N5212)</f>
        <v>Prettach (60345)</v>
      </c>
    </row>
    <row r="5217" spans="17:25" x14ac:dyDescent="0.2">
      <c r="Q5217" s="153"/>
      <c r="R5217" s="153"/>
      <c r="Y5217" t="str">
        <f>IF(KG!N5213="","",KG!N5213)</f>
        <v>Proleb (60346)</v>
      </c>
    </row>
    <row r="5218" spans="17:25" x14ac:dyDescent="0.2">
      <c r="Q5218" s="153"/>
      <c r="R5218" s="153"/>
      <c r="Y5218" t="str">
        <f>IF(KG!N5214="","",KG!N5214)</f>
        <v>Rannach (60347)</v>
      </c>
    </row>
    <row r="5219" spans="17:25" x14ac:dyDescent="0.2">
      <c r="Q5219" s="153"/>
      <c r="R5219" s="153"/>
      <c r="Y5219" t="str">
        <f>IF(KG!N5215="","",KG!N5215)</f>
        <v>Reitingau (60348)</v>
      </c>
    </row>
    <row r="5220" spans="17:25" x14ac:dyDescent="0.2">
      <c r="Q5220" s="153"/>
      <c r="R5220" s="153"/>
      <c r="Y5220" t="str">
        <f>IF(KG!N5216="","",KG!N5216)</f>
        <v>Rötz (60349)</v>
      </c>
    </row>
    <row r="5221" spans="17:25" x14ac:dyDescent="0.2">
      <c r="Q5221" s="153"/>
      <c r="R5221" s="153"/>
      <c r="Y5221" t="str">
        <f>IF(KG!N5217="","",KG!N5217)</f>
        <v>St. Michael in Obersteiermark (60350)</v>
      </c>
    </row>
    <row r="5222" spans="17:25" x14ac:dyDescent="0.2">
      <c r="Q5222" s="153"/>
      <c r="R5222" s="153"/>
      <c r="Y5222" t="str">
        <f>IF(KG!N5218="","",KG!N5218)</f>
        <v>St. Peter-Freienstein (60351)</v>
      </c>
    </row>
    <row r="5223" spans="17:25" x14ac:dyDescent="0.2">
      <c r="Q5223" s="153"/>
      <c r="R5223" s="153"/>
      <c r="Y5223" t="str">
        <f>IF(KG!N5219="","",KG!N5219)</f>
        <v>St. Stefan (60352)</v>
      </c>
    </row>
    <row r="5224" spans="17:25" x14ac:dyDescent="0.2">
      <c r="Q5224" s="153"/>
      <c r="R5224" s="153"/>
      <c r="Y5224" t="str">
        <f>IF(KG!N5220="","",KG!N5220)</f>
        <v>Schardorf (60353)</v>
      </c>
    </row>
    <row r="5225" spans="17:25" x14ac:dyDescent="0.2">
      <c r="Q5225" s="153"/>
      <c r="R5225" s="153"/>
      <c r="Y5225" t="str">
        <f>IF(KG!N5221="","",KG!N5221)</f>
        <v>Schattenberg (60354)</v>
      </c>
    </row>
    <row r="5226" spans="17:25" x14ac:dyDescent="0.2">
      <c r="Q5226" s="153"/>
      <c r="R5226" s="153"/>
      <c r="Y5226" t="str">
        <f>IF(KG!N5222="","",KG!N5222)</f>
        <v>Schladnitzgraben (60355)</v>
      </c>
    </row>
    <row r="5227" spans="17:25" x14ac:dyDescent="0.2">
      <c r="Q5227" s="153"/>
      <c r="R5227" s="153"/>
      <c r="Y5227" t="str">
        <f>IF(KG!N5223="","",KG!N5223)</f>
        <v>Sonnberg (60356)</v>
      </c>
    </row>
    <row r="5228" spans="17:25" x14ac:dyDescent="0.2">
      <c r="Q5228" s="153"/>
      <c r="R5228" s="153"/>
      <c r="Y5228" t="str">
        <f>IF(KG!N5224="","",KG!N5224)</f>
        <v>Timmersdorf (60357)</v>
      </c>
    </row>
    <row r="5229" spans="17:25" x14ac:dyDescent="0.2">
      <c r="Q5229" s="153"/>
      <c r="R5229" s="153"/>
      <c r="Y5229" t="str">
        <f>IF(KG!N5225="","",KG!N5225)</f>
        <v>Tollinggraben (60358)</v>
      </c>
    </row>
    <row r="5230" spans="17:25" x14ac:dyDescent="0.2">
      <c r="Q5230" s="153"/>
      <c r="R5230" s="153"/>
      <c r="Y5230" t="str">
        <f>IF(KG!N5226="","",KG!N5226)</f>
        <v>Traboch (60359)</v>
      </c>
    </row>
    <row r="5231" spans="17:25" x14ac:dyDescent="0.2">
      <c r="Q5231" s="153"/>
      <c r="R5231" s="153"/>
      <c r="Y5231" t="str">
        <f>IF(KG!N5227="","",KG!N5227)</f>
        <v>Traidersberg (60360)</v>
      </c>
    </row>
    <row r="5232" spans="17:25" x14ac:dyDescent="0.2">
      <c r="Q5232" s="153"/>
      <c r="R5232" s="153"/>
      <c r="Y5232" t="str">
        <f>IF(KG!N5228="","",KG!N5228)</f>
        <v>Treffning (60361)</v>
      </c>
    </row>
    <row r="5233" spans="17:25" x14ac:dyDescent="0.2">
      <c r="Q5233" s="153"/>
      <c r="R5233" s="153"/>
      <c r="Y5233" t="str">
        <f>IF(KG!N5229="","",KG!N5229)</f>
        <v>Trofaiach (60362)</v>
      </c>
    </row>
    <row r="5234" spans="17:25" x14ac:dyDescent="0.2">
      <c r="Q5234" s="153"/>
      <c r="R5234" s="153"/>
      <c r="Y5234" t="str">
        <f>IF(KG!N5230="","",KG!N5230)</f>
        <v>Vorderlainsach (60363)</v>
      </c>
    </row>
    <row r="5235" spans="17:25" x14ac:dyDescent="0.2">
      <c r="Q5235" s="153"/>
      <c r="R5235" s="153"/>
      <c r="Y5235" t="str">
        <f>IF(KG!N5231="","",KG!N5231)</f>
        <v>Vordernberg (60364)</v>
      </c>
    </row>
    <row r="5236" spans="17:25" x14ac:dyDescent="0.2">
      <c r="Q5236" s="153"/>
      <c r="R5236" s="153"/>
      <c r="Y5236" t="str">
        <f>IF(KG!N5232="","",KG!N5232)</f>
        <v>Waasen (60365)</v>
      </c>
    </row>
    <row r="5237" spans="17:25" x14ac:dyDescent="0.2">
      <c r="Q5237" s="153"/>
      <c r="R5237" s="153"/>
      <c r="Y5237" t="str">
        <f>IF(KG!N5233="","",KG!N5233)</f>
        <v>Wald (60366)</v>
      </c>
    </row>
    <row r="5238" spans="17:25" x14ac:dyDescent="0.2">
      <c r="Q5238" s="153"/>
      <c r="R5238" s="153"/>
      <c r="Y5238" t="str">
        <f>IF(KG!N5234="","",KG!N5234)</f>
        <v>Aschbach (60401)</v>
      </c>
    </row>
    <row r="5239" spans="17:25" x14ac:dyDescent="0.2">
      <c r="Q5239" s="153"/>
      <c r="R5239" s="153"/>
      <c r="Y5239" t="str">
        <f>IF(KG!N5235="","",KG!N5235)</f>
        <v>Halltal (60402)</v>
      </c>
    </row>
    <row r="5240" spans="17:25" x14ac:dyDescent="0.2">
      <c r="Q5240" s="153"/>
      <c r="R5240" s="153"/>
      <c r="Y5240" t="str">
        <f>IF(KG!N5236="","",KG!N5236)</f>
        <v>Mariazell (60403)</v>
      </c>
    </row>
    <row r="5241" spans="17:25" x14ac:dyDescent="0.2">
      <c r="Q5241" s="153"/>
      <c r="R5241" s="153"/>
      <c r="Y5241" t="str">
        <f>IF(KG!N5237="","",KG!N5237)</f>
        <v>St. Sebastian (60404)</v>
      </c>
    </row>
    <row r="5242" spans="17:25" x14ac:dyDescent="0.2">
      <c r="Q5242" s="153"/>
      <c r="R5242" s="153"/>
      <c r="Y5242" t="str">
        <f>IF(KG!N5238="","",KG!N5238)</f>
        <v>Weichselboden (60405)</v>
      </c>
    </row>
    <row r="5243" spans="17:25" x14ac:dyDescent="0.2">
      <c r="Q5243" s="153"/>
      <c r="R5243" s="153"/>
      <c r="Y5243" t="str">
        <f>IF(KG!N5239="","",KG!N5239)</f>
        <v>Altenberg (60501)</v>
      </c>
    </row>
    <row r="5244" spans="17:25" x14ac:dyDescent="0.2">
      <c r="Q5244" s="153"/>
      <c r="R5244" s="153"/>
      <c r="Y5244" t="str">
        <f>IF(KG!N5240="","",KG!N5240)</f>
        <v>Auersbach (60502)</v>
      </c>
    </row>
    <row r="5245" spans="17:25" x14ac:dyDescent="0.2">
      <c r="Q5245" s="153"/>
      <c r="R5245" s="153"/>
      <c r="Y5245" t="str">
        <f>IF(KG!N5241="","",KG!N5241)</f>
        <v>Eichhornthal (60503)</v>
      </c>
    </row>
    <row r="5246" spans="17:25" x14ac:dyDescent="0.2">
      <c r="Q5246" s="153"/>
      <c r="R5246" s="153"/>
      <c r="Y5246" t="str">
        <f>IF(KG!N5242="","",KG!N5242)</f>
        <v>Feistritzberg (60504)</v>
      </c>
    </row>
    <row r="5247" spans="17:25" x14ac:dyDescent="0.2">
      <c r="Q5247" s="153"/>
      <c r="R5247" s="153"/>
      <c r="Y5247" t="str">
        <f>IF(KG!N5243="","",KG!N5243)</f>
        <v>Frein an der Mürz (60505)</v>
      </c>
    </row>
    <row r="5248" spans="17:25" x14ac:dyDescent="0.2">
      <c r="Q5248" s="153"/>
      <c r="R5248" s="153"/>
      <c r="Y5248" t="str">
        <f>IF(KG!N5244="","",KG!N5244)</f>
        <v>Fröschnitz (60506)</v>
      </c>
    </row>
    <row r="5249" spans="17:25" x14ac:dyDescent="0.2">
      <c r="Q5249" s="153"/>
      <c r="R5249" s="153"/>
      <c r="Y5249" t="str">
        <f>IF(KG!N5245="","",KG!N5245)</f>
        <v>Ganz (60507)</v>
      </c>
    </row>
    <row r="5250" spans="17:25" x14ac:dyDescent="0.2">
      <c r="Q5250" s="153"/>
      <c r="R5250" s="153"/>
      <c r="Y5250" t="str">
        <f>IF(KG!N5246="","",KG!N5246)</f>
        <v>Hönigsberg (60508)</v>
      </c>
    </row>
    <row r="5251" spans="17:25" x14ac:dyDescent="0.2">
      <c r="Q5251" s="153"/>
      <c r="R5251" s="153"/>
      <c r="Y5251" t="str">
        <f>IF(KG!N5247="","",KG!N5247)</f>
        <v>Kapellen (60509)</v>
      </c>
    </row>
    <row r="5252" spans="17:25" x14ac:dyDescent="0.2">
      <c r="Q5252" s="153"/>
      <c r="R5252" s="153"/>
      <c r="Y5252" t="str">
        <f>IF(KG!N5248="","",KG!N5248)</f>
        <v>Krampen (60510)</v>
      </c>
    </row>
    <row r="5253" spans="17:25" x14ac:dyDescent="0.2">
      <c r="Q5253" s="153"/>
      <c r="R5253" s="153"/>
      <c r="Y5253" t="str">
        <f>IF(KG!N5249="","",KG!N5249)</f>
        <v>Lambach (60511)</v>
      </c>
    </row>
    <row r="5254" spans="17:25" x14ac:dyDescent="0.2">
      <c r="Q5254" s="153"/>
      <c r="R5254" s="153"/>
      <c r="Y5254" t="str">
        <f>IF(KG!N5250="","",KG!N5250)</f>
        <v>Langenwang (60512)</v>
      </c>
    </row>
    <row r="5255" spans="17:25" x14ac:dyDescent="0.2">
      <c r="Q5255" s="153"/>
      <c r="R5255" s="153"/>
      <c r="Y5255" t="str">
        <f>IF(KG!N5251="","",KG!N5251)</f>
        <v>Langenwang-Schwöbing (60513)</v>
      </c>
    </row>
    <row r="5256" spans="17:25" x14ac:dyDescent="0.2">
      <c r="Q5256" s="153"/>
      <c r="R5256" s="153"/>
      <c r="Y5256" t="str">
        <f>IF(KG!N5252="","",KG!N5252)</f>
        <v>Lechen (60514)</v>
      </c>
    </row>
    <row r="5257" spans="17:25" x14ac:dyDescent="0.2">
      <c r="Q5257" s="153"/>
      <c r="R5257" s="153"/>
      <c r="Y5257" t="str">
        <f>IF(KG!N5253="","",KG!N5253)</f>
        <v>Mitterberg (60515)</v>
      </c>
    </row>
    <row r="5258" spans="17:25" x14ac:dyDescent="0.2">
      <c r="Q5258" s="153"/>
      <c r="R5258" s="153"/>
      <c r="Y5258" t="str">
        <f>IF(KG!N5254="","",KG!N5254)</f>
        <v>Mürzsteg (60516)</v>
      </c>
    </row>
    <row r="5259" spans="17:25" x14ac:dyDescent="0.2">
      <c r="Q5259" s="153"/>
      <c r="R5259" s="153"/>
      <c r="Y5259" t="str">
        <f>IF(KG!N5255="","",KG!N5255)</f>
        <v>Mürzzuschlag (60517)</v>
      </c>
    </row>
    <row r="5260" spans="17:25" x14ac:dyDescent="0.2">
      <c r="Q5260" s="153"/>
      <c r="R5260" s="153"/>
      <c r="Y5260" t="str">
        <f>IF(KG!N5256="","",KG!N5256)</f>
        <v>Neuberg (60518)</v>
      </c>
    </row>
    <row r="5261" spans="17:25" x14ac:dyDescent="0.2">
      <c r="Q5261" s="153"/>
      <c r="R5261" s="153"/>
      <c r="Y5261" t="str">
        <f>IF(KG!N5257="","",KG!N5257)</f>
        <v>Pretul (60519)</v>
      </c>
    </row>
    <row r="5262" spans="17:25" x14ac:dyDescent="0.2">
      <c r="Q5262" s="153"/>
      <c r="R5262" s="153"/>
      <c r="Y5262" t="str">
        <f>IF(KG!N5258="","",KG!N5258)</f>
        <v>Schöneben-Ganz (60520)</v>
      </c>
    </row>
    <row r="5263" spans="17:25" x14ac:dyDescent="0.2">
      <c r="Q5263" s="153"/>
      <c r="R5263" s="153"/>
      <c r="Y5263" t="str">
        <f>IF(KG!N5259="","",KG!N5259)</f>
        <v>Schöneben-Spital (60521)</v>
      </c>
    </row>
    <row r="5264" spans="17:25" x14ac:dyDescent="0.2">
      <c r="Q5264" s="153"/>
      <c r="R5264" s="153"/>
      <c r="Y5264" t="str">
        <f>IF(KG!N5260="","",KG!N5260)</f>
        <v>Semmering (60522)</v>
      </c>
    </row>
    <row r="5265" spans="17:25" x14ac:dyDescent="0.2">
      <c r="Q5265" s="153"/>
      <c r="R5265" s="153"/>
      <c r="Y5265" t="str">
        <f>IF(KG!N5261="","",KG!N5261)</f>
        <v>Spital am Semmering (60523)</v>
      </c>
    </row>
    <row r="5266" spans="17:25" x14ac:dyDescent="0.2">
      <c r="Q5266" s="153"/>
      <c r="R5266" s="153"/>
      <c r="Y5266" t="str">
        <f>IF(KG!N5262="","",KG!N5262)</f>
        <v>Traibach (60524)</v>
      </c>
    </row>
    <row r="5267" spans="17:25" x14ac:dyDescent="0.2">
      <c r="Q5267" s="153"/>
      <c r="R5267" s="153"/>
      <c r="Y5267" t="str">
        <f>IF(KG!N5263="","",KG!N5263)</f>
        <v>Aichegg (61001)</v>
      </c>
    </row>
    <row r="5268" spans="17:25" x14ac:dyDescent="0.2">
      <c r="Q5268" s="153"/>
      <c r="R5268" s="153"/>
      <c r="Y5268" t="str">
        <f>IF(KG!N5264="","",KG!N5264)</f>
        <v>Aigen (61002)</v>
      </c>
    </row>
    <row r="5269" spans="17:25" x14ac:dyDescent="0.2">
      <c r="Q5269" s="153"/>
      <c r="R5269" s="153"/>
      <c r="Y5269" t="str">
        <f>IF(KG!N5265="","",KG!N5265)</f>
        <v>Blumau (61003)</v>
      </c>
    </row>
    <row r="5270" spans="17:25" x14ac:dyDescent="0.2">
      <c r="Q5270" s="153"/>
      <c r="R5270" s="153"/>
      <c r="Y5270" t="str">
        <f>IF(KG!N5266="","",KG!N5266)</f>
        <v>Bösenbach (61004)</v>
      </c>
    </row>
    <row r="5271" spans="17:25" x14ac:dyDescent="0.2">
      <c r="Q5271" s="153"/>
      <c r="R5271" s="153"/>
      <c r="Y5271" t="str">
        <f>IF(KG!N5267="","",KG!N5267)</f>
        <v>Burgegg (61005)</v>
      </c>
    </row>
    <row r="5272" spans="17:25" x14ac:dyDescent="0.2">
      <c r="Q5272" s="153"/>
      <c r="R5272" s="153"/>
      <c r="Y5272" t="str">
        <f>IF(KG!N5268="","",KG!N5268)</f>
        <v>Deutschlandsberg (61006)</v>
      </c>
    </row>
    <row r="5273" spans="17:25" x14ac:dyDescent="0.2">
      <c r="Q5273" s="153"/>
      <c r="R5273" s="153"/>
      <c r="Y5273" t="str">
        <f>IF(KG!N5269="","",KG!N5269)</f>
        <v>Dörfla (61008)</v>
      </c>
    </row>
    <row r="5274" spans="17:25" x14ac:dyDescent="0.2">
      <c r="Q5274" s="153"/>
      <c r="R5274" s="153"/>
      <c r="Y5274" t="str">
        <f>IF(KG!N5270="","",KG!N5270)</f>
        <v>Freidorf an der Laßnitz (61009)</v>
      </c>
    </row>
    <row r="5275" spans="17:25" x14ac:dyDescent="0.2">
      <c r="Q5275" s="153"/>
      <c r="R5275" s="153"/>
      <c r="Y5275" t="str">
        <f>IF(KG!N5271="","",KG!N5271)</f>
        <v>Freidorf im Sulmtal (61010)</v>
      </c>
    </row>
    <row r="5276" spans="17:25" x14ac:dyDescent="0.2">
      <c r="Q5276" s="153"/>
      <c r="R5276" s="153"/>
      <c r="Y5276" t="str">
        <f>IF(KG!N5272="","",KG!N5272)</f>
        <v>Garanas (61011)</v>
      </c>
    </row>
    <row r="5277" spans="17:25" x14ac:dyDescent="0.2">
      <c r="Q5277" s="153"/>
      <c r="R5277" s="153"/>
      <c r="Y5277" t="str">
        <f>IF(KG!N5273="","",KG!N5273)</f>
        <v>Gleinz (61012)</v>
      </c>
    </row>
    <row r="5278" spans="17:25" x14ac:dyDescent="0.2">
      <c r="Q5278" s="153"/>
      <c r="R5278" s="153"/>
      <c r="Y5278" t="str">
        <f>IF(KG!N5274="","",KG!N5274)</f>
        <v>Greith (61014)</v>
      </c>
    </row>
    <row r="5279" spans="17:25" x14ac:dyDescent="0.2">
      <c r="Q5279" s="153"/>
      <c r="R5279" s="153"/>
      <c r="Y5279" t="str">
        <f>IF(KG!N5275="","",KG!N5275)</f>
        <v>Gressenberg (61015)</v>
      </c>
    </row>
    <row r="5280" spans="17:25" x14ac:dyDescent="0.2">
      <c r="Q5280" s="153"/>
      <c r="R5280" s="153"/>
      <c r="Y5280" t="str">
        <f>IF(KG!N5276="","",KG!N5276)</f>
        <v>Groß St. Florian (61016)</v>
      </c>
    </row>
    <row r="5281" spans="17:25" x14ac:dyDescent="0.2">
      <c r="Q5281" s="153"/>
      <c r="R5281" s="153"/>
      <c r="Y5281" t="str">
        <f>IF(KG!N5277="","",KG!N5277)</f>
        <v>Grub (61017)</v>
      </c>
    </row>
    <row r="5282" spans="17:25" x14ac:dyDescent="0.2">
      <c r="Q5282" s="153"/>
      <c r="R5282" s="153"/>
      <c r="Y5282" t="str">
        <f>IF(KG!N5278="","",KG!N5278)</f>
        <v>Grünau (61018)</v>
      </c>
    </row>
    <row r="5283" spans="17:25" x14ac:dyDescent="0.2">
      <c r="Q5283" s="153"/>
      <c r="R5283" s="153"/>
      <c r="Y5283" t="str">
        <f>IF(KG!N5279="","",KG!N5279)</f>
        <v>Gussendorf (61019)</v>
      </c>
    </row>
    <row r="5284" spans="17:25" x14ac:dyDescent="0.2">
      <c r="Q5284" s="153"/>
      <c r="R5284" s="153"/>
      <c r="Y5284" t="str">
        <f>IF(KG!N5280="","",KG!N5280)</f>
        <v>Gutenacker (61020)</v>
      </c>
    </row>
    <row r="5285" spans="17:25" x14ac:dyDescent="0.2">
      <c r="Q5285" s="153"/>
      <c r="R5285" s="153"/>
      <c r="Y5285" t="str">
        <f>IF(KG!N5281="","",KG!N5281)</f>
        <v>Hasreith (61021)</v>
      </c>
    </row>
    <row r="5286" spans="17:25" x14ac:dyDescent="0.2">
      <c r="Q5286" s="153"/>
      <c r="R5286" s="153"/>
      <c r="Y5286" t="str">
        <f>IF(KG!N5282="","",KG!N5282)</f>
        <v>Hinterleiten (61022)</v>
      </c>
    </row>
    <row r="5287" spans="17:25" x14ac:dyDescent="0.2">
      <c r="Q5287" s="153"/>
      <c r="R5287" s="153"/>
      <c r="Y5287" t="str">
        <f>IF(KG!N5283="","",KG!N5283)</f>
        <v>Hohlbach (61023)</v>
      </c>
    </row>
    <row r="5288" spans="17:25" x14ac:dyDescent="0.2">
      <c r="Q5288" s="153"/>
      <c r="R5288" s="153"/>
      <c r="Y5288" t="str">
        <f>IF(KG!N5284="","",KG!N5284)</f>
        <v>Hollenegg (61024)</v>
      </c>
    </row>
    <row r="5289" spans="17:25" x14ac:dyDescent="0.2">
      <c r="Q5289" s="153"/>
      <c r="R5289" s="153"/>
      <c r="Y5289" t="str">
        <f>IF(KG!N5285="","",KG!N5285)</f>
        <v>Hörbing (61025)</v>
      </c>
    </row>
    <row r="5290" spans="17:25" x14ac:dyDescent="0.2">
      <c r="Q5290" s="153"/>
      <c r="R5290" s="153"/>
      <c r="Y5290" t="str">
        <f>IF(KG!N5286="","",KG!N5286)</f>
        <v>Kerschbaum (61026)</v>
      </c>
    </row>
    <row r="5291" spans="17:25" x14ac:dyDescent="0.2">
      <c r="Q5291" s="153"/>
      <c r="R5291" s="153"/>
      <c r="Y5291" t="str">
        <f>IF(KG!N5287="","",KG!N5287)</f>
        <v>Klosterwinkel (61027)</v>
      </c>
    </row>
    <row r="5292" spans="17:25" x14ac:dyDescent="0.2">
      <c r="Q5292" s="153"/>
      <c r="R5292" s="153"/>
      <c r="Y5292" t="str">
        <f>IF(KG!N5288="","",KG!N5288)</f>
        <v>Korbin (61028)</v>
      </c>
    </row>
    <row r="5293" spans="17:25" x14ac:dyDescent="0.2">
      <c r="Q5293" s="153"/>
      <c r="R5293" s="153"/>
      <c r="Y5293" t="str">
        <f>IF(KG!N5289="","",KG!N5289)</f>
        <v>Kraubath (61029)</v>
      </c>
    </row>
    <row r="5294" spans="17:25" x14ac:dyDescent="0.2">
      <c r="Q5294" s="153"/>
      <c r="R5294" s="153"/>
      <c r="Y5294" t="str">
        <f>IF(KG!N5290="","",KG!N5290)</f>
        <v>Kresbach (61030)</v>
      </c>
    </row>
    <row r="5295" spans="17:25" x14ac:dyDescent="0.2">
      <c r="Q5295" s="153"/>
      <c r="R5295" s="153"/>
      <c r="Y5295" t="str">
        <f>IF(KG!N5291="","",KG!N5291)</f>
        <v>Krottendorf (61031)</v>
      </c>
    </row>
    <row r="5296" spans="17:25" x14ac:dyDescent="0.2">
      <c r="Q5296" s="153"/>
      <c r="R5296" s="153"/>
      <c r="Y5296" t="str">
        <f>IF(KG!N5292="","",KG!N5292)</f>
        <v>Kruckenberg (61032)</v>
      </c>
    </row>
    <row r="5297" spans="17:25" x14ac:dyDescent="0.2">
      <c r="Q5297" s="153"/>
      <c r="R5297" s="153"/>
      <c r="Y5297" t="str">
        <f>IF(KG!N5293="","",KG!N5293)</f>
        <v>Lassenberg (61033)</v>
      </c>
    </row>
    <row r="5298" spans="17:25" x14ac:dyDescent="0.2">
      <c r="Q5298" s="153"/>
      <c r="R5298" s="153"/>
      <c r="Y5298" t="str">
        <f>IF(KG!N5294="","",KG!N5294)</f>
        <v>Laßnitz (61034)</v>
      </c>
    </row>
    <row r="5299" spans="17:25" x14ac:dyDescent="0.2">
      <c r="Q5299" s="153"/>
      <c r="R5299" s="153"/>
      <c r="Y5299" t="str">
        <f>IF(KG!N5295="","",KG!N5295)</f>
        <v>Lebing (61035)</v>
      </c>
    </row>
    <row r="5300" spans="17:25" x14ac:dyDescent="0.2">
      <c r="Q5300" s="153"/>
      <c r="R5300" s="153"/>
      <c r="Y5300" t="str">
        <f>IF(KG!N5296="","",KG!N5296)</f>
        <v>Leibenfeld (61036)</v>
      </c>
    </row>
    <row r="5301" spans="17:25" x14ac:dyDescent="0.2">
      <c r="Q5301" s="153"/>
      <c r="R5301" s="153"/>
      <c r="Y5301" t="str">
        <f>IF(KG!N5297="","",KG!N5297)</f>
        <v>Mainsdorf (61037)</v>
      </c>
    </row>
    <row r="5302" spans="17:25" x14ac:dyDescent="0.2">
      <c r="Q5302" s="153"/>
      <c r="R5302" s="153"/>
      <c r="Y5302" t="str">
        <f>IF(KG!N5298="","",KG!N5298)</f>
        <v>Michlgleinz (61038)</v>
      </c>
    </row>
    <row r="5303" spans="17:25" x14ac:dyDescent="0.2">
      <c r="Q5303" s="153"/>
      <c r="R5303" s="153"/>
      <c r="Y5303" t="str">
        <f>IF(KG!N5299="","",KG!N5299)</f>
        <v>Mitterspiel (61039)</v>
      </c>
    </row>
    <row r="5304" spans="17:25" x14ac:dyDescent="0.2">
      <c r="Q5304" s="153"/>
      <c r="R5304" s="153"/>
      <c r="Y5304" t="str">
        <f>IF(KG!N5300="","",KG!N5300)</f>
        <v>Moos (61040)</v>
      </c>
    </row>
    <row r="5305" spans="17:25" x14ac:dyDescent="0.2">
      <c r="Q5305" s="153"/>
      <c r="R5305" s="153"/>
      <c r="Y5305" t="str">
        <f>IF(KG!N5301="","",KG!N5301)</f>
        <v>Mönichgleinz (61041)</v>
      </c>
    </row>
    <row r="5306" spans="17:25" x14ac:dyDescent="0.2">
      <c r="Q5306" s="153"/>
      <c r="R5306" s="153"/>
      <c r="Y5306" t="str">
        <f>IF(KG!N5302="","",KG!N5302)</f>
        <v>Nassau (61042)</v>
      </c>
    </row>
    <row r="5307" spans="17:25" x14ac:dyDescent="0.2">
      <c r="Q5307" s="153"/>
      <c r="R5307" s="153"/>
      <c r="Y5307" t="str">
        <f>IF(KG!N5303="","",KG!N5303)</f>
        <v>Neuberg (61043)</v>
      </c>
    </row>
    <row r="5308" spans="17:25" x14ac:dyDescent="0.2">
      <c r="Q5308" s="153"/>
      <c r="R5308" s="153"/>
      <c r="Y5308" t="str">
        <f>IF(KG!N5304="","",KG!N5304)</f>
        <v>Oberfresen (61044)</v>
      </c>
    </row>
    <row r="5309" spans="17:25" x14ac:dyDescent="0.2">
      <c r="Q5309" s="153"/>
      <c r="R5309" s="153"/>
      <c r="Y5309" t="str">
        <f>IF(KG!N5305="","",KG!N5305)</f>
        <v>Oberlaufenegg (61045)</v>
      </c>
    </row>
    <row r="5310" spans="17:25" x14ac:dyDescent="0.2">
      <c r="Q5310" s="153"/>
      <c r="R5310" s="153"/>
      <c r="Y5310" t="str">
        <f>IF(KG!N5306="","",KG!N5306)</f>
        <v>Osterwitz (61046)</v>
      </c>
    </row>
    <row r="5311" spans="17:25" x14ac:dyDescent="0.2">
      <c r="Q5311" s="153"/>
      <c r="R5311" s="153"/>
      <c r="Y5311" t="str">
        <f>IF(KG!N5307="","",KG!N5307)</f>
        <v>Otternitz (61047)</v>
      </c>
    </row>
    <row r="5312" spans="17:25" x14ac:dyDescent="0.2">
      <c r="Q5312" s="153"/>
      <c r="R5312" s="153"/>
      <c r="Y5312" t="str">
        <f>IF(KG!N5308="","",KG!N5308)</f>
        <v>Petzelsdorf (61048)</v>
      </c>
    </row>
    <row r="5313" spans="17:25" x14ac:dyDescent="0.2">
      <c r="Q5313" s="153"/>
      <c r="R5313" s="153"/>
      <c r="Y5313" t="str">
        <f>IF(KG!N5309="","",KG!N5309)</f>
        <v>Preding (61049)</v>
      </c>
    </row>
    <row r="5314" spans="17:25" x14ac:dyDescent="0.2">
      <c r="Q5314" s="153"/>
      <c r="R5314" s="153"/>
      <c r="Y5314" t="str">
        <f>IF(KG!N5310="","",KG!N5310)</f>
        <v>Reitererberg (61050)</v>
      </c>
    </row>
    <row r="5315" spans="17:25" x14ac:dyDescent="0.2">
      <c r="Q5315" s="153"/>
      <c r="R5315" s="153"/>
      <c r="Y5315" t="str">
        <f>IF(KG!N5311="","",KG!N5311)</f>
        <v>Rettenbach-Hollenegg (61051)</v>
      </c>
    </row>
    <row r="5316" spans="17:25" x14ac:dyDescent="0.2">
      <c r="Q5316" s="153"/>
      <c r="R5316" s="153"/>
      <c r="Y5316" t="str">
        <f>IF(KG!N5312="","",KG!N5312)</f>
        <v>Rettenbach-Kloster (61052)</v>
      </c>
    </row>
    <row r="5317" spans="17:25" x14ac:dyDescent="0.2">
      <c r="Q5317" s="153"/>
      <c r="R5317" s="153"/>
      <c r="Y5317" t="str">
        <f>IF(KG!N5313="","",KG!N5313)</f>
        <v>Rostock (61053)</v>
      </c>
    </row>
    <row r="5318" spans="17:25" x14ac:dyDescent="0.2">
      <c r="Q5318" s="153"/>
      <c r="R5318" s="153"/>
      <c r="Y5318" t="str">
        <f>IF(KG!N5314="","",KG!N5314)</f>
        <v>St. Peter im Sulmtal (61054)</v>
      </c>
    </row>
    <row r="5319" spans="17:25" x14ac:dyDescent="0.2">
      <c r="Q5319" s="153"/>
      <c r="R5319" s="153"/>
      <c r="Y5319" t="str">
        <f>IF(KG!N5315="","",KG!N5315)</f>
        <v>Schamberg (61055)</v>
      </c>
    </row>
    <row r="5320" spans="17:25" x14ac:dyDescent="0.2">
      <c r="Q5320" s="153"/>
      <c r="R5320" s="153"/>
      <c r="Y5320" t="str">
        <f>IF(KG!N5316="","",KG!N5316)</f>
        <v>Schönaich (61056)</v>
      </c>
    </row>
    <row r="5321" spans="17:25" x14ac:dyDescent="0.2">
      <c r="Q5321" s="153"/>
      <c r="R5321" s="153"/>
      <c r="Y5321" t="str">
        <f>IF(KG!N5317="","",KG!N5317)</f>
        <v>Schwanberg (61057)</v>
      </c>
    </row>
    <row r="5322" spans="17:25" x14ac:dyDescent="0.2">
      <c r="Q5322" s="153"/>
      <c r="R5322" s="153"/>
      <c r="Y5322" t="str">
        <f>IF(KG!N5318="","",KG!N5318)</f>
        <v>Sulb (61058)</v>
      </c>
    </row>
    <row r="5323" spans="17:25" x14ac:dyDescent="0.2">
      <c r="Q5323" s="153"/>
      <c r="R5323" s="153"/>
      <c r="Y5323" t="str">
        <f>IF(KG!N5319="","",KG!N5319)</f>
        <v>Sulz (61059)</v>
      </c>
    </row>
    <row r="5324" spans="17:25" x14ac:dyDescent="0.2">
      <c r="Q5324" s="153"/>
      <c r="R5324" s="153"/>
      <c r="Y5324" t="str">
        <f>IF(KG!N5320="","",KG!N5320)</f>
        <v>Sulzhof (61060)</v>
      </c>
    </row>
    <row r="5325" spans="17:25" x14ac:dyDescent="0.2">
      <c r="Q5325" s="153"/>
      <c r="R5325" s="153"/>
      <c r="Y5325" t="str">
        <f>IF(KG!N5321="","",KG!N5321)</f>
        <v>Tanzelsdorf (61061)</v>
      </c>
    </row>
    <row r="5326" spans="17:25" x14ac:dyDescent="0.2">
      <c r="Q5326" s="153"/>
      <c r="R5326" s="153"/>
      <c r="Y5326" t="str">
        <f>IF(KG!N5322="","",KG!N5322)</f>
        <v>Tobis (61062)</v>
      </c>
    </row>
    <row r="5327" spans="17:25" x14ac:dyDescent="0.2">
      <c r="Q5327" s="153"/>
      <c r="R5327" s="153"/>
      <c r="Y5327" t="str">
        <f>IF(KG!N5323="","",KG!N5323)</f>
        <v>Trag (61063)</v>
      </c>
    </row>
    <row r="5328" spans="17:25" x14ac:dyDescent="0.2">
      <c r="Q5328" s="153"/>
      <c r="R5328" s="153"/>
      <c r="Y5328" t="str">
        <f>IF(KG!N5324="","",KG!N5324)</f>
        <v>Trahütten (61064)</v>
      </c>
    </row>
    <row r="5329" spans="17:25" x14ac:dyDescent="0.2">
      <c r="Q5329" s="153"/>
      <c r="R5329" s="153"/>
      <c r="Y5329" t="str">
        <f>IF(KG!N5325="","",KG!N5325)</f>
        <v>Unterbergla (61065)</v>
      </c>
    </row>
    <row r="5330" spans="17:25" x14ac:dyDescent="0.2">
      <c r="Q5330" s="153"/>
      <c r="R5330" s="153"/>
      <c r="Y5330" t="str">
        <f>IF(KG!N5326="","",KG!N5326)</f>
        <v>Unterlaufenegg (61066)</v>
      </c>
    </row>
    <row r="5331" spans="17:25" x14ac:dyDescent="0.2">
      <c r="Q5331" s="153"/>
      <c r="R5331" s="153"/>
      <c r="Y5331" t="str">
        <f>IF(KG!N5327="","",KG!N5327)</f>
        <v>Vochera an der Laßnitz (61067)</v>
      </c>
    </row>
    <row r="5332" spans="17:25" x14ac:dyDescent="0.2">
      <c r="Q5332" s="153"/>
      <c r="R5332" s="153"/>
      <c r="Y5332" t="str">
        <f>IF(KG!N5328="","",KG!N5328)</f>
        <v>Warnblick (61068)</v>
      </c>
    </row>
    <row r="5333" spans="17:25" x14ac:dyDescent="0.2">
      <c r="Q5333" s="153"/>
      <c r="R5333" s="153"/>
      <c r="Y5333" t="str">
        <f>IF(KG!N5329="","",KG!N5329)</f>
        <v>Weniggleinz (61069)</v>
      </c>
    </row>
    <row r="5334" spans="17:25" x14ac:dyDescent="0.2">
      <c r="Q5334" s="153"/>
      <c r="R5334" s="153"/>
      <c r="Y5334" t="str">
        <f>IF(KG!N5330="","",KG!N5330)</f>
        <v>Wettmannstätten (61070)</v>
      </c>
    </row>
    <row r="5335" spans="17:25" x14ac:dyDescent="0.2">
      <c r="Q5335" s="153"/>
      <c r="R5335" s="153"/>
      <c r="Y5335" t="str">
        <f>IF(KG!N5331="","",KG!N5331)</f>
        <v>Wieden (61071)</v>
      </c>
    </row>
    <row r="5336" spans="17:25" x14ac:dyDescent="0.2">
      <c r="Q5336" s="153"/>
      <c r="R5336" s="153"/>
      <c r="Y5336" t="str">
        <f>IF(KG!N5332="","",KG!N5332)</f>
        <v>Wildbach (61072)</v>
      </c>
    </row>
    <row r="5337" spans="17:25" x14ac:dyDescent="0.2">
      <c r="Q5337" s="153"/>
      <c r="R5337" s="153"/>
      <c r="Y5337" t="str">
        <f>IF(KG!N5333="","",KG!N5333)</f>
        <v>Wildbachdorf (61073)</v>
      </c>
    </row>
    <row r="5338" spans="17:25" x14ac:dyDescent="0.2">
      <c r="Q5338" s="153"/>
      <c r="R5338" s="153"/>
      <c r="Y5338" t="str">
        <f>IF(KG!N5334="","",KG!N5334)</f>
        <v>Wohlsdorf (61074)</v>
      </c>
    </row>
    <row r="5339" spans="17:25" x14ac:dyDescent="0.2">
      <c r="Q5339" s="153"/>
      <c r="R5339" s="153"/>
      <c r="Y5339" t="str">
        <f>IF(KG!N5335="","",KG!N5335)</f>
        <v>Zehndorf (61075)</v>
      </c>
    </row>
    <row r="5340" spans="17:25" x14ac:dyDescent="0.2">
      <c r="Q5340" s="153"/>
      <c r="R5340" s="153"/>
      <c r="Y5340" t="str">
        <f>IF(KG!N5336="","",KG!N5336)</f>
        <v>Zeierling (61076)</v>
      </c>
    </row>
    <row r="5341" spans="17:25" x14ac:dyDescent="0.2">
      <c r="Q5341" s="153"/>
      <c r="R5341" s="153"/>
      <c r="Y5341" t="str">
        <f>IF(KG!N5337="","",KG!N5337)</f>
        <v>Bergla (61077)</v>
      </c>
    </row>
    <row r="5342" spans="17:25" x14ac:dyDescent="0.2">
      <c r="Q5342" s="153"/>
      <c r="R5342" s="153"/>
      <c r="Y5342" t="str">
        <f>IF(KG!N5338="","",KG!N5338)</f>
        <v>Oberhart (61078)</v>
      </c>
    </row>
    <row r="5343" spans="17:25" x14ac:dyDescent="0.2">
      <c r="Q5343" s="153"/>
      <c r="R5343" s="153"/>
      <c r="Y5343" t="str">
        <f>IF(KG!N5339="","",KG!N5339)</f>
        <v>Wieselsdorf (61079)</v>
      </c>
    </row>
    <row r="5344" spans="17:25" x14ac:dyDescent="0.2">
      <c r="Q5344" s="153"/>
      <c r="R5344" s="153"/>
      <c r="Y5344" t="str">
        <f>IF(KG!N5340="","",KG!N5340)</f>
        <v>Aibl (61101)</v>
      </c>
    </row>
    <row r="5345" spans="17:25" x14ac:dyDescent="0.2">
      <c r="Q5345" s="153"/>
      <c r="R5345" s="153"/>
      <c r="Y5345" t="str">
        <f>IF(KG!N5341="","",KG!N5341)</f>
        <v>Aichberg (61102)</v>
      </c>
    </row>
    <row r="5346" spans="17:25" x14ac:dyDescent="0.2">
      <c r="Q5346" s="153"/>
      <c r="R5346" s="153"/>
      <c r="Y5346" t="str">
        <f>IF(KG!N5342="","",KG!N5342)</f>
        <v>Altenmarkt (61103)</v>
      </c>
    </row>
    <row r="5347" spans="17:25" x14ac:dyDescent="0.2">
      <c r="Q5347" s="153"/>
      <c r="R5347" s="153"/>
      <c r="Y5347" t="str">
        <f>IF(KG!N5343="","",KG!N5343)</f>
        <v>Aug (61104)</v>
      </c>
    </row>
    <row r="5348" spans="17:25" x14ac:dyDescent="0.2">
      <c r="Q5348" s="153"/>
      <c r="R5348" s="153"/>
      <c r="Y5348" t="str">
        <f>IF(KG!N5344="","",KG!N5344)</f>
        <v>Bachholz (61105)</v>
      </c>
    </row>
    <row r="5349" spans="17:25" x14ac:dyDescent="0.2">
      <c r="Q5349" s="153"/>
      <c r="R5349" s="153"/>
      <c r="Y5349" t="str">
        <f>IF(KG!N5345="","",KG!N5345)</f>
        <v>Bischofegg (61107)</v>
      </c>
    </row>
    <row r="5350" spans="17:25" x14ac:dyDescent="0.2">
      <c r="Q5350" s="153"/>
      <c r="R5350" s="153"/>
      <c r="Y5350" t="str">
        <f>IF(KG!N5346="","",KG!N5346)</f>
        <v>Brunn (61108)</v>
      </c>
    </row>
    <row r="5351" spans="17:25" x14ac:dyDescent="0.2">
      <c r="Q5351" s="153"/>
      <c r="R5351" s="153"/>
      <c r="Y5351" t="str">
        <f>IF(KG!N5347="","",KG!N5347)</f>
        <v>Buchegg (61109)</v>
      </c>
    </row>
    <row r="5352" spans="17:25" x14ac:dyDescent="0.2">
      <c r="Q5352" s="153"/>
      <c r="R5352" s="153"/>
      <c r="Y5352" t="str">
        <f>IF(KG!N5348="","",KG!N5348)</f>
        <v>Buchenberg-Burgstall (61110)</v>
      </c>
    </row>
    <row r="5353" spans="17:25" x14ac:dyDescent="0.2">
      <c r="Q5353" s="153"/>
      <c r="R5353" s="153"/>
      <c r="Y5353" t="str">
        <f>IF(KG!N5349="","",KG!N5349)</f>
        <v>St. Oswald ob Eibiswald (61111)</v>
      </c>
    </row>
    <row r="5354" spans="17:25" x14ac:dyDescent="0.2">
      <c r="Q5354" s="153"/>
      <c r="R5354" s="153"/>
      <c r="Y5354" t="str">
        <f>IF(KG!N5350="","",KG!N5350)</f>
        <v>Eibiswald (61112)</v>
      </c>
    </row>
    <row r="5355" spans="17:25" x14ac:dyDescent="0.2">
      <c r="Q5355" s="153"/>
      <c r="R5355" s="153"/>
      <c r="Y5355" t="str">
        <f>IF(KG!N5351="","",KG!N5351)</f>
        <v>Etzendorf (61113)</v>
      </c>
    </row>
    <row r="5356" spans="17:25" x14ac:dyDescent="0.2">
      <c r="Q5356" s="153"/>
      <c r="R5356" s="153"/>
      <c r="Y5356" t="str">
        <f>IF(KG!N5352="","",KG!N5352)</f>
        <v>Feisternitz (61114)</v>
      </c>
    </row>
    <row r="5357" spans="17:25" x14ac:dyDescent="0.2">
      <c r="Q5357" s="153"/>
      <c r="R5357" s="153"/>
      <c r="Y5357" t="str">
        <f>IF(KG!N5353="","",KG!N5353)</f>
        <v>Gaißeregg (61115)</v>
      </c>
    </row>
    <row r="5358" spans="17:25" x14ac:dyDescent="0.2">
      <c r="Q5358" s="153"/>
      <c r="R5358" s="153"/>
      <c r="Y5358" t="str">
        <f>IF(KG!N5354="","",KG!N5354)</f>
        <v>Gasselsdorf (61116)</v>
      </c>
    </row>
    <row r="5359" spans="17:25" x14ac:dyDescent="0.2">
      <c r="Q5359" s="153"/>
      <c r="R5359" s="153"/>
      <c r="Y5359" t="str">
        <f>IF(KG!N5355="","",KG!N5355)</f>
        <v>Hadernigg (61117)</v>
      </c>
    </row>
    <row r="5360" spans="17:25" x14ac:dyDescent="0.2">
      <c r="Q5360" s="153"/>
      <c r="R5360" s="153"/>
      <c r="Y5360" t="str">
        <f>IF(KG!N5356="","",KG!N5356)</f>
        <v>Haselbach (61118)</v>
      </c>
    </row>
    <row r="5361" spans="17:25" x14ac:dyDescent="0.2">
      <c r="Q5361" s="153"/>
      <c r="R5361" s="153"/>
      <c r="Y5361" t="str">
        <f>IF(KG!N5357="","",KG!N5357)</f>
        <v>Hörmsdorf (61119)</v>
      </c>
    </row>
    <row r="5362" spans="17:25" x14ac:dyDescent="0.2">
      <c r="Q5362" s="153"/>
      <c r="R5362" s="153"/>
      <c r="Y5362" t="str">
        <f>IF(KG!N5358="","",KG!N5358)</f>
        <v>Jagernigg (61120)</v>
      </c>
    </row>
    <row r="5363" spans="17:25" x14ac:dyDescent="0.2">
      <c r="Q5363" s="153"/>
      <c r="R5363" s="153"/>
      <c r="Y5363" t="str">
        <f>IF(KG!N5359="","",KG!N5359)</f>
        <v>Kleinradl (61121)</v>
      </c>
    </row>
    <row r="5364" spans="17:25" x14ac:dyDescent="0.2">
      <c r="Q5364" s="153"/>
      <c r="R5364" s="153"/>
      <c r="Y5364" t="str">
        <f>IF(KG!N5360="","",KG!N5360)</f>
        <v>Kogl (61122)</v>
      </c>
    </row>
    <row r="5365" spans="17:25" x14ac:dyDescent="0.2">
      <c r="Q5365" s="153"/>
      <c r="R5365" s="153"/>
      <c r="Y5365" t="str">
        <f>IF(KG!N5361="","",KG!N5361)</f>
        <v>Kopreinigg (61123)</v>
      </c>
    </row>
    <row r="5366" spans="17:25" x14ac:dyDescent="0.2">
      <c r="Q5366" s="153"/>
      <c r="R5366" s="153"/>
      <c r="Y5366" t="str">
        <f>IF(KG!N5362="","",KG!N5362)</f>
        <v>Kornriegl (61124)</v>
      </c>
    </row>
    <row r="5367" spans="17:25" x14ac:dyDescent="0.2">
      <c r="Q5367" s="153"/>
      <c r="R5367" s="153"/>
      <c r="Y5367" t="str">
        <f>IF(KG!N5363="","",KG!N5363)</f>
        <v>Krumbach (61125)</v>
      </c>
    </row>
    <row r="5368" spans="17:25" x14ac:dyDescent="0.2">
      <c r="Q5368" s="153"/>
      <c r="R5368" s="153"/>
      <c r="Y5368" t="str">
        <f>IF(KG!N5364="","",KG!N5364)</f>
        <v>Laaken (61126)</v>
      </c>
    </row>
    <row r="5369" spans="17:25" x14ac:dyDescent="0.2">
      <c r="Q5369" s="153"/>
      <c r="R5369" s="153"/>
      <c r="Y5369" t="str">
        <f>IF(KG!N5365="","",KG!N5365)</f>
        <v>Limberg (61127)</v>
      </c>
    </row>
    <row r="5370" spans="17:25" x14ac:dyDescent="0.2">
      <c r="Q5370" s="153"/>
      <c r="R5370" s="153"/>
      <c r="Y5370" t="str">
        <f>IF(KG!N5366="","",KG!N5366)</f>
        <v>Mitterlimberg (61128)</v>
      </c>
    </row>
    <row r="5371" spans="17:25" x14ac:dyDescent="0.2">
      <c r="Q5371" s="153"/>
      <c r="R5371" s="153"/>
      <c r="Y5371" t="str">
        <f>IF(KG!N5367="","",KG!N5367)</f>
        <v>Mitterstraßen (61129)</v>
      </c>
    </row>
    <row r="5372" spans="17:25" x14ac:dyDescent="0.2">
      <c r="Q5372" s="153"/>
      <c r="R5372" s="153"/>
      <c r="Y5372" t="str">
        <f>IF(KG!N5368="","",KG!N5368)</f>
        <v>Oberlatein (61131)</v>
      </c>
    </row>
    <row r="5373" spans="17:25" x14ac:dyDescent="0.2">
      <c r="Q5373" s="153"/>
      <c r="R5373" s="153"/>
      <c r="Y5373" t="str">
        <f>IF(KG!N5369="","",KG!N5369)</f>
        <v>Pitschgau (61132)</v>
      </c>
    </row>
    <row r="5374" spans="17:25" x14ac:dyDescent="0.2">
      <c r="Q5374" s="153"/>
      <c r="R5374" s="153"/>
      <c r="Y5374" t="str">
        <f>IF(KG!N5370="","",KG!N5370)</f>
        <v>Pitschgauegg (61133)</v>
      </c>
    </row>
    <row r="5375" spans="17:25" x14ac:dyDescent="0.2">
      <c r="Q5375" s="153"/>
      <c r="R5375" s="153"/>
      <c r="Y5375" t="str">
        <f>IF(KG!N5371="","",KG!N5371)</f>
        <v>Pölfing (61134)</v>
      </c>
    </row>
    <row r="5376" spans="17:25" x14ac:dyDescent="0.2">
      <c r="Q5376" s="153"/>
      <c r="R5376" s="153"/>
      <c r="Y5376" t="str">
        <f>IF(KG!N5372="","",KG!N5372)</f>
        <v>Pongratzen (61135)</v>
      </c>
    </row>
    <row r="5377" spans="17:25" x14ac:dyDescent="0.2">
      <c r="Q5377" s="153"/>
      <c r="R5377" s="153"/>
      <c r="Y5377" t="str">
        <f>IF(KG!N5373="","",KG!N5373)</f>
        <v>Pörbach (61136)</v>
      </c>
    </row>
    <row r="5378" spans="17:25" x14ac:dyDescent="0.2">
      <c r="Q5378" s="153"/>
      <c r="R5378" s="153"/>
      <c r="Y5378" t="str">
        <f>IF(KG!N5374="","",KG!N5374)</f>
        <v>Rothwein (61137)</v>
      </c>
    </row>
    <row r="5379" spans="17:25" x14ac:dyDescent="0.2">
      <c r="Q5379" s="153"/>
      <c r="R5379" s="153"/>
      <c r="Y5379" t="str">
        <f>IF(KG!N5375="","",KG!N5375)</f>
        <v>St. Bartlmä (61138)</v>
      </c>
    </row>
    <row r="5380" spans="17:25" x14ac:dyDescent="0.2">
      <c r="Q5380" s="153"/>
      <c r="R5380" s="153"/>
      <c r="Y5380" t="str">
        <f>IF(KG!N5376="","",KG!N5376)</f>
        <v>St. Lorenzen (61139)</v>
      </c>
    </row>
    <row r="5381" spans="17:25" x14ac:dyDescent="0.2">
      <c r="Q5381" s="153"/>
      <c r="R5381" s="153"/>
      <c r="Y5381" t="str">
        <f>IF(KG!N5377="","",KG!N5377)</f>
        <v>Soboth (61140)</v>
      </c>
    </row>
    <row r="5382" spans="17:25" x14ac:dyDescent="0.2">
      <c r="Q5382" s="153"/>
      <c r="R5382" s="153"/>
      <c r="Y5382" t="str">
        <f>IF(KG!N5378="","",KG!N5378)</f>
        <v>Stammeregg (61141)</v>
      </c>
    </row>
    <row r="5383" spans="17:25" x14ac:dyDescent="0.2">
      <c r="Q5383" s="153"/>
      <c r="R5383" s="153"/>
      <c r="Y5383" t="str">
        <f>IF(KG!N5379="","",KG!N5379)</f>
        <v>Staritsch (61142)</v>
      </c>
    </row>
    <row r="5384" spans="17:25" x14ac:dyDescent="0.2">
      <c r="Q5384" s="153"/>
      <c r="R5384" s="153"/>
      <c r="Y5384" t="str">
        <f>IF(KG!N5380="","",KG!N5380)</f>
        <v>Sterglegg (61143)</v>
      </c>
    </row>
    <row r="5385" spans="17:25" x14ac:dyDescent="0.2">
      <c r="Q5385" s="153"/>
      <c r="R5385" s="153"/>
      <c r="Y5385" t="str">
        <f>IF(KG!N5381="","",KG!N5381)</f>
        <v>Tombach (61144)</v>
      </c>
    </row>
    <row r="5386" spans="17:25" x14ac:dyDescent="0.2">
      <c r="Q5386" s="153"/>
      <c r="R5386" s="153"/>
      <c r="Y5386" t="str">
        <f>IF(KG!N5382="","",KG!N5382)</f>
        <v>Unterfresen (61145)</v>
      </c>
    </row>
    <row r="5387" spans="17:25" x14ac:dyDescent="0.2">
      <c r="Q5387" s="153"/>
      <c r="R5387" s="153"/>
      <c r="Y5387" t="str">
        <f>IF(KG!N5383="","",KG!N5383)</f>
        <v>Vordersdorf (61146)</v>
      </c>
    </row>
    <row r="5388" spans="17:25" x14ac:dyDescent="0.2">
      <c r="Q5388" s="153"/>
      <c r="R5388" s="153"/>
      <c r="Y5388" t="str">
        <f>IF(KG!N5384="","",KG!N5384)</f>
        <v>Wernersdorf (61147)</v>
      </c>
    </row>
    <row r="5389" spans="17:25" x14ac:dyDescent="0.2">
      <c r="Q5389" s="153"/>
      <c r="R5389" s="153"/>
      <c r="Y5389" t="str">
        <f>IF(KG!N5385="","",KG!N5385)</f>
        <v>Wiel St. Anna (61148)</v>
      </c>
    </row>
    <row r="5390" spans="17:25" x14ac:dyDescent="0.2">
      <c r="Q5390" s="153"/>
      <c r="R5390" s="153"/>
      <c r="Y5390" t="str">
        <f>IF(KG!N5386="","",KG!N5386)</f>
        <v>Wiel St. Oswald (61149)</v>
      </c>
    </row>
    <row r="5391" spans="17:25" x14ac:dyDescent="0.2">
      <c r="Q5391" s="153"/>
      <c r="R5391" s="153"/>
      <c r="Y5391" t="str">
        <f>IF(KG!N5387="","",KG!N5387)</f>
        <v>Wies (61150)</v>
      </c>
    </row>
    <row r="5392" spans="17:25" x14ac:dyDescent="0.2">
      <c r="Q5392" s="153"/>
      <c r="R5392" s="153"/>
      <c r="Y5392" t="str">
        <f>IF(KG!N5388="","",KG!N5388)</f>
        <v>Wuggitz (61151)</v>
      </c>
    </row>
    <row r="5393" spans="17:25" x14ac:dyDescent="0.2">
      <c r="Q5393" s="153"/>
      <c r="R5393" s="153"/>
      <c r="Y5393" t="str">
        <f>IF(KG!N5389="","",KG!N5389)</f>
        <v>Dietmannsdorf (61152)</v>
      </c>
    </row>
    <row r="5394" spans="17:25" x14ac:dyDescent="0.2">
      <c r="Q5394" s="153"/>
      <c r="R5394" s="153"/>
      <c r="Y5394" t="str">
        <f>IF(KG!N5390="","",KG!N5390)</f>
        <v>Graschach (61153)</v>
      </c>
    </row>
    <row r="5395" spans="17:25" x14ac:dyDescent="0.2">
      <c r="Q5395" s="153"/>
      <c r="R5395" s="153"/>
      <c r="Y5395" t="str">
        <f>IF(KG!N5391="","",KG!N5391)</f>
        <v>Bergegg (61201)</v>
      </c>
    </row>
    <row r="5396" spans="17:25" x14ac:dyDescent="0.2">
      <c r="Q5396" s="153"/>
      <c r="R5396" s="153"/>
      <c r="Y5396" t="str">
        <f>IF(KG!N5392="","",KG!N5392)</f>
        <v>Blumegg (61202)</v>
      </c>
    </row>
    <row r="5397" spans="17:25" x14ac:dyDescent="0.2">
      <c r="Q5397" s="153"/>
      <c r="R5397" s="153"/>
      <c r="Y5397" t="str">
        <f>IF(KG!N5393="","",KG!N5393)</f>
        <v>Breitenbach (61203)</v>
      </c>
    </row>
    <row r="5398" spans="17:25" x14ac:dyDescent="0.2">
      <c r="Q5398" s="153"/>
      <c r="R5398" s="153"/>
      <c r="Y5398" t="str">
        <f>IF(KG!N5394="","",KG!N5394)</f>
        <v>Ettendorf (61204)</v>
      </c>
    </row>
    <row r="5399" spans="17:25" x14ac:dyDescent="0.2">
      <c r="Q5399" s="153"/>
      <c r="R5399" s="153"/>
      <c r="Y5399" t="str">
        <f>IF(KG!N5395="","",KG!N5395)</f>
        <v>Feldbaum (61205)</v>
      </c>
    </row>
    <row r="5400" spans="17:25" x14ac:dyDescent="0.2">
      <c r="Q5400" s="153"/>
      <c r="R5400" s="153"/>
      <c r="Y5400" t="str">
        <f>IF(KG!N5396="","",KG!N5396)</f>
        <v>Furth (61206)</v>
      </c>
    </row>
    <row r="5401" spans="17:25" x14ac:dyDescent="0.2">
      <c r="Q5401" s="153"/>
      <c r="R5401" s="153"/>
      <c r="Y5401" t="str">
        <f>IF(KG!N5397="","",KG!N5397)</f>
        <v>Gams (61207)</v>
      </c>
    </row>
    <row r="5402" spans="17:25" x14ac:dyDescent="0.2">
      <c r="Q5402" s="153"/>
      <c r="R5402" s="153"/>
      <c r="Y5402" t="str">
        <f>IF(KG!N5398="","",KG!N5398)</f>
        <v>Gamsgebirg (61208)</v>
      </c>
    </row>
    <row r="5403" spans="17:25" x14ac:dyDescent="0.2">
      <c r="Q5403" s="153"/>
      <c r="R5403" s="153"/>
      <c r="Y5403" t="str">
        <f>IF(KG!N5399="","",KG!N5399)</f>
        <v>Gersdorf (61209)</v>
      </c>
    </row>
    <row r="5404" spans="17:25" x14ac:dyDescent="0.2">
      <c r="Q5404" s="153"/>
      <c r="R5404" s="153"/>
      <c r="Y5404" t="str">
        <f>IF(KG!N5400="","",KG!N5400)</f>
        <v>Grafendorf (61210)</v>
      </c>
    </row>
    <row r="5405" spans="17:25" x14ac:dyDescent="0.2">
      <c r="Q5405" s="153"/>
      <c r="R5405" s="153"/>
      <c r="Y5405" t="str">
        <f>IF(KG!N5401="","",KG!N5401)</f>
        <v>Graggerer (61211)</v>
      </c>
    </row>
    <row r="5406" spans="17:25" x14ac:dyDescent="0.2">
      <c r="Q5406" s="153"/>
      <c r="R5406" s="153"/>
      <c r="Y5406" t="str">
        <f>IF(KG!N5402="","",KG!N5402)</f>
        <v>Graschuh (61212)</v>
      </c>
    </row>
    <row r="5407" spans="17:25" x14ac:dyDescent="0.2">
      <c r="Q5407" s="153"/>
      <c r="R5407" s="153"/>
      <c r="Y5407" t="str">
        <f>IF(KG!N5403="","",KG!N5403)</f>
        <v>Greim (61213)</v>
      </c>
    </row>
    <row r="5408" spans="17:25" x14ac:dyDescent="0.2">
      <c r="Q5408" s="153"/>
      <c r="R5408" s="153"/>
      <c r="Y5408" t="str">
        <f>IF(KG!N5404="","",KG!N5404)</f>
        <v>Greisdorf (61214)</v>
      </c>
    </row>
    <row r="5409" spans="17:25" x14ac:dyDescent="0.2">
      <c r="Q5409" s="153"/>
      <c r="R5409" s="153"/>
      <c r="Y5409" t="str">
        <f>IF(KG!N5405="","",KG!N5405)</f>
        <v>Gruberg (61215)</v>
      </c>
    </row>
    <row r="5410" spans="17:25" x14ac:dyDescent="0.2">
      <c r="Q5410" s="153"/>
      <c r="R5410" s="153"/>
      <c r="Y5410" t="str">
        <f>IF(KG!N5406="","",KG!N5406)</f>
        <v>Gundersdorf (61216)</v>
      </c>
    </row>
    <row r="5411" spans="17:25" x14ac:dyDescent="0.2">
      <c r="Q5411" s="153"/>
      <c r="R5411" s="153"/>
      <c r="Y5411" t="str">
        <f>IF(KG!N5407="","",KG!N5407)</f>
        <v>Herbersdorf (61217)</v>
      </c>
    </row>
    <row r="5412" spans="17:25" x14ac:dyDescent="0.2">
      <c r="Q5412" s="153"/>
      <c r="R5412" s="153"/>
      <c r="Y5412" t="str">
        <f>IF(KG!N5408="","",KG!N5408)</f>
        <v>Hohenfeld (61218)</v>
      </c>
    </row>
    <row r="5413" spans="17:25" x14ac:dyDescent="0.2">
      <c r="Q5413" s="153"/>
      <c r="R5413" s="153"/>
      <c r="Y5413" t="str">
        <f>IF(KG!N5409="","",KG!N5409)</f>
        <v>Kothvogl (61219)</v>
      </c>
    </row>
    <row r="5414" spans="17:25" x14ac:dyDescent="0.2">
      <c r="Q5414" s="153"/>
      <c r="R5414" s="153"/>
      <c r="Y5414" t="str">
        <f>IF(KG!N5410="","",KG!N5410)</f>
        <v>Lannach (61220)</v>
      </c>
    </row>
    <row r="5415" spans="17:25" x14ac:dyDescent="0.2">
      <c r="Q5415" s="153"/>
      <c r="R5415" s="153"/>
      <c r="Y5415" t="str">
        <f>IF(KG!N5411="","",KG!N5411)</f>
        <v>Lasselsdorf (61221)</v>
      </c>
    </row>
    <row r="5416" spans="17:25" x14ac:dyDescent="0.2">
      <c r="Q5416" s="153"/>
      <c r="R5416" s="153"/>
      <c r="Y5416" t="str">
        <f>IF(KG!N5412="","",KG!N5412)</f>
        <v>Lemsitz (61222)</v>
      </c>
    </row>
    <row r="5417" spans="17:25" x14ac:dyDescent="0.2">
      <c r="Q5417" s="153"/>
      <c r="R5417" s="153"/>
      <c r="Y5417" t="str">
        <f>IF(KG!N5413="","",KG!N5413)</f>
        <v>Lichtenhof (61223)</v>
      </c>
    </row>
    <row r="5418" spans="17:25" x14ac:dyDescent="0.2">
      <c r="Q5418" s="153"/>
      <c r="R5418" s="153"/>
      <c r="Y5418" t="str">
        <f>IF(KG!N5414="","",KG!N5414)</f>
        <v>Mettersdorf (61224)</v>
      </c>
    </row>
    <row r="5419" spans="17:25" x14ac:dyDescent="0.2">
      <c r="Q5419" s="153"/>
      <c r="R5419" s="153"/>
      <c r="Y5419" t="str">
        <f>IF(KG!N5415="","",KG!N5415)</f>
        <v>Mitteregg (61225)</v>
      </c>
    </row>
    <row r="5420" spans="17:25" x14ac:dyDescent="0.2">
      <c r="Q5420" s="153"/>
      <c r="R5420" s="153"/>
      <c r="Y5420" t="str">
        <f>IF(KG!N5416="","",KG!N5416)</f>
        <v>Müllegg (61226)</v>
      </c>
    </row>
    <row r="5421" spans="17:25" x14ac:dyDescent="0.2">
      <c r="Q5421" s="153"/>
      <c r="R5421" s="153"/>
      <c r="Y5421" t="str">
        <f>IF(KG!N5417="","",KG!N5417)</f>
        <v>Neudorf (61227)</v>
      </c>
    </row>
    <row r="5422" spans="17:25" x14ac:dyDescent="0.2">
      <c r="Q5422" s="153"/>
      <c r="R5422" s="153"/>
      <c r="Y5422" t="str">
        <f>IF(KG!N5418="","",KG!N5418)</f>
        <v>Neurath (61228)</v>
      </c>
    </row>
    <row r="5423" spans="17:25" x14ac:dyDescent="0.2">
      <c r="Q5423" s="153"/>
      <c r="R5423" s="153"/>
      <c r="Y5423" t="str">
        <f>IF(KG!N5419="","",KG!N5419)</f>
        <v>Niedergams (61229)</v>
      </c>
    </row>
    <row r="5424" spans="17:25" x14ac:dyDescent="0.2">
      <c r="Q5424" s="153"/>
      <c r="R5424" s="153"/>
      <c r="Y5424" t="str">
        <f>IF(KG!N5420="","",KG!N5420)</f>
        <v>Oisnitz (61230)</v>
      </c>
    </row>
    <row r="5425" spans="17:25" x14ac:dyDescent="0.2">
      <c r="Q5425" s="153"/>
      <c r="R5425" s="153"/>
      <c r="Y5425" t="str">
        <f>IF(KG!N5421="","",KG!N5421)</f>
        <v>Pichling (61231)</v>
      </c>
    </row>
    <row r="5426" spans="17:25" x14ac:dyDescent="0.2">
      <c r="Q5426" s="153"/>
      <c r="R5426" s="153"/>
      <c r="Y5426" t="str">
        <f>IF(KG!N5422="","",KG!N5422)</f>
        <v>Pirkhof (61232)</v>
      </c>
    </row>
    <row r="5427" spans="17:25" x14ac:dyDescent="0.2">
      <c r="Q5427" s="153"/>
      <c r="R5427" s="153"/>
      <c r="Y5427" t="str">
        <f>IF(KG!N5423="","",KG!N5423)</f>
        <v>Rassach (61233)</v>
      </c>
    </row>
    <row r="5428" spans="17:25" x14ac:dyDescent="0.2">
      <c r="Q5428" s="153"/>
      <c r="R5428" s="153"/>
      <c r="Y5428" t="str">
        <f>IF(KG!N5424="","",KG!N5424)</f>
        <v>Rossegg (61234)</v>
      </c>
    </row>
    <row r="5429" spans="17:25" x14ac:dyDescent="0.2">
      <c r="Q5429" s="153"/>
      <c r="R5429" s="153"/>
      <c r="Y5429" t="str">
        <f>IF(KG!N5425="","",KG!N5425)</f>
        <v>Sallegg (61235)</v>
      </c>
    </row>
    <row r="5430" spans="17:25" x14ac:dyDescent="0.2">
      <c r="Q5430" s="153"/>
      <c r="R5430" s="153"/>
      <c r="Y5430" t="str">
        <f>IF(KG!N5426="","",KG!N5426)</f>
        <v>St. Josef (Weststeiermark) (61236)</v>
      </c>
    </row>
    <row r="5431" spans="17:25" x14ac:dyDescent="0.2">
      <c r="Q5431" s="153"/>
      <c r="R5431" s="153"/>
      <c r="Y5431" t="str">
        <f>IF(KG!N5427="","",KG!N5427)</f>
        <v>St. Stefan (61237)</v>
      </c>
    </row>
    <row r="5432" spans="17:25" x14ac:dyDescent="0.2">
      <c r="Q5432" s="153"/>
      <c r="R5432" s="153"/>
      <c r="Y5432" t="str">
        <f>IF(KG!N5428="","",KG!N5428)</f>
        <v>Sierling (61238)</v>
      </c>
    </row>
    <row r="5433" spans="17:25" x14ac:dyDescent="0.2">
      <c r="Q5433" s="153"/>
      <c r="R5433" s="153"/>
      <c r="Y5433" t="str">
        <f>IF(KG!N5429="","",KG!N5429)</f>
        <v>Stainz (61239)</v>
      </c>
    </row>
    <row r="5434" spans="17:25" x14ac:dyDescent="0.2">
      <c r="Q5434" s="153"/>
      <c r="R5434" s="153"/>
      <c r="Y5434" t="str">
        <f>IF(KG!N5430="","",KG!N5430)</f>
        <v>Stallhof (61240)</v>
      </c>
    </row>
    <row r="5435" spans="17:25" x14ac:dyDescent="0.2">
      <c r="Q5435" s="153"/>
      <c r="R5435" s="153"/>
      <c r="Y5435" t="str">
        <f>IF(KG!N5431="","",KG!N5431)</f>
        <v>Teipl (61241)</v>
      </c>
    </row>
    <row r="5436" spans="17:25" x14ac:dyDescent="0.2">
      <c r="Q5436" s="153"/>
      <c r="R5436" s="153"/>
      <c r="Y5436" t="str">
        <f>IF(KG!N5432="","",KG!N5432)</f>
        <v>Teufenbach (61242)</v>
      </c>
    </row>
    <row r="5437" spans="17:25" x14ac:dyDescent="0.2">
      <c r="Q5437" s="153"/>
      <c r="R5437" s="153"/>
      <c r="Y5437" t="str">
        <f>IF(KG!N5433="","",KG!N5433)</f>
        <v>Tobisegg (61243)</v>
      </c>
    </row>
    <row r="5438" spans="17:25" x14ac:dyDescent="0.2">
      <c r="Q5438" s="153"/>
      <c r="R5438" s="153"/>
      <c r="Y5438" t="str">
        <f>IF(KG!N5434="","",KG!N5434)</f>
        <v>Trog (61244)</v>
      </c>
    </row>
    <row r="5439" spans="17:25" x14ac:dyDescent="0.2">
      <c r="Q5439" s="153"/>
      <c r="R5439" s="153"/>
      <c r="Y5439" t="str">
        <f>IF(KG!N5435="","",KG!N5435)</f>
        <v>Vochera am Weinberg (61245)</v>
      </c>
    </row>
    <row r="5440" spans="17:25" x14ac:dyDescent="0.2">
      <c r="Q5440" s="153"/>
      <c r="R5440" s="153"/>
      <c r="Y5440" t="str">
        <f>IF(KG!N5436="","",KG!N5436)</f>
        <v>Wald (61246)</v>
      </c>
    </row>
    <row r="5441" spans="17:25" x14ac:dyDescent="0.2">
      <c r="Q5441" s="153"/>
      <c r="R5441" s="153"/>
      <c r="Y5441" t="str">
        <f>IF(KG!N5437="","",KG!N5437)</f>
        <v>Wetzelsdorf (61247)</v>
      </c>
    </row>
    <row r="5442" spans="17:25" x14ac:dyDescent="0.2">
      <c r="Q5442" s="153"/>
      <c r="R5442" s="153"/>
      <c r="Y5442" t="str">
        <f>IF(KG!N5438="","",KG!N5438)</f>
        <v>Zirknitz (61249)</v>
      </c>
    </row>
    <row r="5443" spans="17:25" x14ac:dyDescent="0.2">
      <c r="Q5443" s="153"/>
      <c r="R5443" s="153"/>
      <c r="Y5443" t="str">
        <f>IF(KG!N5439="","",KG!N5439)</f>
        <v>Steinreib (61250)</v>
      </c>
    </row>
    <row r="5444" spans="17:25" x14ac:dyDescent="0.2">
      <c r="Q5444" s="153"/>
      <c r="R5444" s="153"/>
      <c r="Y5444" t="str">
        <f>IF(KG!N5440="","",KG!N5440)</f>
        <v>Aigen (62001)</v>
      </c>
    </row>
    <row r="5445" spans="17:25" x14ac:dyDescent="0.2">
      <c r="Q5445" s="153"/>
      <c r="R5445" s="153"/>
      <c r="Y5445" t="str">
        <f>IF(KG!N5441="","",KG!N5441)</f>
        <v>Burgfeld (62002)</v>
      </c>
    </row>
    <row r="5446" spans="17:25" x14ac:dyDescent="0.2">
      <c r="Q5446" s="153"/>
      <c r="R5446" s="153"/>
      <c r="Y5446" t="str">
        <f>IF(KG!N5442="","",KG!N5442)</f>
        <v>Bairisch Kölldorf (62003)</v>
      </c>
    </row>
    <row r="5447" spans="17:25" x14ac:dyDescent="0.2">
      <c r="Q5447" s="153"/>
      <c r="R5447" s="153"/>
      <c r="Y5447" t="str">
        <f>IF(KG!N5443="","",KG!N5443)</f>
        <v>Fehring (62004)</v>
      </c>
    </row>
    <row r="5448" spans="17:25" x14ac:dyDescent="0.2">
      <c r="Q5448" s="153"/>
      <c r="R5448" s="153"/>
      <c r="Y5448" t="str">
        <f>IF(KG!N5444="","",KG!N5444)</f>
        <v>Frutten (62005)</v>
      </c>
    </row>
    <row r="5449" spans="17:25" x14ac:dyDescent="0.2">
      <c r="Q5449" s="153"/>
      <c r="R5449" s="153"/>
      <c r="Y5449" t="str">
        <f>IF(KG!N5445="","",KG!N5445)</f>
        <v>Gießelsdorf (62006)</v>
      </c>
    </row>
    <row r="5450" spans="17:25" x14ac:dyDescent="0.2">
      <c r="Q5450" s="153"/>
      <c r="R5450" s="153"/>
      <c r="Y5450" t="str">
        <f>IF(KG!N5446="","",KG!N5446)</f>
        <v>Gutendorf (62007)</v>
      </c>
    </row>
    <row r="5451" spans="17:25" x14ac:dyDescent="0.2">
      <c r="Q5451" s="153"/>
      <c r="R5451" s="153"/>
      <c r="Y5451" t="str">
        <f>IF(KG!N5447="","",KG!N5447)</f>
        <v>Habegg (62008)</v>
      </c>
    </row>
    <row r="5452" spans="17:25" x14ac:dyDescent="0.2">
      <c r="Q5452" s="153"/>
      <c r="R5452" s="153"/>
      <c r="Y5452" t="str">
        <f>IF(KG!N5448="","",KG!N5448)</f>
        <v>Haselbach (62009)</v>
      </c>
    </row>
    <row r="5453" spans="17:25" x14ac:dyDescent="0.2">
      <c r="Q5453" s="153"/>
      <c r="R5453" s="153"/>
      <c r="Y5453" t="str">
        <f>IF(KG!N5449="","",KG!N5449)</f>
        <v>Hatzendorf (62010)</v>
      </c>
    </row>
    <row r="5454" spans="17:25" x14ac:dyDescent="0.2">
      <c r="Q5454" s="153"/>
      <c r="R5454" s="153"/>
      <c r="Y5454" t="str">
        <f>IF(KG!N5450="","",KG!N5450)</f>
        <v>Hochstraden (62011)</v>
      </c>
    </row>
    <row r="5455" spans="17:25" x14ac:dyDescent="0.2">
      <c r="Q5455" s="153"/>
      <c r="R5455" s="153"/>
      <c r="Y5455" t="str">
        <f>IF(KG!N5451="","",KG!N5451)</f>
        <v>Höflach (62012)</v>
      </c>
    </row>
    <row r="5456" spans="17:25" x14ac:dyDescent="0.2">
      <c r="Q5456" s="153"/>
      <c r="R5456" s="153"/>
      <c r="Y5456" t="str">
        <f>IF(KG!N5452="","",KG!N5452)</f>
        <v>Hohenbrugg (62013)</v>
      </c>
    </row>
    <row r="5457" spans="17:25" x14ac:dyDescent="0.2">
      <c r="Q5457" s="153"/>
      <c r="R5457" s="153"/>
      <c r="Y5457" t="str">
        <f>IF(KG!N5453="","",KG!N5453)</f>
        <v>Jamm (62014)</v>
      </c>
    </row>
    <row r="5458" spans="17:25" x14ac:dyDescent="0.2">
      <c r="Q5458" s="153"/>
      <c r="R5458" s="153"/>
      <c r="Y5458" t="str">
        <f>IF(KG!N5454="","",KG!N5454)</f>
        <v>Johnsdorf (62015)</v>
      </c>
    </row>
    <row r="5459" spans="17:25" x14ac:dyDescent="0.2">
      <c r="Q5459" s="153"/>
      <c r="R5459" s="153"/>
      <c r="Y5459" t="str">
        <f>IF(KG!N5455="","",KG!N5455)</f>
        <v>Kapfenstein (62016)</v>
      </c>
    </row>
    <row r="5460" spans="17:25" x14ac:dyDescent="0.2">
      <c r="Q5460" s="153"/>
      <c r="R5460" s="153"/>
      <c r="Y5460" t="str">
        <f>IF(KG!N5456="","",KG!N5456)</f>
        <v>Klapping (62017)</v>
      </c>
    </row>
    <row r="5461" spans="17:25" x14ac:dyDescent="0.2">
      <c r="Q5461" s="153"/>
      <c r="R5461" s="153"/>
      <c r="Y5461" t="str">
        <f>IF(KG!N5457="","",KG!N5457)</f>
        <v>Kölldorf (62018)</v>
      </c>
    </row>
    <row r="5462" spans="17:25" x14ac:dyDescent="0.2">
      <c r="Q5462" s="153"/>
      <c r="R5462" s="153"/>
      <c r="Y5462" t="str">
        <f>IF(KG!N5458="","",KG!N5458)</f>
        <v>Magland (62019)</v>
      </c>
    </row>
    <row r="5463" spans="17:25" x14ac:dyDescent="0.2">
      <c r="Q5463" s="153"/>
      <c r="R5463" s="153"/>
      <c r="Y5463" t="str">
        <f>IF(KG!N5459="","",KG!N5459)</f>
        <v>Mahrensdorf (62020)</v>
      </c>
    </row>
    <row r="5464" spans="17:25" x14ac:dyDescent="0.2">
      <c r="Q5464" s="153"/>
      <c r="R5464" s="153"/>
      <c r="Y5464" t="str">
        <f>IF(KG!N5460="","",KG!N5460)</f>
        <v>Neustift bei Kapfenstein (62021)</v>
      </c>
    </row>
    <row r="5465" spans="17:25" x14ac:dyDescent="0.2">
      <c r="Q5465" s="153"/>
      <c r="R5465" s="153"/>
      <c r="Y5465" t="str">
        <f>IF(KG!N5461="","",KG!N5461)</f>
        <v>Oberlamm (62022)</v>
      </c>
    </row>
    <row r="5466" spans="17:25" x14ac:dyDescent="0.2">
      <c r="Q5466" s="153"/>
      <c r="R5466" s="153"/>
      <c r="Y5466" t="str">
        <f>IF(KG!N5462="","",KG!N5462)</f>
        <v>Oedgraben (62023)</v>
      </c>
    </row>
    <row r="5467" spans="17:25" x14ac:dyDescent="0.2">
      <c r="Q5467" s="153"/>
      <c r="R5467" s="153"/>
      <c r="Y5467" t="str">
        <f>IF(KG!N5463="","",KG!N5463)</f>
        <v>Pertlstein (62024)</v>
      </c>
    </row>
    <row r="5468" spans="17:25" x14ac:dyDescent="0.2">
      <c r="Q5468" s="153"/>
      <c r="R5468" s="153"/>
      <c r="Y5468" t="str">
        <f>IF(KG!N5464="","",KG!N5464)</f>
        <v>Petersdorf I (62025)</v>
      </c>
    </row>
    <row r="5469" spans="17:25" x14ac:dyDescent="0.2">
      <c r="Q5469" s="153"/>
      <c r="R5469" s="153"/>
      <c r="Y5469" t="str">
        <f>IF(KG!N5465="","",KG!N5465)</f>
        <v>Petzelsdorf (62026)</v>
      </c>
    </row>
    <row r="5470" spans="17:25" x14ac:dyDescent="0.2">
      <c r="Q5470" s="153"/>
      <c r="R5470" s="153"/>
      <c r="Y5470" t="str">
        <f>IF(KG!N5466="","",KG!N5466)</f>
        <v>Pichla (62027)</v>
      </c>
    </row>
    <row r="5471" spans="17:25" x14ac:dyDescent="0.2">
      <c r="Q5471" s="153"/>
      <c r="R5471" s="153"/>
      <c r="Y5471" t="str">
        <f>IF(KG!N5467="","",KG!N5467)</f>
        <v>Plesch (62028)</v>
      </c>
    </row>
    <row r="5472" spans="17:25" x14ac:dyDescent="0.2">
      <c r="Q5472" s="153"/>
      <c r="R5472" s="153"/>
      <c r="Y5472" t="str">
        <f>IF(KG!N5468="","",KG!N5468)</f>
        <v>Risola (62029)</v>
      </c>
    </row>
    <row r="5473" spans="17:25" x14ac:dyDescent="0.2">
      <c r="Q5473" s="153"/>
      <c r="R5473" s="153"/>
      <c r="Y5473" t="str">
        <f>IF(KG!N5469="","",KG!N5469)</f>
        <v>Schiefer (62030)</v>
      </c>
    </row>
    <row r="5474" spans="17:25" x14ac:dyDescent="0.2">
      <c r="Q5474" s="153"/>
      <c r="R5474" s="153"/>
      <c r="Y5474" t="str">
        <f>IF(KG!N5470="","",KG!N5470)</f>
        <v>Stang (62031)</v>
      </c>
    </row>
    <row r="5475" spans="17:25" x14ac:dyDescent="0.2">
      <c r="Q5475" s="153"/>
      <c r="R5475" s="153"/>
      <c r="Y5475" t="str">
        <f>IF(KG!N5471="","",KG!N5471)</f>
        <v>Tiefenbach (62032)</v>
      </c>
    </row>
    <row r="5476" spans="17:25" x14ac:dyDescent="0.2">
      <c r="Q5476" s="153"/>
      <c r="R5476" s="153"/>
      <c r="Y5476" t="str">
        <f>IF(KG!N5472="","",KG!N5472)</f>
        <v>Unterlamm (62033)</v>
      </c>
    </row>
    <row r="5477" spans="17:25" x14ac:dyDescent="0.2">
      <c r="Q5477" s="153"/>
      <c r="R5477" s="153"/>
      <c r="Y5477" t="str">
        <f>IF(KG!N5473="","",KG!N5473)</f>
        <v>Waltra (62034)</v>
      </c>
    </row>
    <row r="5478" spans="17:25" x14ac:dyDescent="0.2">
      <c r="Q5478" s="153"/>
      <c r="R5478" s="153"/>
      <c r="Y5478" t="str">
        <f>IF(KG!N5474="","",KG!N5474)</f>
        <v>Weinberg (62035)</v>
      </c>
    </row>
    <row r="5479" spans="17:25" x14ac:dyDescent="0.2">
      <c r="Q5479" s="153"/>
      <c r="R5479" s="153"/>
      <c r="Y5479" t="str">
        <f>IF(KG!N5475="","",KG!N5475)</f>
        <v>Altenmarkt bei Riegersburg (62101)</v>
      </c>
    </row>
    <row r="5480" spans="17:25" x14ac:dyDescent="0.2">
      <c r="Q5480" s="153"/>
      <c r="R5480" s="153"/>
      <c r="Y5480" t="str">
        <f>IF(KG!N5476="","",KG!N5476)</f>
        <v>Auersbach (62102)</v>
      </c>
    </row>
    <row r="5481" spans="17:25" x14ac:dyDescent="0.2">
      <c r="Q5481" s="153"/>
      <c r="R5481" s="153"/>
      <c r="Y5481" t="str">
        <f>IF(KG!N5477="","",KG!N5477)</f>
        <v>Axbach (62103)</v>
      </c>
    </row>
    <row r="5482" spans="17:25" x14ac:dyDescent="0.2">
      <c r="Q5482" s="153"/>
      <c r="R5482" s="153"/>
      <c r="Y5482" t="str">
        <f>IF(KG!N5478="","",KG!N5478)</f>
        <v>Bad Gleichenberg (62104)</v>
      </c>
    </row>
    <row r="5483" spans="17:25" x14ac:dyDescent="0.2">
      <c r="Q5483" s="153"/>
      <c r="R5483" s="153"/>
      <c r="Y5483" t="str">
        <f>IF(KG!N5479="","",KG!N5479)</f>
        <v>Breitenfeld (62106)</v>
      </c>
    </row>
    <row r="5484" spans="17:25" x14ac:dyDescent="0.2">
      <c r="Q5484" s="153"/>
      <c r="R5484" s="153"/>
      <c r="Y5484" t="str">
        <f>IF(KG!N5480="","",KG!N5480)</f>
        <v>Dirnbach (62107)</v>
      </c>
    </row>
    <row r="5485" spans="17:25" x14ac:dyDescent="0.2">
      <c r="Q5485" s="153"/>
      <c r="R5485" s="153"/>
      <c r="Y5485" t="str">
        <f>IF(KG!N5481="","",KG!N5481)</f>
        <v>Ebersdorf (62108)</v>
      </c>
    </row>
    <row r="5486" spans="17:25" x14ac:dyDescent="0.2">
      <c r="Q5486" s="153"/>
      <c r="R5486" s="153"/>
      <c r="Y5486" t="str">
        <f>IF(KG!N5482="","",KG!N5482)</f>
        <v>Edelsbach (62109)</v>
      </c>
    </row>
    <row r="5487" spans="17:25" x14ac:dyDescent="0.2">
      <c r="Q5487" s="153"/>
      <c r="R5487" s="153"/>
      <c r="Y5487" t="str">
        <f>IF(KG!N5483="","",KG!N5483)</f>
        <v>Erbersdorf (62110)</v>
      </c>
    </row>
    <row r="5488" spans="17:25" x14ac:dyDescent="0.2">
      <c r="Q5488" s="153"/>
      <c r="R5488" s="153"/>
      <c r="Y5488" t="str">
        <f>IF(KG!N5484="","",KG!N5484)</f>
        <v>Feldbach (62111)</v>
      </c>
    </row>
    <row r="5489" spans="17:25" x14ac:dyDescent="0.2">
      <c r="Q5489" s="153"/>
      <c r="R5489" s="153"/>
      <c r="Y5489" t="str">
        <f>IF(KG!N5485="","",KG!N5485)</f>
        <v>Fischa (62112)</v>
      </c>
    </row>
    <row r="5490" spans="17:25" x14ac:dyDescent="0.2">
      <c r="Q5490" s="153"/>
      <c r="R5490" s="153"/>
      <c r="Y5490" t="str">
        <f>IF(KG!N5486="","",KG!N5486)</f>
        <v>Fladnitz im Raabtal (62113)</v>
      </c>
    </row>
    <row r="5491" spans="17:25" x14ac:dyDescent="0.2">
      <c r="Q5491" s="153"/>
      <c r="R5491" s="153"/>
      <c r="Y5491" t="str">
        <f>IF(KG!N5487="","",KG!N5487)</f>
        <v>Gleichenberg Dorf (62114)</v>
      </c>
    </row>
    <row r="5492" spans="17:25" x14ac:dyDescent="0.2">
      <c r="Q5492" s="153"/>
      <c r="R5492" s="153"/>
      <c r="Y5492" t="str">
        <f>IF(KG!N5488="","",KG!N5488)</f>
        <v>Gnas (62115)</v>
      </c>
    </row>
    <row r="5493" spans="17:25" x14ac:dyDescent="0.2">
      <c r="Q5493" s="153"/>
      <c r="R5493" s="153"/>
      <c r="Y5493" t="str">
        <f>IF(KG!N5489="","",KG!N5489)</f>
        <v>Gniebing (62116)</v>
      </c>
    </row>
    <row r="5494" spans="17:25" x14ac:dyDescent="0.2">
      <c r="Q5494" s="153"/>
      <c r="R5494" s="153"/>
      <c r="Y5494" t="str">
        <f>IF(KG!N5490="","",KG!N5490)</f>
        <v>Gossendorf (62117)</v>
      </c>
    </row>
    <row r="5495" spans="17:25" x14ac:dyDescent="0.2">
      <c r="Q5495" s="153"/>
      <c r="R5495" s="153"/>
      <c r="Y5495" t="str">
        <f>IF(KG!N5491="","",KG!N5491)</f>
        <v>Grabersdorf (62118)</v>
      </c>
    </row>
    <row r="5496" spans="17:25" x14ac:dyDescent="0.2">
      <c r="Q5496" s="153"/>
      <c r="R5496" s="153"/>
      <c r="Y5496" t="str">
        <f>IF(KG!N5492="","",KG!N5492)</f>
        <v>Grub I (62119)</v>
      </c>
    </row>
    <row r="5497" spans="17:25" x14ac:dyDescent="0.2">
      <c r="Q5497" s="153"/>
      <c r="R5497" s="153"/>
      <c r="Y5497" t="str">
        <f>IF(KG!N5493="","",KG!N5493)</f>
        <v>Grub II (62120)</v>
      </c>
    </row>
    <row r="5498" spans="17:25" x14ac:dyDescent="0.2">
      <c r="Q5498" s="153"/>
      <c r="R5498" s="153"/>
      <c r="Y5498" t="str">
        <f>IF(KG!N5494="","",KG!N5494)</f>
        <v>Haag (62121)</v>
      </c>
    </row>
    <row r="5499" spans="17:25" x14ac:dyDescent="0.2">
      <c r="Q5499" s="153"/>
      <c r="R5499" s="153"/>
      <c r="Y5499" t="str">
        <f>IF(KG!N5495="","",KG!N5495)</f>
        <v>Hirsdorf (62122)</v>
      </c>
    </row>
    <row r="5500" spans="17:25" x14ac:dyDescent="0.2">
      <c r="Q5500" s="153"/>
      <c r="R5500" s="153"/>
      <c r="Y5500" t="str">
        <f>IF(KG!N5496="","",KG!N5496)</f>
        <v>Hofstätten (62123)</v>
      </c>
    </row>
    <row r="5501" spans="17:25" x14ac:dyDescent="0.2">
      <c r="Q5501" s="153"/>
      <c r="R5501" s="153"/>
      <c r="Y5501" t="str">
        <f>IF(KG!N5497="","",KG!N5497)</f>
        <v>Kaag (62124)</v>
      </c>
    </row>
    <row r="5502" spans="17:25" x14ac:dyDescent="0.2">
      <c r="Q5502" s="153"/>
      <c r="R5502" s="153"/>
      <c r="Y5502" t="str">
        <f>IF(KG!N5498="","",KG!N5498)</f>
        <v>Karbach (62125)</v>
      </c>
    </row>
    <row r="5503" spans="17:25" x14ac:dyDescent="0.2">
      <c r="Q5503" s="153"/>
      <c r="R5503" s="153"/>
      <c r="Y5503" t="str">
        <f>IF(KG!N5499="","",KG!N5499)</f>
        <v>Kirchberg an der Raab (62126)</v>
      </c>
    </row>
    <row r="5504" spans="17:25" x14ac:dyDescent="0.2">
      <c r="Q5504" s="153"/>
      <c r="R5504" s="153"/>
      <c r="Y5504" t="str">
        <f>IF(KG!N5500="","",KG!N5500)</f>
        <v>Kohlberg I (62127)</v>
      </c>
    </row>
    <row r="5505" spans="17:25" x14ac:dyDescent="0.2">
      <c r="Q5505" s="153"/>
      <c r="R5505" s="153"/>
      <c r="Y5505" t="str">
        <f>IF(KG!N5501="","",KG!N5501)</f>
        <v>Kornberg (62128)</v>
      </c>
    </row>
    <row r="5506" spans="17:25" x14ac:dyDescent="0.2">
      <c r="Q5506" s="153"/>
      <c r="R5506" s="153"/>
      <c r="Y5506" t="str">
        <f>IF(KG!N5502="","",KG!N5502)</f>
        <v>Krennach (62129)</v>
      </c>
    </row>
    <row r="5507" spans="17:25" x14ac:dyDescent="0.2">
      <c r="Q5507" s="153"/>
      <c r="R5507" s="153"/>
      <c r="Y5507" t="str">
        <f>IF(KG!N5503="","",KG!N5503)</f>
        <v>Krusdorf (62130)</v>
      </c>
    </row>
    <row r="5508" spans="17:25" x14ac:dyDescent="0.2">
      <c r="Q5508" s="153"/>
      <c r="R5508" s="153"/>
      <c r="Y5508" t="str">
        <f>IF(KG!N5504="","",KG!N5504)</f>
        <v>Leitersdorf (62131)</v>
      </c>
    </row>
    <row r="5509" spans="17:25" x14ac:dyDescent="0.2">
      <c r="Q5509" s="153"/>
      <c r="R5509" s="153"/>
      <c r="Y5509" t="str">
        <f>IF(KG!N5505="","",KG!N5505)</f>
        <v>Lembach bei Riegersburg (62132)</v>
      </c>
    </row>
    <row r="5510" spans="17:25" x14ac:dyDescent="0.2">
      <c r="Q5510" s="153"/>
      <c r="R5510" s="153"/>
      <c r="Y5510" t="str">
        <f>IF(KG!N5506="","",KG!N5506)</f>
        <v>Lödersdorf (62133)</v>
      </c>
    </row>
    <row r="5511" spans="17:25" x14ac:dyDescent="0.2">
      <c r="Q5511" s="153"/>
      <c r="R5511" s="153"/>
      <c r="Y5511" t="str">
        <f>IF(KG!N5507="","",KG!N5507)</f>
        <v>Maierdorf (62134)</v>
      </c>
    </row>
    <row r="5512" spans="17:25" x14ac:dyDescent="0.2">
      <c r="Q5512" s="153"/>
      <c r="R5512" s="153"/>
      <c r="Y5512" t="str">
        <f>IF(KG!N5508="","",KG!N5508)</f>
        <v>Merkendorf (62135)</v>
      </c>
    </row>
    <row r="5513" spans="17:25" x14ac:dyDescent="0.2">
      <c r="Q5513" s="153"/>
      <c r="R5513" s="153"/>
      <c r="Y5513" t="str">
        <f>IF(KG!N5509="","",KG!N5509)</f>
        <v>Mitterfladnitz (62136)</v>
      </c>
    </row>
    <row r="5514" spans="17:25" x14ac:dyDescent="0.2">
      <c r="Q5514" s="153"/>
      <c r="R5514" s="153"/>
      <c r="Y5514" t="str">
        <f>IF(KG!N5510="","",KG!N5510)</f>
        <v>Mühldorf (62137)</v>
      </c>
    </row>
    <row r="5515" spans="17:25" x14ac:dyDescent="0.2">
      <c r="Q5515" s="153"/>
      <c r="R5515" s="153"/>
      <c r="Y5515" t="str">
        <f>IF(KG!N5511="","",KG!N5511)</f>
        <v>Muggendorf (62138)</v>
      </c>
    </row>
    <row r="5516" spans="17:25" x14ac:dyDescent="0.2">
      <c r="Q5516" s="153"/>
      <c r="R5516" s="153"/>
      <c r="Y5516" t="str">
        <f>IF(KG!N5512="","",KG!N5512)</f>
        <v>Neustift bei Breitenfeld (62139)</v>
      </c>
    </row>
    <row r="5517" spans="17:25" x14ac:dyDescent="0.2">
      <c r="Q5517" s="153"/>
      <c r="R5517" s="153"/>
      <c r="Y5517" t="str">
        <f>IF(KG!N5513="","",KG!N5513)</f>
        <v>Oberdorf (62140)</v>
      </c>
    </row>
    <row r="5518" spans="17:25" x14ac:dyDescent="0.2">
      <c r="Q5518" s="153"/>
      <c r="R5518" s="153"/>
      <c r="Y5518" t="str">
        <f>IF(KG!N5514="","",KG!N5514)</f>
        <v>Obergnas (62141)</v>
      </c>
    </row>
    <row r="5519" spans="17:25" x14ac:dyDescent="0.2">
      <c r="Q5519" s="153"/>
      <c r="R5519" s="153"/>
      <c r="Y5519" t="str">
        <f>IF(KG!N5515="","",KG!N5515)</f>
        <v>Oberstorcha (62142)</v>
      </c>
    </row>
    <row r="5520" spans="17:25" x14ac:dyDescent="0.2">
      <c r="Q5520" s="153"/>
      <c r="R5520" s="153"/>
      <c r="Y5520" t="str">
        <f>IF(KG!N5516="","",KG!N5516)</f>
        <v>Oedt (62143)</v>
      </c>
    </row>
    <row r="5521" spans="17:25" x14ac:dyDescent="0.2">
      <c r="Q5521" s="153"/>
      <c r="R5521" s="153"/>
      <c r="Y5521" t="str">
        <f>IF(KG!N5517="","",KG!N5517)</f>
        <v>Paldau (62144)</v>
      </c>
    </row>
    <row r="5522" spans="17:25" x14ac:dyDescent="0.2">
      <c r="Q5522" s="153"/>
      <c r="R5522" s="153"/>
      <c r="Y5522" t="str">
        <f>IF(KG!N5518="","",KG!N5518)</f>
        <v>Perlsdorf (62145)</v>
      </c>
    </row>
    <row r="5523" spans="17:25" x14ac:dyDescent="0.2">
      <c r="Q5523" s="153"/>
      <c r="R5523" s="153"/>
      <c r="Y5523" t="str">
        <f>IF(KG!N5519="","",KG!N5519)</f>
        <v>Poppendorf (62146)</v>
      </c>
    </row>
    <row r="5524" spans="17:25" x14ac:dyDescent="0.2">
      <c r="Q5524" s="153"/>
      <c r="R5524" s="153"/>
      <c r="Y5524" t="str">
        <f>IF(KG!N5520="","",KG!N5520)</f>
        <v>Raabau (62147)</v>
      </c>
    </row>
    <row r="5525" spans="17:25" x14ac:dyDescent="0.2">
      <c r="Q5525" s="153"/>
      <c r="R5525" s="153"/>
      <c r="Y5525" t="str">
        <f>IF(KG!N5521="","",KG!N5521)</f>
        <v>Radersdorf (62148)</v>
      </c>
    </row>
    <row r="5526" spans="17:25" x14ac:dyDescent="0.2">
      <c r="Q5526" s="153"/>
      <c r="R5526" s="153"/>
      <c r="Y5526" t="str">
        <f>IF(KG!N5522="","",KG!N5522)</f>
        <v>Raning (62149)</v>
      </c>
    </row>
    <row r="5527" spans="17:25" x14ac:dyDescent="0.2">
      <c r="Q5527" s="153"/>
      <c r="R5527" s="153"/>
      <c r="Y5527" t="str">
        <f>IF(KG!N5523="","",KG!N5523)</f>
        <v>Riegersburg (62151)</v>
      </c>
    </row>
    <row r="5528" spans="17:25" x14ac:dyDescent="0.2">
      <c r="Q5528" s="153"/>
      <c r="R5528" s="153"/>
      <c r="Y5528" t="str">
        <f>IF(KG!N5524="","",KG!N5524)</f>
        <v>Rohr (62152)</v>
      </c>
    </row>
    <row r="5529" spans="17:25" x14ac:dyDescent="0.2">
      <c r="Q5529" s="153"/>
      <c r="R5529" s="153"/>
      <c r="Y5529" t="str">
        <f>IF(KG!N5525="","",KG!N5525)</f>
        <v>Saaz (62153)</v>
      </c>
    </row>
    <row r="5530" spans="17:25" x14ac:dyDescent="0.2">
      <c r="Q5530" s="153"/>
      <c r="R5530" s="153"/>
      <c r="Y5530" t="str">
        <f>IF(KG!N5526="","",KG!N5526)</f>
        <v>St. Kind (62154)</v>
      </c>
    </row>
    <row r="5531" spans="17:25" x14ac:dyDescent="0.2">
      <c r="Q5531" s="153"/>
      <c r="R5531" s="153"/>
      <c r="Y5531" t="str">
        <f>IF(KG!N5527="","",KG!N5527)</f>
        <v>Schweinz (62155)</v>
      </c>
    </row>
    <row r="5532" spans="17:25" x14ac:dyDescent="0.2">
      <c r="Q5532" s="153"/>
      <c r="R5532" s="153"/>
      <c r="Y5532" t="str">
        <f>IF(KG!N5528="","",KG!N5528)</f>
        <v>Stainz bei Straden (62156)</v>
      </c>
    </row>
    <row r="5533" spans="17:25" x14ac:dyDescent="0.2">
      <c r="Q5533" s="153"/>
      <c r="R5533" s="153"/>
      <c r="Y5533" t="str">
        <f>IF(KG!N5529="","",KG!N5529)</f>
        <v>Studenzen (62157)</v>
      </c>
    </row>
    <row r="5534" spans="17:25" x14ac:dyDescent="0.2">
      <c r="Q5534" s="153"/>
      <c r="R5534" s="153"/>
      <c r="Y5534" t="str">
        <f>IF(KG!N5530="","",KG!N5530)</f>
        <v>Sulzbach (62158)</v>
      </c>
    </row>
    <row r="5535" spans="17:25" x14ac:dyDescent="0.2">
      <c r="Q5535" s="153"/>
      <c r="R5535" s="153"/>
      <c r="Y5535" t="str">
        <f>IF(KG!N5531="","",KG!N5531)</f>
        <v>Tiefernitz (62159)</v>
      </c>
    </row>
    <row r="5536" spans="17:25" x14ac:dyDescent="0.2">
      <c r="Q5536" s="153"/>
      <c r="R5536" s="153"/>
      <c r="Y5536" t="str">
        <f>IF(KG!N5532="","",KG!N5532)</f>
        <v>Trautmannsdorf (62160)</v>
      </c>
    </row>
    <row r="5537" spans="17:25" x14ac:dyDescent="0.2">
      <c r="Q5537" s="153"/>
      <c r="R5537" s="153"/>
      <c r="Y5537" t="str">
        <f>IF(KG!N5533="","",KG!N5533)</f>
        <v>Waldsberg (62161)</v>
      </c>
    </row>
    <row r="5538" spans="17:25" x14ac:dyDescent="0.2">
      <c r="Q5538" s="153"/>
      <c r="R5538" s="153"/>
      <c r="Y5538" t="str">
        <f>IF(KG!N5534="","",KG!N5534)</f>
        <v>Weißenbach (62163)</v>
      </c>
    </row>
    <row r="5539" spans="17:25" x14ac:dyDescent="0.2">
      <c r="Q5539" s="153"/>
      <c r="R5539" s="153"/>
      <c r="Y5539" t="str">
        <f>IF(KG!N5535="","",KG!N5535)</f>
        <v>Wilhelmsdorf (62164)</v>
      </c>
    </row>
    <row r="5540" spans="17:25" x14ac:dyDescent="0.2">
      <c r="Q5540" s="153"/>
      <c r="R5540" s="153"/>
      <c r="Y5540" t="str">
        <f>IF(KG!N5536="","",KG!N5536)</f>
        <v>Wörth (62165)</v>
      </c>
    </row>
    <row r="5541" spans="17:25" x14ac:dyDescent="0.2">
      <c r="Q5541" s="153"/>
      <c r="R5541" s="153"/>
      <c r="Y5541" t="str">
        <f>IF(KG!N5537="","",KG!N5537)</f>
        <v>Unterstorcha (62166)</v>
      </c>
    </row>
    <row r="5542" spans="17:25" x14ac:dyDescent="0.2">
      <c r="Q5542" s="153"/>
      <c r="R5542" s="153"/>
      <c r="Y5542" t="str">
        <f>IF(KG!N5538="","",KG!N5538)</f>
        <v>Kohlberg II (62167)</v>
      </c>
    </row>
    <row r="5543" spans="17:25" x14ac:dyDescent="0.2">
      <c r="Q5543" s="153"/>
      <c r="R5543" s="153"/>
      <c r="Y5543" t="str">
        <f>IF(KG!N5539="","",KG!N5539)</f>
        <v>Altenmarkt bei Fürstenfeld (62201)</v>
      </c>
    </row>
    <row r="5544" spans="17:25" x14ac:dyDescent="0.2">
      <c r="Q5544" s="153"/>
      <c r="R5544" s="153"/>
      <c r="Y5544" t="str">
        <f>IF(KG!N5540="","",KG!N5540)</f>
        <v>Aschbach (62202)</v>
      </c>
    </row>
    <row r="5545" spans="17:25" x14ac:dyDescent="0.2">
      <c r="Q5545" s="153"/>
      <c r="R5545" s="153"/>
      <c r="Y5545" t="str">
        <f>IF(KG!N5541="","",KG!N5541)</f>
        <v>Bierbaum (62203)</v>
      </c>
    </row>
    <row r="5546" spans="17:25" x14ac:dyDescent="0.2">
      <c r="Q5546" s="153"/>
      <c r="R5546" s="153"/>
      <c r="Y5546" t="str">
        <f>IF(KG!N5542="","",KG!N5542)</f>
        <v>Blumau (62204)</v>
      </c>
    </row>
    <row r="5547" spans="17:25" x14ac:dyDescent="0.2">
      <c r="Q5547" s="153"/>
      <c r="R5547" s="153"/>
      <c r="Y5547" t="str">
        <f>IF(KG!N5543="","",KG!N5543)</f>
        <v>Buchberg (62205)</v>
      </c>
    </row>
    <row r="5548" spans="17:25" x14ac:dyDescent="0.2">
      <c r="Q5548" s="153"/>
      <c r="R5548" s="153"/>
      <c r="Y5548" t="str">
        <f>IF(KG!N5544="","",KG!N5544)</f>
        <v>Burgau (62206)</v>
      </c>
    </row>
    <row r="5549" spans="17:25" x14ac:dyDescent="0.2">
      <c r="Q5549" s="153"/>
      <c r="R5549" s="153"/>
      <c r="Y5549" t="str">
        <f>IF(KG!N5545="","",KG!N5545)</f>
        <v>Dambach (62207)</v>
      </c>
    </row>
    <row r="5550" spans="17:25" x14ac:dyDescent="0.2">
      <c r="Q5550" s="153"/>
      <c r="R5550" s="153"/>
      <c r="Y5550" t="str">
        <f>IF(KG!N5546="","",KG!N5546)</f>
        <v>Dietersdorf (62208)</v>
      </c>
    </row>
    <row r="5551" spans="17:25" x14ac:dyDescent="0.2">
      <c r="Q5551" s="153"/>
      <c r="R5551" s="153"/>
      <c r="Y5551" t="str">
        <f>IF(KG!N5547="","",KG!N5547)</f>
        <v>Dörfl (62209)</v>
      </c>
    </row>
    <row r="5552" spans="17:25" x14ac:dyDescent="0.2">
      <c r="Q5552" s="153"/>
      <c r="R5552" s="153"/>
      <c r="Y5552" t="str">
        <f>IF(KG!N5548="","",KG!N5548)</f>
        <v>Ebersdorf (62210)</v>
      </c>
    </row>
    <row r="5553" spans="17:25" x14ac:dyDescent="0.2">
      <c r="Q5553" s="153"/>
      <c r="R5553" s="153"/>
      <c r="Y5553" t="str">
        <f>IF(KG!N5549="","",KG!N5549)</f>
        <v>Eichberg (62211)</v>
      </c>
    </row>
    <row r="5554" spans="17:25" x14ac:dyDescent="0.2">
      <c r="Q5554" s="153"/>
      <c r="R5554" s="153"/>
      <c r="Y5554" t="str">
        <f>IF(KG!N5550="","",KG!N5550)</f>
        <v>Fürstenfeld (62212)</v>
      </c>
    </row>
    <row r="5555" spans="17:25" x14ac:dyDescent="0.2">
      <c r="Q5555" s="153"/>
      <c r="R5555" s="153"/>
      <c r="Y5555" t="str">
        <f>IF(KG!N5551="","",KG!N5551)</f>
        <v>Gillersdorf (62213)</v>
      </c>
    </row>
    <row r="5556" spans="17:25" x14ac:dyDescent="0.2">
      <c r="Q5556" s="153"/>
      <c r="R5556" s="153"/>
      <c r="Y5556" t="str">
        <f>IF(KG!N5552="","",KG!N5552)</f>
        <v>Großhartmannsdorf (62214)</v>
      </c>
    </row>
    <row r="5557" spans="17:25" x14ac:dyDescent="0.2">
      <c r="Q5557" s="153"/>
      <c r="R5557" s="153"/>
      <c r="Y5557" t="str">
        <f>IF(KG!N5553="","",KG!N5553)</f>
        <v>Großsteinbach (62215)</v>
      </c>
    </row>
    <row r="5558" spans="17:25" x14ac:dyDescent="0.2">
      <c r="Q5558" s="153"/>
      <c r="R5558" s="153"/>
      <c r="Y5558" t="str">
        <f>IF(KG!N5554="","",KG!N5554)</f>
        <v>Großwilfersdorf (62216)</v>
      </c>
    </row>
    <row r="5559" spans="17:25" x14ac:dyDescent="0.2">
      <c r="Q5559" s="153"/>
      <c r="R5559" s="153"/>
      <c r="Y5559" t="str">
        <f>IF(KG!N5555="","",KG!N5555)</f>
        <v>Hainersdorf (62217)</v>
      </c>
    </row>
    <row r="5560" spans="17:25" x14ac:dyDescent="0.2">
      <c r="Q5560" s="153"/>
      <c r="R5560" s="153"/>
      <c r="Y5560" t="str">
        <f>IF(KG!N5556="","",KG!N5556)</f>
        <v>Hainfeld (62218)</v>
      </c>
    </row>
    <row r="5561" spans="17:25" x14ac:dyDescent="0.2">
      <c r="Q5561" s="153"/>
      <c r="R5561" s="153"/>
      <c r="Y5561" t="str">
        <f>IF(KG!N5557="","",KG!N5557)</f>
        <v>Hartl (62219)</v>
      </c>
    </row>
    <row r="5562" spans="17:25" x14ac:dyDescent="0.2">
      <c r="Q5562" s="153"/>
      <c r="R5562" s="153"/>
      <c r="Y5562" t="str">
        <f>IF(KG!N5558="","",KG!N5558)</f>
        <v>Herrnberg (62220)</v>
      </c>
    </row>
    <row r="5563" spans="17:25" x14ac:dyDescent="0.2">
      <c r="Q5563" s="153"/>
      <c r="R5563" s="153"/>
      <c r="Y5563" t="str">
        <f>IF(KG!N5559="","",KG!N5559)</f>
        <v>Hochenegg (62221)</v>
      </c>
    </row>
    <row r="5564" spans="17:25" x14ac:dyDescent="0.2">
      <c r="Q5564" s="153"/>
      <c r="R5564" s="153"/>
      <c r="Y5564" t="str">
        <f>IF(KG!N5560="","",KG!N5560)</f>
        <v>Ilz (62222)</v>
      </c>
    </row>
    <row r="5565" spans="17:25" x14ac:dyDescent="0.2">
      <c r="Q5565" s="153"/>
      <c r="R5565" s="153"/>
      <c r="Y5565" t="str">
        <f>IF(KG!N5561="","",KG!N5561)</f>
        <v>Kalsdorf (62223)</v>
      </c>
    </row>
    <row r="5566" spans="17:25" x14ac:dyDescent="0.2">
      <c r="Q5566" s="153"/>
      <c r="R5566" s="153"/>
      <c r="Y5566" t="str">
        <f>IF(KG!N5562="","",KG!N5562)</f>
        <v>Kleegraben (62224)</v>
      </c>
    </row>
    <row r="5567" spans="17:25" x14ac:dyDescent="0.2">
      <c r="Q5567" s="153"/>
      <c r="R5567" s="153"/>
      <c r="Y5567" t="str">
        <f>IF(KG!N5563="","",KG!N5563)</f>
        <v>Kleinsteinbach (62225)</v>
      </c>
    </row>
    <row r="5568" spans="17:25" x14ac:dyDescent="0.2">
      <c r="Q5568" s="153"/>
      <c r="R5568" s="153"/>
      <c r="Y5568" t="str">
        <f>IF(KG!N5564="","",KG!N5564)</f>
        <v>Kohlgraben (62226)</v>
      </c>
    </row>
    <row r="5569" spans="17:25" x14ac:dyDescent="0.2">
      <c r="Q5569" s="153"/>
      <c r="R5569" s="153"/>
      <c r="Y5569" t="str">
        <f>IF(KG!N5565="","",KG!N5565)</f>
        <v>Kroisbach (62227)</v>
      </c>
    </row>
    <row r="5570" spans="17:25" x14ac:dyDescent="0.2">
      <c r="Q5570" s="153"/>
      <c r="R5570" s="153"/>
      <c r="Y5570" t="str">
        <f>IF(KG!N5566="","",KG!N5566)</f>
        <v>Leithen (62228)</v>
      </c>
    </row>
    <row r="5571" spans="17:25" x14ac:dyDescent="0.2">
      <c r="Q5571" s="153"/>
      <c r="R5571" s="153"/>
      <c r="Y5571" t="str">
        <f>IF(KG!N5567="","",KG!N5567)</f>
        <v>Lindegg (62229)</v>
      </c>
    </row>
    <row r="5572" spans="17:25" x14ac:dyDescent="0.2">
      <c r="Q5572" s="153"/>
      <c r="R5572" s="153"/>
      <c r="Y5572" t="str">
        <f>IF(KG!N5568="","",KG!N5568)</f>
        <v>Loimeth (62230)</v>
      </c>
    </row>
    <row r="5573" spans="17:25" x14ac:dyDescent="0.2">
      <c r="Q5573" s="153"/>
      <c r="R5573" s="153"/>
      <c r="Y5573" t="str">
        <f>IF(KG!N5569="","",KG!N5569)</f>
        <v>Loipersdorf (62231)</v>
      </c>
    </row>
    <row r="5574" spans="17:25" x14ac:dyDescent="0.2">
      <c r="Q5574" s="153"/>
      <c r="R5574" s="153"/>
      <c r="Y5574" t="str">
        <f>IF(KG!N5570="","",KG!N5570)</f>
        <v>Maierhofen (62232)</v>
      </c>
    </row>
    <row r="5575" spans="17:25" x14ac:dyDescent="0.2">
      <c r="Q5575" s="153"/>
      <c r="R5575" s="153"/>
      <c r="Y5575" t="str">
        <f>IF(KG!N5571="","",KG!N5571)</f>
        <v>Mutzenfeld (62233)</v>
      </c>
    </row>
    <row r="5576" spans="17:25" x14ac:dyDescent="0.2">
      <c r="Q5576" s="153"/>
      <c r="R5576" s="153"/>
      <c r="Y5576" t="str">
        <f>IF(KG!N5572="","",KG!N5572)</f>
        <v>Nestelbach (62234)</v>
      </c>
    </row>
    <row r="5577" spans="17:25" x14ac:dyDescent="0.2">
      <c r="Q5577" s="153"/>
      <c r="R5577" s="153"/>
      <c r="Y5577" t="str">
        <f>IF(KG!N5573="","",KG!N5573)</f>
        <v>Nestelberg (62235)</v>
      </c>
    </row>
    <row r="5578" spans="17:25" x14ac:dyDescent="0.2">
      <c r="Q5578" s="153"/>
      <c r="R5578" s="153"/>
      <c r="Y5578" t="str">
        <f>IF(KG!N5574="","",KG!N5574)</f>
        <v>Neudorf (62236)</v>
      </c>
    </row>
    <row r="5579" spans="17:25" x14ac:dyDescent="0.2">
      <c r="Q5579" s="153"/>
      <c r="R5579" s="153"/>
      <c r="Y5579" t="str">
        <f>IF(KG!N5575="","",KG!N5575)</f>
        <v>Obgrün (62237)</v>
      </c>
    </row>
    <row r="5580" spans="17:25" x14ac:dyDescent="0.2">
      <c r="Q5580" s="153"/>
      <c r="R5580" s="153"/>
      <c r="Y5580" t="str">
        <f>IF(KG!N5576="","",KG!N5576)</f>
        <v>Radersdorf (62238)</v>
      </c>
    </row>
    <row r="5581" spans="17:25" x14ac:dyDescent="0.2">
      <c r="Q5581" s="153"/>
      <c r="R5581" s="153"/>
      <c r="Y5581" t="str">
        <f>IF(KG!N5577="","",KG!N5577)</f>
        <v>Reigersberg (62239)</v>
      </c>
    </row>
    <row r="5582" spans="17:25" x14ac:dyDescent="0.2">
      <c r="Q5582" s="153"/>
      <c r="R5582" s="153"/>
      <c r="Y5582" t="str">
        <f>IF(KG!N5578="","",KG!N5578)</f>
        <v>Riegersdorf (62240)</v>
      </c>
    </row>
    <row r="5583" spans="17:25" x14ac:dyDescent="0.2">
      <c r="Q5583" s="153"/>
      <c r="R5583" s="153"/>
      <c r="Y5583" t="str">
        <f>IF(KG!N5579="","",KG!N5579)</f>
        <v>Rittschein (62241)</v>
      </c>
    </row>
    <row r="5584" spans="17:25" x14ac:dyDescent="0.2">
      <c r="Q5584" s="153"/>
      <c r="R5584" s="153"/>
      <c r="Y5584" t="str">
        <f>IF(KG!N5580="","",KG!N5580)</f>
        <v>Ruppersdorf (62242)</v>
      </c>
    </row>
    <row r="5585" spans="17:25" x14ac:dyDescent="0.2">
      <c r="Q5585" s="153"/>
      <c r="R5585" s="153"/>
      <c r="Y5585" t="str">
        <f>IF(KG!N5581="","",KG!N5581)</f>
        <v>Söchau (62243)</v>
      </c>
    </row>
    <row r="5586" spans="17:25" x14ac:dyDescent="0.2">
      <c r="Q5586" s="153"/>
      <c r="R5586" s="153"/>
      <c r="Y5586" t="str">
        <f>IF(KG!N5582="","",KG!N5582)</f>
        <v>Speltenbach (62244)</v>
      </c>
    </row>
    <row r="5587" spans="17:25" x14ac:dyDescent="0.2">
      <c r="Q5587" s="153"/>
      <c r="R5587" s="153"/>
      <c r="Y5587" t="str">
        <f>IF(KG!N5583="","",KG!N5583)</f>
        <v>Stadtbergen (62245)</v>
      </c>
    </row>
    <row r="5588" spans="17:25" x14ac:dyDescent="0.2">
      <c r="Q5588" s="153"/>
      <c r="R5588" s="153"/>
      <c r="Y5588" t="str">
        <f>IF(KG!N5584="","",KG!N5584)</f>
        <v>Stein (62246)</v>
      </c>
    </row>
    <row r="5589" spans="17:25" x14ac:dyDescent="0.2">
      <c r="Q5589" s="153"/>
      <c r="R5589" s="153"/>
      <c r="Y5589" t="str">
        <f>IF(KG!N5585="","",KG!N5585)</f>
        <v>Tautendorf (62247)</v>
      </c>
    </row>
    <row r="5590" spans="17:25" x14ac:dyDescent="0.2">
      <c r="Q5590" s="153"/>
      <c r="R5590" s="153"/>
      <c r="Y5590" t="str">
        <f>IF(KG!N5586="","",KG!N5586)</f>
        <v>Übersbach (62248)</v>
      </c>
    </row>
    <row r="5591" spans="17:25" x14ac:dyDescent="0.2">
      <c r="Q5591" s="153"/>
      <c r="R5591" s="153"/>
      <c r="Y5591" t="str">
        <f>IF(KG!N5587="","",KG!N5587)</f>
        <v>Ziegenberg (62249)</v>
      </c>
    </row>
    <row r="5592" spans="17:25" x14ac:dyDescent="0.2">
      <c r="Q5592" s="153"/>
      <c r="R5592" s="153"/>
      <c r="Y5592" t="str">
        <f>IF(KG!N5588="","",KG!N5588)</f>
        <v>Breitenbach (62250)</v>
      </c>
    </row>
    <row r="5593" spans="17:25" x14ac:dyDescent="0.2">
      <c r="Q5593" s="153"/>
      <c r="R5593" s="153"/>
      <c r="Y5593" t="str">
        <f>IF(KG!N5589="","",KG!N5589)</f>
        <v>Ottendorf (62251)</v>
      </c>
    </row>
    <row r="5594" spans="17:25" x14ac:dyDescent="0.2">
      <c r="Q5594" s="153"/>
      <c r="R5594" s="153"/>
      <c r="Y5594" t="str">
        <f>IF(KG!N5590="","",KG!N5590)</f>
        <v>Walkersdorf (62252)</v>
      </c>
    </row>
    <row r="5595" spans="17:25" x14ac:dyDescent="0.2">
      <c r="Q5595" s="153"/>
      <c r="R5595" s="153"/>
      <c r="Y5595" t="str">
        <f>IF(KG!N5591="","",KG!N5591)</f>
        <v>Aschau (62301)</v>
      </c>
    </row>
    <row r="5596" spans="17:25" x14ac:dyDescent="0.2">
      <c r="Q5596" s="153"/>
      <c r="R5596" s="153"/>
      <c r="Y5596" t="str">
        <f>IF(KG!N5592="","",KG!N5592)</f>
        <v>Aug-Radisch (62302)</v>
      </c>
    </row>
    <row r="5597" spans="17:25" x14ac:dyDescent="0.2">
      <c r="Q5597" s="153"/>
      <c r="R5597" s="153"/>
      <c r="Y5597" t="str">
        <f>IF(KG!N5593="","",KG!N5593)</f>
        <v>Baumgarten (62303)</v>
      </c>
    </row>
    <row r="5598" spans="17:25" x14ac:dyDescent="0.2">
      <c r="Q5598" s="153"/>
      <c r="R5598" s="153"/>
      <c r="Y5598" t="str">
        <f>IF(KG!N5594="","",KG!N5594)</f>
        <v>Edelstauden (62304)</v>
      </c>
    </row>
    <row r="5599" spans="17:25" x14ac:dyDescent="0.2">
      <c r="Q5599" s="153"/>
      <c r="R5599" s="153"/>
      <c r="Y5599" t="str">
        <f>IF(KG!N5595="","",KG!N5595)</f>
        <v>Frannach (62305)</v>
      </c>
    </row>
    <row r="5600" spans="17:25" x14ac:dyDescent="0.2">
      <c r="Q5600" s="153"/>
      <c r="R5600" s="153"/>
      <c r="Y5600" t="str">
        <f>IF(KG!N5596="","",KG!N5596)</f>
        <v>Glojach (62306)</v>
      </c>
    </row>
    <row r="5601" spans="17:25" x14ac:dyDescent="0.2">
      <c r="Q5601" s="153"/>
      <c r="R5601" s="153"/>
      <c r="Y5601" t="str">
        <f>IF(KG!N5597="","",KG!N5597)</f>
        <v>Grasdorf (62307)</v>
      </c>
    </row>
    <row r="5602" spans="17:25" x14ac:dyDescent="0.2">
      <c r="Q5602" s="153"/>
      <c r="R5602" s="153"/>
      <c r="Y5602" t="str">
        <f>IF(KG!N5598="","",KG!N5598)</f>
        <v>Hamet (62308)</v>
      </c>
    </row>
    <row r="5603" spans="17:25" x14ac:dyDescent="0.2">
      <c r="Q5603" s="153"/>
      <c r="R5603" s="153"/>
      <c r="Y5603" t="str">
        <f>IF(KG!N5599="","",KG!N5599)</f>
        <v>Jagerberg (62309)</v>
      </c>
    </row>
    <row r="5604" spans="17:25" x14ac:dyDescent="0.2">
      <c r="Q5604" s="153"/>
      <c r="R5604" s="153"/>
      <c r="Y5604" t="str">
        <f>IF(KG!N5600="","",KG!N5600)</f>
        <v>Jahrbach (62310)</v>
      </c>
    </row>
    <row r="5605" spans="17:25" x14ac:dyDescent="0.2">
      <c r="Q5605" s="153"/>
      <c r="R5605" s="153"/>
      <c r="Y5605" t="str">
        <f>IF(KG!N5601="","",KG!N5601)</f>
        <v>Kirchbach in Steiermark (62311)</v>
      </c>
    </row>
    <row r="5606" spans="17:25" x14ac:dyDescent="0.2">
      <c r="Q5606" s="153"/>
      <c r="R5606" s="153"/>
      <c r="Y5606" t="str">
        <f>IF(KG!N5602="","",KG!N5602)</f>
        <v>Krottendorf (62312)</v>
      </c>
    </row>
    <row r="5607" spans="17:25" x14ac:dyDescent="0.2">
      <c r="Q5607" s="153"/>
      <c r="R5607" s="153"/>
      <c r="Y5607" t="str">
        <f>IF(KG!N5603="","",KG!N5603)</f>
        <v>Lichtenegg (62313)</v>
      </c>
    </row>
    <row r="5608" spans="17:25" x14ac:dyDescent="0.2">
      <c r="Q5608" s="153"/>
      <c r="R5608" s="153"/>
      <c r="Y5608" t="str">
        <f>IF(KG!N5604="","",KG!N5604)</f>
        <v>Lugitsch (62314)</v>
      </c>
    </row>
    <row r="5609" spans="17:25" x14ac:dyDescent="0.2">
      <c r="Q5609" s="153"/>
      <c r="R5609" s="153"/>
      <c r="Y5609" t="str">
        <f>IF(KG!N5605="","",KG!N5605)</f>
        <v>Maggau (62315)</v>
      </c>
    </row>
    <row r="5610" spans="17:25" x14ac:dyDescent="0.2">
      <c r="Q5610" s="153"/>
      <c r="R5610" s="153"/>
      <c r="Y5610" t="str">
        <f>IF(KG!N5606="","",KG!N5606)</f>
        <v>Mitterlabill (62316)</v>
      </c>
    </row>
    <row r="5611" spans="17:25" x14ac:dyDescent="0.2">
      <c r="Q5611" s="153"/>
      <c r="R5611" s="153"/>
      <c r="Y5611" t="str">
        <f>IF(KG!N5607="","",KG!N5607)</f>
        <v>Petersdorf II (62317)</v>
      </c>
    </row>
    <row r="5612" spans="17:25" x14ac:dyDescent="0.2">
      <c r="Q5612" s="153"/>
      <c r="R5612" s="153"/>
      <c r="Y5612" t="str">
        <f>IF(KG!N5608="","",KG!N5608)</f>
        <v>Pirching (62318)</v>
      </c>
    </row>
    <row r="5613" spans="17:25" x14ac:dyDescent="0.2">
      <c r="Q5613" s="153"/>
      <c r="R5613" s="153"/>
      <c r="Y5613" t="str">
        <f>IF(KG!N5609="","",KG!N5609)</f>
        <v>Rettenbach (62319)</v>
      </c>
    </row>
    <row r="5614" spans="17:25" x14ac:dyDescent="0.2">
      <c r="Q5614" s="153"/>
      <c r="R5614" s="153"/>
      <c r="Y5614" t="str">
        <f>IF(KG!N5610="","",KG!N5610)</f>
        <v>St. Stefan im Rosental (62320)</v>
      </c>
    </row>
    <row r="5615" spans="17:25" x14ac:dyDescent="0.2">
      <c r="Q5615" s="153"/>
      <c r="R5615" s="153"/>
      <c r="Y5615" t="str">
        <f>IF(KG!N5611="","",KG!N5611)</f>
        <v>Schwarzau (62321)</v>
      </c>
    </row>
    <row r="5616" spans="17:25" x14ac:dyDescent="0.2">
      <c r="Q5616" s="153"/>
      <c r="R5616" s="153"/>
      <c r="Y5616" t="str">
        <f>IF(KG!N5612="","",KG!N5612)</f>
        <v>Trössengraben (62322)</v>
      </c>
    </row>
    <row r="5617" spans="17:25" x14ac:dyDescent="0.2">
      <c r="Q5617" s="153"/>
      <c r="R5617" s="153"/>
      <c r="Y5617" t="str">
        <f>IF(KG!N5613="","",KG!N5613)</f>
        <v>Ungerdorf (62323)</v>
      </c>
    </row>
    <row r="5618" spans="17:25" x14ac:dyDescent="0.2">
      <c r="Q5618" s="153"/>
      <c r="R5618" s="153"/>
      <c r="Y5618" t="str">
        <f>IF(KG!N5614="","",KG!N5614)</f>
        <v>Unterauersbach (62324)</v>
      </c>
    </row>
    <row r="5619" spans="17:25" x14ac:dyDescent="0.2">
      <c r="Q5619" s="153"/>
      <c r="R5619" s="153"/>
      <c r="Y5619" t="str">
        <f>IF(KG!N5615="","",KG!N5615)</f>
        <v>Unterlabill (62325)</v>
      </c>
    </row>
    <row r="5620" spans="17:25" x14ac:dyDescent="0.2">
      <c r="Q5620" s="153"/>
      <c r="R5620" s="153"/>
      <c r="Y5620" t="str">
        <f>IF(KG!N5616="","",KG!N5616)</f>
        <v>Unterzirknitz (62326)</v>
      </c>
    </row>
    <row r="5621" spans="17:25" x14ac:dyDescent="0.2">
      <c r="Q5621" s="153"/>
      <c r="R5621" s="153"/>
      <c r="Y5621" t="str">
        <f>IF(KG!N5617="","",KG!N5617)</f>
        <v>Wetzelsdorf (62327)</v>
      </c>
    </row>
    <row r="5622" spans="17:25" x14ac:dyDescent="0.2">
      <c r="Q5622" s="153"/>
      <c r="R5622" s="153"/>
      <c r="Y5622" t="str">
        <f>IF(KG!N5618="","",KG!N5618)</f>
        <v>Zerlach (62328)</v>
      </c>
    </row>
    <row r="5623" spans="17:25" x14ac:dyDescent="0.2">
      <c r="Q5623" s="153"/>
      <c r="R5623" s="153"/>
      <c r="Y5623" t="str">
        <f>IF(KG!N5619="","",KG!N5619)</f>
        <v>Ziprein (62329)</v>
      </c>
    </row>
    <row r="5624" spans="17:25" x14ac:dyDescent="0.2">
      <c r="Q5624" s="153"/>
      <c r="R5624" s="153"/>
      <c r="Y5624" t="str">
        <f>IF(KG!N5620="","",KG!N5620)</f>
        <v>Adriach (63001)</v>
      </c>
    </row>
    <row r="5625" spans="17:25" x14ac:dyDescent="0.2">
      <c r="Q5625" s="153"/>
      <c r="R5625" s="153"/>
      <c r="Y5625" t="str">
        <f>IF(KG!N5621="","",KG!N5621)</f>
        <v>Deutschfeistritz (63002)</v>
      </c>
    </row>
    <row r="5626" spans="17:25" x14ac:dyDescent="0.2">
      <c r="Q5626" s="153"/>
      <c r="R5626" s="153"/>
      <c r="Y5626" t="str">
        <f>IF(KG!N5622="","",KG!N5622)</f>
        <v>Friesach (63003)</v>
      </c>
    </row>
    <row r="5627" spans="17:25" x14ac:dyDescent="0.2">
      <c r="Q5627" s="153"/>
      <c r="R5627" s="153"/>
      <c r="Y5627" t="str">
        <f>IF(KG!N5623="","",KG!N5623)</f>
        <v>Frohnleiten (63004)</v>
      </c>
    </row>
    <row r="5628" spans="17:25" x14ac:dyDescent="0.2">
      <c r="Q5628" s="153"/>
      <c r="R5628" s="153"/>
      <c r="Y5628" t="str">
        <f>IF(KG!N5624="","",KG!N5624)</f>
        <v>Gams (63005)</v>
      </c>
    </row>
    <row r="5629" spans="17:25" x14ac:dyDescent="0.2">
      <c r="Q5629" s="153"/>
      <c r="R5629" s="153"/>
      <c r="Y5629" t="str">
        <f>IF(KG!N5625="","",KG!N5625)</f>
        <v>Gamsgraben (63006)</v>
      </c>
    </row>
    <row r="5630" spans="17:25" x14ac:dyDescent="0.2">
      <c r="Q5630" s="153"/>
      <c r="R5630" s="153"/>
      <c r="Y5630" t="str">
        <f>IF(KG!N5626="","",KG!N5626)</f>
        <v>Großstübing (63007)</v>
      </c>
    </row>
    <row r="5631" spans="17:25" x14ac:dyDescent="0.2">
      <c r="Q5631" s="153"/>
      <c r="R5631" s="153"/>
      <c r="Y5631" t="str">
        <f>IF(KG!N5627="","",KG!N5627)</f>
        <v>Gschwendt (63008)</v>
      </c>
    </row>
    <row r="5632" spans="17:25" x14ac:dyDescent="0.2">
      <c r="Q5632" s="153"/>
      <c r="R5632" s="153"/>
      <c r="Y5632" t="str">
        <f>IF(KG!N5628="","",KG!N5628)</f>
        <v>Hofamt (63009)</v>
      </c>
    </row>
    <row r="5633" spans="17:25" x14ac:dyDescent="0.2">
      <c r="Q5633" s="153"/>
      <c r="R5633" s="153"/>
      <c r="Y5633" t="str">
        <f>IF(KG!N5629="","",KG!N5629)</f>
        <v>Kleinstübing (63010)</v>
      </c>
    </row>
    <row r="5634" spans="17:25" x14ac:dyDescent="0.2">
      <c r="Q5634" s="153"/>
      <c r="R5634" s="153"/>
      <c r="Y5634" t="str">
        <f>IF(KG!N5630="","",KG!N5630)</f>
        <v>Kleinthal (63011)</v>
      </c>
    </row>
    <row r="5635" spans="17:25" x14ac:dyDescent="0.2">
      <c r="Q5635" s="153"/>
      <c r="R5635" s="153"/>
      <c r="Y5635" t="str">
        <f>IF(KG!N5631="","",KG!N5631)</f>
        <v>Königgraben (63012)</v>
      </c>
    </row>
    <row r="5636" spans="17:25" x14ac:dyDescent="0.2">
      <c r="Q5636" s="153"/>
      <c r="R5636" s="153"/>
      <c r="Y5636" t="str">
        <f>IF(KG!N5632="","",KG!N5632)</f>
        <v>Laas (63013)</v>
      </c>
    </row>
    <row r="5637" spans="17:25" x14ac:dyDescent="0.2">
      <c r="Q5637" s="153"/>
      <c r="R5637" s="153"/>
      <c r="Y5637" t="str">
        <f>IF(KG!N5633="","",KG!N5633)</f>
        <v>Laufnitzdorf (63014)</v>
      </c>
    </row>
    <row r="5638" spans="17:25" x14ac:dyDescent="0.2">
      <c r="Q5638" s="153"/>
      <c r="R5638" s="153"/>
      <c r="Y5638" t="str">
        <f>IF(KG!N5634="","",KG!N5634)</f>
        <v>Laufnitzgraben (63015)</v>
      </c>
    </row>
    <row r="5639" spans="17:25" x14ac:dyDescent="0.2">
      <c r="Q5639" s="153"/>
      <c r="R5639" s="153"/>
      <c r="Y5639" t="str">
        <f>IF(KG!N5635="","",KG!N5635)</f>
        <v>Markterviertel (63016)</v>
      </c>
    </row>
    <row r="5640" spans="17:25" x14ac:dyDescent="0.2">
      <c r="Q5640" s="153"/>
      <c r="R5640" s="153"/>
      <c r="Y5640" t="str">
        <f>IF(KG!N5636="","",KG!N5636)</f>
        <v>Mauritzen (63017)</v>
      </c>
    </row>
    <row r="5641" spans="17:25" x14ac:dyDescent="0.2">
      <c r="Q5641" s="153"/>
      <c r="R5641" s="153"/>
      <c r="Y5641" t="str">
        <f>IF(KG!N5637="","",KG!N5637)</f>
        <v>Neuhof (63018)</v>
      </c>
    </row>
    <row r="5642" spans="17:25" x14ac:dyDescent="0.2">
      <c r="Q5642" s="153"/>
      <c r="R5642" s="153"/>
      <c r="Y5642" t="str">
        <f>IF(KG!N5638="","",KG!N5638)</f>
        <v>Peggau (63019)</v>
      </c>
    </row>
    <row r="5643" spans="17:25" x14ac:dyDescent="0.2">
      <c r="Q5643" s="153"/>
      <c r="R5643" s="153"/>
      <c r="Y5643" t="str">
        <f>IF(KG!N5639="","",KG!N5639)</f>
        <v>Pfannberg (63020)</v>
      </c>
    </row>
    <row r="5644" spans="17:25" x14ac:dyDescent="0.2">
      <c r="Q5644" s="153"/>
      <c r="R5644" s="153"/>
      <c r="Y5644" t="str">
        <f>IF(KG!N5640="","",KG!N5640)</f>
        <v>Prenning (63021)</v>
      </c>
    </row>
    <row r="5645" spans="17:25" x14ac:dyDescent="0.2">
      <c r="Q5645" s="153"/>
      <c r="R5645" s="153"/>
      <c r="Y5645" t="str">
        <f>IF(KG!N5641="","",KG!N5641)</f>
        <v>Rechberg (63022)</v>
      </c>
    </row>
    <row r="5646" spans="17:25" x14ac:dyDescent="0.2">
      <c r="Q5646" s="153"/>
      <c r="R5646" s="153"/>
      <c r="Y5646" t="str">
        <f>IF(KG!N5642="","",KG!N5642)</f>
        <v>Rothleiten (63023)</v>
      </c>
    </row>
    <row r="5647" spans="17:25" x14ac:dyDescent="0.2">
      <c r="Q5647" s="153"/>
      <c r="R5647" s="153"/>
      <c r="Y5647" t="str">
        <f>IF(KG!N5643="","",KG!N5643)</f>
        <v>Röthelstein (63024)</v>
      </c>
    </row>
    <row r="5648" spans="17:25" x14ac:dyDescent="0.2">
      <c r="Q5648" s="153"/>
      <c r="R5648" s="153"/>
      <c r="Y5648" t="str">
        <f>IF(KG!N5644="","",KG!N5644)</f>
        <v>Schönegg (63025)</v>
      </c>
    </row>
    <row r="5649" spans="17:25" x14ac:dyDescent="0.2">
      <c r="Q5649" s="153"/>
      <c r="R5649" s="153"/>
      <c r="Y5649" t="str">
        <f>IF(KG!N5645="","",KG!N5645)</f>
        <v>Schrems (63026)</v>
      </c>
    </row>
    <row r="5650" spans="17:25" x14ac:dyDescent="0.2">
      <c r="Q5650" s="153"/>
      <c r="R5650" s="153"/>
      <c r="Y5650" t="str">
        <f>IF(KG!N5646="","",KG!N5646)</f>
        <v>Semriach (63027)</v>
      </c>
    </row>
    <row r="5651" spans="17:25" x14ac:dyDescent="0.2">
      <c r="Q5651" s="153"/>
      <c r="R5651" s="153"/>
      <c r="Y5651" t="str">
        <f>IF(KG!N5647="","",KG!N5647)</f>
        <v>Stübinggraben (63028)</v>
      </c>
    </row>
    <row r="5652" spans="17:25" x14ac:dyDescent="0.2">
      <c r="Q5652" s="153"/>
      <c r="R5652" s="153"/>
      <c r="Y5652" t="str">
        <f>IF(KG!N5648="","",KG!N5648)</f>
        <v>Tulwitzdorf (63029)</v>
      </c>
    </row>
    <row r="5653" spans="17:25" x14ac:dyDescent="0.2">
      <c r="Q5653" s="153"/>
      <c r="R5653" s="153"/>
      <c r="Y5653" t="str">
        <f>IF(KG!N5649="","",KG!N5649)</f>
        <v>Tulwitzviertel (63030)</v>
      </c>
    </row>
    <row r="5654" spans="17:25" x14ac:dyDescent="0.2">
      <c r="Q5654" s="153"/>
      <c r="R5654" s="153"/>
      <c r="Y5654" t="str">
        <f>IF(KG!N5650="","",KG!N5650)</f>
        <v>Türnau (63031)</v>
      </c>
    </row>
    <row r="5655" spans="17:25" x14ac:dyDescent="0.2">
      <c r="Q5655" s="153"/>
      <c r="R5655" s="153"/>
      <c r="Y5655" t="str">
        <f>IF(KG!N5651="","",KG!N5651)</f>
        <v>Übelbach Land (63032)</v>
      </c>
    </row>
    <row r="5656" spans="17:25" x14ac:dyDescent="0.2">
      <c r="Q5656" s="153"/>
      <c r="R5656" s="153"/>
      <c r="Y5656" t="str">
        <f>IF(KG!N5652="","",KG!N5652)</f>
        <v>Übelbach Markt (63033)</v>
      </c>
    </row>
    <row r="5657" spans="17:25" x14ac:dyDescent="0.2">
      <c r="Q5657" s="153"/>
      <c r="R5657" s="153"/>
      <c r="Y5657" t="str">
        <f>IF(KG!N5653="","",KG!N5653)</f>
        <v>Waldstein (63034)</v>
      </c>
    </row>
    <row r="5658" spans="17:25" x14ac:dyDescent="0.2">
      <c r="Q5658" s="153"/>
      <c r="R5658" s="153"/>
      <c r="Y5658" t="str">
        <f>IF(KG!N5654="","",KG!N5654)</f>
        <v>Wannersdorf (63035)</v>
      </c>
    </row>
    <row r="5659" spans="17:25" x14ac:dyDescent="0.2">
      <c r="Q5659" s="153"/>
      <c r="R5659" s="153"/>
      <c r="Y5659" t="str">
        <f>IF(KG!N5655="","",KG!N5655)</f>
        <v>Windhof (63036)</v>
      </c>
    </row>
    <row r="5660" spans="17:25" x14ac:dyDescent="0.2">
      <c r="Q5660" s="153"/>
      <c r="R5660" s="153"/>
      <c r="Y5660" t="str">
        <f>IF(KG!N5656="","",KG!N5656)</f>
        <v>Innere Stadt (63101)</v>
      </c>
    </row>
    <row r="5661" spans="17:25" x14ac:dyDescent="0.2">
      <c r="Q5661" s="153"/>
      <c r="R5661" s="153"/>
      <c r="Y5661" t="str">
        <f>IF(KG!N5657="","",KG!N5657)</f>
        <v>St. Leonhard (63102)</v>
      </c>
    </row>
    <row r="5662" spans="17:25" x14ac:dyDescent="0.2">
      <c r="Q5662" s="153"/>
      <c r="R5662" s="153"/>
      <c r="Y5662" t="str">
        <f>IF(KG!N5658="","",KG!N5658)</f>
        <v>Geidorf (63103)</v>
      </c>
    </row>
    <row r="5663" spans="17:25" x14ac:dyDescent="0.2">
      <c r="Q5663" s="153"/>
      <c r="R5663" s="153"/>
      <c r="Y5663" t="str">
        <f>IF(KG!N5659="","",KG!N5659)</f>
        <v>Lend (63104)</v>
      </c>
    </row>
    <row r="5664" spans="17:25" x14ac:dyDescent="0.2">
      <c r="Q5664" s="153"/>
      <c r="R5664" s="153"/>
      <c r="Y5664" t="str">
        <f>IF(KG!N5660="","",KG!N5660)</f>
        <v>Gries (63105)</v>
      </c>
    </row>
    <row r="5665" spans="17:25" x14ac:dyDescent="0.2">
      <c r="Q5665" s="153"/>
      <c r="R5665" s="153"/>
      <c r="Y5665" t="str">
        <f>IF(KG!N5661="","",KG!N5661)</f>
        <v>Jakomini (63106)</v>
      </c>
    </row>
    <row r="5666" spans="17:25" x14ac:dyDescent="0.2">
      <c r="Q5666" s="153"/>
      <c r="R5666" s="153"/>
      <c r="Y5666" t="str">
        <f>IF(KG!N5662="","",KG!N5662)</f>
        <v>Algersdorf (63107)</v>
      </c>
    </row>
    <row r="5667" spans="17:25" x14ac:dyDescent="0.2">
      <c r="Q5667" s="153"/>
      <c r="R5667" s="153"/>
      <c r="Y5667" t="str">
        <f>IF(KG!N5663="","",KG!N5663)</f>
        <v>Andritz (63108)</v>
      </c>
    </row>
    <row r="5668" spans="17:25" x14ac:dyDescent="0.2">
      <c r="Q5668" s="153"/>
      <c r="R5668" s="153"/>
      <c r="Y5668" t="str">
        <f>IF(KG!N5664="","",KG!N5664)</f>
        <v>Baierdorf (63109)</v>
      </c>
    </row>
    <row r="5669" spans="17:25" x14ac:dyDescent="0.2">
      <c r="Q5669" s="153"/>
      <c r="R5669" s="153"/>
      <c r="Y5669" t="str">
        <f>IF(KG!N5665="","",KG!N5665)</f>
        <v>Engelsdorf (63110)</v>
      </c>
    </row>
    <row r="5670" spans="17:25" x14ac:dyDescent="0.2">
      <c r="Q5670" s="153"/>
      <c r="R5670" s="153"/>
      <c r="Y5670" t="str">
        <f>IF(KG!N5666="","",KG!N5666)</f>
        <v>Graz Stadt-Fölling (63111)</v>
      </c>
    </row>
    <row r="5671" spans="17:25" x14ac:dyDescent="0.2">
      <c r="Q5671" s="153"/>
      <c r="R5671" s="153"/>
      <c r="Y5671" t="str">
        <f>IF(KG!N5667="","",KG!N5667)</f>
        <v>Gösting (63112)</v>
      </c>
    </row>
    <row r="5672" spans="17:25" x14ac:dyDescent="0.2">
      <c r="Q5672" s="153"/>
      <c r="R5672" s="153"/>
      <c r="Y5672" t="str">
        <f>IF(KG!N5668="","",KG!N5668)</f>
        <v>Liebenau (63113)</v>
      </c>
    </row>
    <row r="5673" spans="17:25" x14ac:dyDescent="0.2">
      <c r="Q5673" s="153"/>
      <c r="R5673" s="153"/>
      <c r="Y5673" t="str">
        <f>IF(KG!N5669="","",KG!N5669)</f>
        <v>Graz Stadt-Messendorf (63114)</v>
      </c>
    </row>
    <row r="5674" spans="17:25" x14ac:dyDescent="0.2">
      <c r="Q5674" s="153"/>
      <c r="R5674" s="153"/>
      <c r="Y5674" t="str">
        <f>IF(KG!N5670="","",KG!N5670)</f>
        <v>Murfeld (63115)</v>
      </c>
    </row>
    <row r="5675" spans="17:25" x14ac:dyDescent="0.2">
      <c r="Q5675" s="153"/>
      <c r="R5675" s="153"/>
      <c r="Y5675" t="str">
        <f>IF(KG!N5671="","",KG!N5671)</f>
        <v>Neudorf (63116)</v>
      </c>
    </row>
    <row r="5676" spans="17:25" x14ac:dyDescent="0.2">
      <c r="Q5676" s="153"/>
      <c r="R5676" s="153"/>
      <c r="Y5676" t="str">
        <f>IF(KG!N5672="","",KG!N5672)</f>
        <v>Ragnitz (63117)</v>
      </c>
    </row>
    <row r="5677" spans="17:25" x14ac:dyDescent="0.2">
      <c r="Q5677" s="153"/>
      <c r="R5677" s="153"/>
      <c r="Y5677" t="str">
        <f>IF(KG!N5673="","",KG!N5673)</f>
        <v>Rudersdorf (63118)</v>
      </c>
    </row>
    <row r="5678" spans="17:25" x14ac:dyDescent="0.2">
      <c r="Q5678" s="153"/>
      <c r="R5678" s="153"/>
      <c r="Y5678" t="str">
        <f>IF(KG!N5674="","",KG!N5674)</f>
        <v>St. Peter (63119)</v>
      </c>
    </row>
    <row r="5679" spans="17:25" x14ac:dyDescent="0.2">
      <c r="Q5679" s="153"/>
      <c r="R5679" s="153"/>
      <c r="Y5679" t="str">
        <f>IF(KG!N5675="","",KG!N5675)</f>
        <v>Graz Stadt-St. Veit ob Graz (63120)</v>
      </c>
    </row>
    <row r="5680" spans="17:25" x14ac:dyDescent="0.2">
      <c r="Q5680" s="153"/>
      <c r="R5680" s="153"/>
      <c r="Y5680" t="str">
        <f>IF(KG!N5676="","",KG!N5676)</f>
        <v>Stifting (63121)</v>
      </c>
    </row>
    <row r="5681" spans="17:25" x14ac:dyDescent="0.2">
      <c r="Q5681" s="153"/>
      <c r="R5681" s="153"/>
      <c r="Y5681" t="str">
        <f>IF(KG!N5677="","",KG!N5677)</f>
        <v>Straßgang (63122)</v>
      </c>
    </row>
    <row r="5682" spans="17:25" x14ac:dyDescent="0.2">
      <c r="Q5682" s="153"/>
      <c r="R5682" s="153"/>
      <c r="Y5682" t="str">
        <f>IF(KG!N5678="","",KG!N5678)</f>
        <v>Graz Stadt-Thondorf (63123)</v>
      </c>
    </row>
    <row r="5683" spans="17:25" x14ac:dyDescent="0.2">
      <c r="Q5683" s="153"/>
      <c r="R5683" s="153"/>
      <c r="Y5683" t="str">
        <f>IF(KG!N5679="","",KG!N5679)</f>
        <v>Waltendorf (63124)</v>
      </c>
    </row>
    <row r="5684" spans="17:25" x14ac:dyDescent="0.2">
      <c r="Q5684" s="153"/>
      <c r="R5684" s="153"/>
      <c r="Y5684" t="str">
        <f>IF(KG!N5680="","",KG!N5680)</f>
        <v>Webling (63125)</v>
      </c>
    </row>
    <row r="5685" spans="17:25" x14ac:dyDescent="0.2">
      <c r="Q5685" s="153"/>
      <c r="R5685" s="153"/>
      <c r="Y5685" t="str">
        <f>IF(KG!N5681="","",KG!N5681)</f>
        <v>Graz Stadt-Weinitzen (63126)</v>
      </c>
    </row>
    <row r="5686" spans="17:25" x14ac:dyDescent="0.2">
      <c r="Q5686" s="153"/>
      <c r="R5686" s="153"/>
      <c r="Y5686" t="str">
        <f>IF(KG!N5682="","",KG!N5682)</f>
        <v>Wenisbuch (63127)</v>
      </c>
    </row>
    <row r="5687" spans="17:25" x14ac:dyDescent="0.2">
      <c r="Q5687" s="153"/>
      <c r="R5687" s="153"/>
      <c r="Y5687" t="str">
        <f>IF(KG!N5683="","",KG!N5683)</f>
        <v>Wetzelsdorf (63128)</v>
      </c>
    </row>
    <row r="5688" spans="17:25" x14ac:dyDescent="0.2">
      <c r="Q5688" s="153"/>
      <c r="R5688" s="153"/>
      <c r="Y5688" t="str">
        <f>IF(KG!N5684="","",KG!N5684)</f>
        <v>Affenberg (63201)</v>
      </c>
    </row>
    <row r="5689" spans="17:25" x14ac:dyDescent="0.2">
      <c r="Q5689" s="153"/>
      <c r="R5689" s="153"/>
      <c r="Y5689" t="str">
        <f>IF(KG!N5685="","",KG!N5685)</f>
        <v>Attendorf (63203)</v>
      </c>
    </row>
    <row r="5690" spans="17:25" x14ac:dyDescent="0.2">
      <c r="Q5690" s="153"/>
      <c r="R5690" s="153"/>
      <c r="Y5690" t="str">
        <f>IF(KG!N5686="","",KG!N5686)</f>
        <v>Brodersdorf (63204)</v>
      </c>
    </row>
    <row r="5691" spans="17:25" x14ac:dyDescent="0.2">
      <c r="Q5691" s="153"/>
      <c r="R5691" s="153"/>
      <c r="Y5691" t="str">
        <f>IF(KG!N5687="","",KG!N5687)</f>
        <v>Berndorf (63205)</v>
      </c>
    </row>
    <row r="5692" spans="17:25" x14ac:dyDescent="0.2">
      <c r="Q5692" s="153"/>
      <c r="R5692" s="153"/>
      <c r="Y5692" t="str">
        <f>IF(KG!N5688="","",KG!N5688)</f>
        <v>Bierbaum (63206)</v>
      </c>
    </row>
    <row r="5693" spans="17:25" x14ac:dyDescent="0.2">
      <c r="Q5693" s="153"/>
      <c r="R5693" s="153"/>
      <c r="Y5693" t="str">
        <f>IF(KG!N5689="","",KG!N5689)</f>
        <v>Breitenhilm (63207)</v>
      </c>
    </row>
    <row r="5694" spans="17:25" x14ac:dyDescent="0.2">
      <c r="Q5694" s="153"/>
      <c r="R5694" s="153"/>
      <c r="Y5694" t="str">
        <f>IF(KG!N5690="","",KG!N5690)</f>
        <v>Dietersdorf (63208)</v>
      </c>
    </row>
    <row r="5695" spans="17:25" x14ac:dyDescent="0.2">
      <c r="Q5695" s="153"/>
      <c r="R5695" s="153"/>
      <c r="Y5695" t="str">
        <f>IF(KG!N5691="","",KG!N5691)</f>
        <v>Dobl (63209)</v>
      </c>
    </row>
    <row r="5696" spans="17:25" x14ac:dyDescent="0.2">
      <c r="Q5696" s="153"/>
      <c r="R5696" s="153"/>
      <c r="Y5696" t="str">
        <f>IF(KG!N5692="","",KG!N5692)</f>
        <v>Edelsbach (63210)</v>
      </c>
    </row>
    <row r="5697" spans="17:25" x14ac:dyDescent="0.2">
      <c r="Q5697" s="153"/>
      <c r="R5697" s="153"/>
      <c r="Y5697" t="str">
        <f>IF(KG!N5693="","",KG!N5693)</f>
        <v>Edelsgrub (63211)</v>
      </c>
    </row>
    <row r="5698" spans="17:25" x14ac:dyDescent="0.2">
      <c r="Q5698" s="153"/>
      <c r="R5698" s="153"/>
      <c r="Y5698" t="str">
        <f>IF(KG!N5694="","",KG!N5694)</f>
        <v>Eisbach (63212)</v>
      </c>
    </row>
    <row r="5699" spans="17:25" x14ac:dyDescent="0.2">
      <c r="Q5699" s="153"/>
      <c r="R5699" s="153"/>
      <c r="Y5699" t="str">
        <f>IF(KG!N5695="","",KG!N5695)</f>
        <v>Eggersdorf (63213)</v>
      </c>
    </row>
    <row r="5700" spans="17:25" x14ac:dyDescent="0.2">
      <c r="Q5700" s="153"/>
      <c r="R5700" s="153"/>
      <c r="Y5700" t="str">
        <f>IF(KG!N5696="","",KG!N5696)</f>
        <v>Fernitz (63214)</v>
      </c>
    </row>
    <row r="5701" spans="17:25" x14ac:dyDescent="0.2">
      <c r="Q5701" s="153"/>
      <c r="R5701" s="153"/>
      <c r="Y5701" t="str">
        <f>IF(KG!N5697="","",KG!N5697)</f>
        <v>Fölling (63215)</v>
      </c>
    </row>
    <row r="5702" spans="17:25" x14ac:dyDescent="0.2">
      <c r="Q5702" s="153"/>
      <c r="R5702" s="153"/>
      <c r="Y5702" t="str">
        <f>IF(KG!N5698="","",KG!N5698)</f>
        <v>Forstviertel (63216)</v>
      </c>
    </row>
    <row r="5703" spans="17:25" x14ac:dyDescent="0.2">
      <c r="Q5703" s="153"/>
      <c r="R5703" s="153"/>
      <c r="Y5703" t="str">
        <f>IF(KG!N5699="","",KG!N5699)</f>
        <v>Freßnitz (63217)</v>
      </c>
    </row>
    <row r="5704" spans="17:25" x14ac:dyDescent="0.2">
      <c r="Q5704" s="153"/>
      <c r="R5704" s="153"/>
      <c r="Y5704" t="str">
        <f>IF(KG!N5700="","",KG!N5700)</f>
        <v>Friesach-St. Stefan (63218)</v>
      </c>
    </row>
    <row r="5705" spans="17:25" x14ac:dyDescent="0.2">
      <c r="Q5705" s="153"/>
      <c r="R5705" s="153"/>
      <c r="Y5705" t="str">
        <f>IF(KG!N5701="","",KG!N5701)</f>
        <v>Gnaning (63219)</v>
      </c>
    </row>
    <row r="5706" spans="17:25" x14ac:dyDescent="0.2">
      <c r="Q5706" s="153"/>
      <c r="R5706" s="153"/>
      <c r="Y5706" t="str">
        <f>IF(KG!N5702="","",KG!N5702)</f>
        <v>Gössendorf (63220)</v>
      </c>
    </row>
    <row r="5707" spans="17:25" x14ac:dyDescent="0.2">
      <c r="Q5707" s="153"/>
      <c r="R5707" s="153"/>
      <c r="Y5707" t="str">
        <f>IF(KG!N5703="","",KG!N5703)</f>
        <v>Höf (63221)</v>
      </c>
    </row>
    <row r="5708" spans="17:25" x14ac:dyDescent="0.2">
      <c r="Q5708" s="153"/>
      <c r="R5708" s="153"/>
      <c r="Y5708" t="str">
        <f>IF(KG!N5704="","",KG!N5704)</f>
        <v>Grambach (63222)</v>
      </c>
    </row>
    <row r="5709" spans="17:25" x14ac:dyDescent="0.2">
      <c r="Q5709" s="153"/>
      <c r="R5709" s="153"/>
      <c r="Y5709" t="str">
        <f>IF(KG!N5705="","",KG!N5705)</f>
        <v>Gratwein (63223)</v>
      </c>
    </row>
    <row r="5710" spans="17:25" x14ac:dyDescent="0.2">
      <c r="Q5710" s="153"/>
      <c r="R5710" s="153"/>
      <c r="Y5710" t="str">
        <f>IF(KG!N5706="","",KG!N5706)</f>
        <v>Großsulz (63224)</v>
      </c>
    </row>
    <row r="5711" spans="17:25" x14ac:dyDescent="0.2">
      <c r="Q5711" s="153"/>
      <c r="R5711" s="153"/>
      <c r="Y5711" t="str">
        <f>IF(KG!N5707="","",KG!N5707)</f>
        <v>Gschnaidt (63225)</v>
      </c>
    </row>
    <row r="5712" spans="17:25" x14ac:dyDescent="0.2">
      <c r="Q5712" s="153"/>
      <c r="R5712" s="153"/>
      <c r="Y5712" t="str">
        <f>IF(KG!N5708="","",KG!N5708)</f>
        <v>Gschwendt (63226)</v>
      </c>
    </row>
    <row r="5713" spans="17:25" x14ac:dyDescent="0.2">
      <c r="Q5713" s="153"/>
      <c r="R5713" s="153"/>
      <c r="Y5713" t="str">
        <f>IF(KG!N5709="","",KG!N5709)</f>
        <v>Hart bei St. Peter (63227)</v>
      </c>
    </row>
    <row r="5714" spans="17:25" x14ac:dyDescent="0.2">
      <c r="Q5714" s="153"/>
      <c r="R5714" s="153"/>
      <c r="Y5714" t="str">
        <f>IF(KG!N5710="","",KG!N5710)</f>
        <v>Hart bei Eggersdorf (63228)</v>
      </c>
    </row>
    <row r="5715" spans="17:25" x14ac:dyDescent="0.2">
      <c r="Q5715" s="153"/>
      <c r="R5715" s="153"/>
      <c r="Y5715" t="str">
        <f>IF(KG!N5711="","",KG!N5711)</f>
        <v>Haselbach (63229)</v>
      </c>
    </row>
    <row r="5716" spans="17:25" x14ac:dyDescent="0.2">
      <c r="Q5716" s="153"/>
      <c r="R5716" s="153"/>
      <c r="Y5716" t="str">
        <f>IF(KG!N5712="","",KG!N5712)</f>
        <v>Haselsdorf (63230)</v>
      </c>
    </row>
    <row r="5717" spans="17:25" x14ac:dyDescent="0.2">
      <c r="Q5717" s="153"/>
      <c r="R5717" s="153"/>
      <c r="Y5717" t="str">
        <f>IF(KG!N5713="","",KG!N5713)</f>
        <v>Hausmannstätten (63231)</v>
      </c>
    </row>
    <row r="5718" spans="17:25" x14ac:dyDescent="0.2">
      <c r="Q5718" s="153"/>
      <c r="R5718" s="153"/>
      <c r="Y5718" t="str">
        <f>IF(KG!N5714="","",KG!N5714)</f>
        <v>Hautzendorf (63232)</v>
      </c>
    </row>
    <row r="5719" spans="17:25" x14ac:dyDescent="0.2">
      <c r="Q5719" s="153"/>
      <c r="R5719" s="153"/>
      <c r="Y5719" t="str">
        <f>IF(KG!N5715="","",KG!N5715)</f>
        <v>Hitzendorf (63233)</v>
      </c>
    </row>
    <row r="5720" spans="17:25" x14ac:dyDescent="0.2">
      <c r="Q5720" s="153"/>
      <c r="R5720" s="153"/>
      <c r="Y5720" t="str">
        <f>IF(KG!N5716="","",KG!N5716)</f>
        <v>Hönigthal (63234)</v>
      </c>
    </row>
    <row r="5721" spans="17:25" x14ac:dyDescent="0.2">
      <c r="Q5721" s="153"/>
      <c r="R5721" s="153"/>
      <c r="Y5721" t="str">
        <f>IF(KG!N5717="","",KG!N5717)</f>
        <v>Hörgas (63235)</v>
      </c>
    </row>
    <row r="5722" spans="17:25" x14ac:dyDescent="0.2">
      <c r="Q5722" s="153"/>
      <c r="R5722" s="153"/>
      <c r="Y5722" t="str">
        <f>IF(KG!N5718="","",KG!N5718)</f>
        <v>Hofstätten (63236)</v>
      </c>
    </row>
    <row r="5723" spans="17:25" x14ac:dyDescent="0.2">
      <c r="Q5723" s="153"/>
      <c r="R5723" s="153"/>
      <c r="Y5723" t="str">
        <f>IF(KG!N5719="","",KG!N5719)</f>
        <v>Jaritzberg (63237)</v>
      </c>
    </row>
    <row r="5724" spans="17:25" x14ac:dyDescent="0.2">
      <c r="Q5724" s="153"/>
      <c r="R5724" s="153"/>
      <c r="Y5724" t="str">
        <f>IF(KG!N5720="","",KG!N5720)</f>
        <v>Judendorf-Straßengel (63238)</v>
      </c>
    </row>
    <row r="5725" spans="17:25" x14ac:dyDescent="0.2">
      <c r="Q5725" s="153"/>
      <c r="R5725" s="153"/>
      <c r="Y5725" t="str">
        <f>IF(KG!N5721="","",KG!N5721)</f>
        <v>Kainbach (63239)</v>
      </c>
    </row>
    <row r="5726" spans="17:25" x14ac:dyDescent="0.2">
      <c r="Q5726" s="153"/>
      <c r="R5726" s="153"/>
      <c r="Y5726" t="str">
        <f>IF(KG!N5722="","",KG!N5722)</f>
        <v>Kalsdorf (63240)</v>
      </c>
    </row>
    <row r="5727" spans="17:25" x14ac:dyDescent="0.2">
      <c r="Q5727" s="153"/>
      <c r="R5727" s="153"/>
      <c r="Y5727" t="str">
        <f>IF(KG!N5723="","",KG!N5723)</f>
        <v>Kasten (63241)</v>
      </c>
    </row>
    <row r="5728" spans="17:25" x14ac:dyDescent="0.2">
      <c r="Q5728" s="153"/>
      <c r="R5728" s="153"/>
      <c r="Y5728" t="str">
        <f>IF(KG!N5724="","",KG!N5724)</f>
        <v>Kehr und Plesch (63242)</v>
      </c>
    </row>
    <row r="5729" spans="17:25" x14ac:dyDescent="0.2">
      <c r="Q5729" s="153"/>
      <c r="R5729" s="153"/>
      <c r="Y5729" t="str">
        <f>IF(KG!N5725="","",KG!N5725)</f>
        <v>Kirchenviertel (63243)</v>
      </c>
    </row>
    <row r="5730" spans="17:25" x14ac:dyDescent="0.2">
      <c r="Q5730" s="153"/>
      <c r="R5730" s="153"/>
      <c r="Y5730" t="str">
        <f>IF(KG!N5726="","",KG!N5726)</f>
        <v>Krumegg (63244)</v>
      </c>
    </row>
    <row r="5731" spans="17:25" x14ac:dyDescent="0.2">
      <c r="Q5731" s="153"/>
      <c r="R5731" s="153"/>
      <c r="Y5731" t="str">
        <f>IF(KG!N5727="","",KG!N5727)</f>
        <v>Kumberg (63245)</v>
      </c>
    </row>
    <row r="5732" spans="17:25" x14ac:dyDescent="0.2">
      <c r="Q5732" s="153"/>
      <c r="R5732" s="153"/>
      <c r="Y5732" t="str">
        <f>IF(KG!N5728="","",KG!N5728)</f>
        <v>Laa (63246)</v>
      </c>
    </row>
    <row r="5733" spans="17:25" x14ac:dyDescent="0.2">
      <c r="Q5733" s="153"/>
      <c r="R5733" s="153"/>
      <c r="Y5733" t="str">
        <f>IF(KG!N5729="","",KG!N5729)</f>
        <v>Langegg (63247)</v>
      </c>
    </row>
    <row r="5734" spans="17:25" x14ac:dyDescent="0.2">
      <c r="Q5734" s="153"/>
      <c r="R5734" s="153"/>
      <c r="Y5734" t="str">
        <f>IF(KG!N5730="","",KG!N5730)</f>
        <v>Lebern (63248)</v>
      </c>
    </row>
    <row r="5735" spans="17:25" x14ac:dyDescent="0.2">
      <c r="Q5735" s="153"/>
      <c r="R5735" s="153"/>
      <c r="Y5735" t="str">
        <f>IF(KG!N5731="","",KG!N5731)</f>
        <v>Lichtenegg (63249)</v>
      </c>
    </row>
    <row r="5736" spans="17:25" x14ac:dyDescent="0.2">
      <c r="Q5736" s="153"/>
      <c r="R5736" s="153"/>
      <c r="Y5736" t="str">
        <f>IF(KG!N5732="","",KG!N5732)</f>
        <v>Laßnitzhöhe (63250)</v>
      </c>
    </row>
    <row r="5737" spans="17:25" x14ac:dyDescent="0.2">
      <c r="Q5737" s="153"/>
      <c r="R5737" s="153"/>
      <c r="Y5737" t="str">
        <f>IF(KG!N5733="","",KG!N5733)</f>
        <v>Lieboch (63251)</v>
      </c>
    </row>
    <row r="5738" spans="17:25" x14ac:dyDescent="0.2">
      <c r="Q5738" s="153"/>
      <c r="R5738" s="153"/>
      <c r="Y5738" t="str">
        <f>IF(KG!N5734="","",KG!N5734)</f>
        <v>Mantscha (63252)</v>
      </c>
    </row>
    <row r="5739" spans="17:25" x14ac:dyDescent="0.2">
      <c r="Q5739" s="153"/>
      <c r="R5739" s="153"/>
      <c r="Y5739" t="str">
        <f>IF(KG!N5735="","",KG!N5735)</f>
        <v>Mayersdorf (63253)</v>
      </c>
    </row>
    <row r="5740" spans="17:25" x14ac:dyDescent="0.2">
      <c r="Q5740" s="153"/>
      <c r="R5740" s="153"/>
      <c r="Y5740" t="str">
        <f>IF(KG!N5736="","",KG!N5736)</f>
        <v>Mellach (63254)</v>
      </c>
    </row>
    <row r="5741" spans="17:25" x14ac:dyDescent="0.2">
      <c r="Q5741" s="153"/>
      <c r="R5741" s="153"/>
      <c r="Y5741" t="str">
        <f>IF(KG!N5737="","",KG!N5737)</f>
        <v>Messendorf (63255)</v>
      </c>
    </row>
    <row r="5742" spans="17:25" x14ac:dyDescent="0.2">
      <c r="Q5742" s="153"/>
      <c r="R5742" s="153"/>
      <c r="Y5742" t="str">
        <f>IF(KG!N5738="","",KG!N5738)</f>
        <v>Michlbach (63256)</v>
      </c>
    </row>
    <row r="5743" spans="17:25" x14ac:dyDescent="0.2">
      <c r="Q5743" s="153"/>
      <c r="R5743" s="153"/>
      <c r="Y5743" t="str">
        <f>IF(KG!N5739="","",KG!N5739)</f>
        <v>Mitterlaßnitz (63257)</v>
      </c>
    </row>
    <row r="5744" spans="17:25" x14ac:dyDescent="0.2">
      <c r="Q5744" s="153"/>
      <c r="R5744" s="153"/>
      <c r="Y5744" t="str">
        <f>IF(KG!N5740="","",KG!N5740)</f>
        <v>Muttendorf (63258)</v>
      </c>
    </row>
    <row r="5745" spans="17:25" x14ac:dyDescent="0.2">
      <c r="Q5745" s="153"/>
      <c r="R5745" s="153"/>
      <c r="Y5745" t="str">
        <f>IF(KG!N5741="","",KG!N5741)</f>
        <v>Nestelbach (63259)</v>
      </c>
    </row>
    <row r="5746" spans="17:25" x14ac:dyDescent="0.2">
      <c r="Q5746" s="153"/>
      <c r="R5746" s="153"/>
      <c r="Y5746" t="str">
        <f>IF(KG!N5742="","",KG!N5742)</f>
        <v>Präbach (63260)</v>
      </c>
    </row>
    <row r="5747" spans="17:25" x14ac:dyDescent="0.2">
      <c r="Q5747" s="153"/>
      <c r="R5747" s="153"/>
      <c r="Y5747" t="str">
        <f>IF(KG!N5743="","",KG!N5743)</f>
        <v>Niederschöckl (63261)</v>
      </c>
    </row>
    <row r="5748" spans="17:25" x14ac:dyDescent="0.2">
      <c r="Q5748" s="153"/>
      <c r="R5748" s="153"/>
      <c r="Y5748" t="str">
        <f>IF(KG!N5744="","",KG!N5744)</f>
        <v>Oberpremstätten (63262)</v>
      </c>
    </row>
    <row r="5749" spans="17:25" x14ac:dyDescent="0.2">
      <c r="Q5749" s="153"/>
      <c r="R5749" s="153"/>
      <c r="Y5749" t="str">
        <f>IF(KG!N5745="","",KG!N5745)</f>
        <v>Pirka-Eggenberg (63263)</v>
      </c>
    </row>
    <row r="5750" spans="17:25" x14ac:dyDescent="0.2">
      <c r="Q5750" s="153"/>
      <c r="R5750" s="153"/>
      <c r="Y5750" t="str">
        <f>IF(KG!N5746="","",KG!N5746)</f>
        <v>Pirka-Söding (63264)</v>
      </c>
    </row>
    <row r="5751" spans="17:25" x14ac:dyDescent="0.2">
      <c r="Q5751" s="153"/>
      <c r="R5751" s="153"/>
      <c r="Y5751" t="str">
        <f>IF(KG!N5747="","",KG!N5747)</f>
        <v>Plankenwarth (63265)</v>
      </c>
    </row>
    <row r="5752" spans="17:25" x14ac:dyDescent="0.2">
      <c r="Q5752" s="153"/>
      <c r="R5752" s="153"/>
      <c r="Y5752" t="str">
        <f>IF(KG!N5748="","",KG!N5748)</f>
        <v>Premstätten bei Vasoldsberg (63266)</v>
      </c>
    </row>
    <row r="5753" spans="17:25" x14ac:dyDescent="0.2">
      <c r="Q5753" s="153"/>
      <c r="R5753" s="153"/>
      <c r="Y5753" t="str">
        <f>IF(KG!N5749="","",KG!N5749)</f>
        <v>Purgstall (63267)</v>
      </c>
    </row>
    <row r="5754" spans="17:25" x14ac:dyDescent="0.2">
      <c r="Q5754" s="153"/>
      <c r="R5754" s="153"/>
      <c r="Y5754" t="str">
        <f>IF(KG!N5750="","",KG!N5750)</f>
        <v>Raaba (63268)</v>
      </c>
    </row>
    <row r="5755" spans="17:25" x14ac:dyDescent="0.2">
      <c r="Q5755" s="153"/>
      <c r="R5755" s="153"/>
      <c r="Y5755" t="str">
        <f>IF(KG!N5751="","",KG!N5751)</f>
        <v>Rabnitz (63269)</v>
      </c>
    </row>
    <row r="5756" spans="17:25" x14ac:dyDescent="0.2">
      <c r="Q5756" s="153"/>
      <c r="R5756" s="153"/>
      <c r="Y5756" t="str">
        <f>IF(KG!N5752="","",KG!N5752)</f>
        <v>St. Radegund (63270)</v>
      </c>
    </row>
    <row r="5757" spans="17:25" x14ac:dyDescent="0.2">
      <c r="Q5757" s="153"/>
      <c r="R5757" s="153"/>
      <c r="Y5757" t="str">
        <f>IF(KG!N5753="","",KG!N5753)</f>
        <v>Rinnegg (63271)</v>
      </c>
    </row>
    <row r="5758" spans="17:25" x14ac:dyDescent="0.2">
      <c r="Q5758" s="153"/>
      <c r="R5758" s="153"/>
      <c r="Y5758" t="str">
        <f>IF(KG!N5754="","",KG!N5754)</f>
        <v>Rohrbach (63272)</v>
      </c>
    </row>
    <row r="5759" spans="17:25" x14ac:dyDescent="0.2">
      <c r="Q5759" s="153"/>
      <c r="R5759" s="153"/>
      <c r="Y5759" t="str">
        <f>IF(KG!N5755="","",KG!N5755)</f>
        <v>St. Bartholomä (63273)</v>
      </c>
    </row>
    <row r="5760" spans="17:25" x14ac:dyDescent="0.2">
      <c r="Q5760" s="153"/>
      <c r="R5760" s="153"/>
      <c r="Y5760" t="str">
        <f>IF(KG!N5756="","",KG!N5756)</f>
        <v>St. Marein am Pickelbach (63274)</v>
      </c>
    </row>
    <row r="5761" spans="17:25" x14ac:dyDescent="0.2">
      <c r="Q5761" s="153"/>
      <c r="R5761" s="153"/>
      <c r="Y5761" t="str">
        <f>IF(KG!N5757="","",KG!N5757)</f>
        <v>St. Oswald bei Plankenwarth (63275)</v>
      </c>
    </row>
    <row r="5762" spans="17:25" x14ac:dyDescent="0.2">
      <c r="Q5762" s="153"/>
      <c r="R5762" s="153"/>
      <c r="Y5762" t="str">
        <f>IF(KG!N5758="","",KG!N5758)</f>
        <v>Gratkorn-St. Veit ob Graz (63276)</v>
      </c>
    </row>
    <row r="5763" spans="17:25" x14ac:dyDescent="0.2">
      <c r="Q5763" s="153"/>
      <c r="R5763" s="153"/>
      <c r="Y5763" t="str">
        <f>IF(KG!N5759="","",KG!N5759)</f>
        <v>Stattegg-St. Veit ob Graz (63277)</v>
      </c>
    </row>
    <row r="5764" spans="17:25" x14ac:dyDescent="0.2">
      <c r="Q5764" s="153"/>
      <c r="R5764" s="153"/>
      <c r="Y5764" t="str">
        <f>IF(KG!N5760="","",KG!N5760)</f>
        <v>Schadendorfberg (63278)</v>
      </c>
    </row>
    <row r="5765" spans="17:25" x14ac:dyDescent="0.2">
      <c r="Q5765" s="153"/>
      <c r="R5765" s="153"/>
      <c r="Y5765" t="str">
        <f>IF(KG!N5761="","",KG!N5761)</f>
        <v>Schafthal (63279)</v>
      </c>
    </row>
    <row r="5766" spans="17:25" x14ac:dyDescent="0.2">
      <c r="Q5766" s="153"/>
      <c r="R5766" s="153"/>
      <c r="Y5766" t="str">
        <f>IF(KG!N5762="","",KG!N5762)</f>
        <v>Schöckl (63280)</v>
      </c>
    </row>
    <row r="5767" spans="17:25" x14ac:dyDescent="0.2">
      <c r="Q5767" s="153"/>
      <c r="R5767" s="153"/>
      <c r="Y5767" t="str">
        <f>IF(KG!N5763="","",KG!N5763)</f>
        <v>Seiersberg (63281)</v>
      </c>
    </row>
    <row r="5768" spans="17:25" x14ac:dyDescent="0.2">
      <c r="Q5768" s="153"/>
      <c r="R5768" s="153"/>
      <c r="Y5768" t="str">
        <f>IF(KG!N5764="","",KG!N5764)</f>
        <v>Stattegg (63282)</v>
      </c>
    </row>
    <row r="5769" spans="17:25" x14ac:dyDescent="0.2">
      <c r="Q5769" s="153"/>
      <c r="R5769" s="153"/>
      <c r="Y5769" t="str">
        <f>IF(KG!N5765="","",KG!N5765)</f>
        <v>Steinberg (63283)</v>
      </c>
    </row>
    <row r="5770" spans="17:25" x14ac:dyDescent="0.2">
      <c r="Q5770" s="153"/>
      <c r="R5770" s="153"/>
      <c r="Y5770" t="str">
        <f>IF(KG!N5766="","",KG!N5766)</f>
        <v>Stiwoll (63284)</v>
      </c>
    </row>
    <row r="5771" spans="17:25" x14ac:dyDescent="0.2">
      <c r="Q5771" s="153"/>
      <c r="R5771" s="153"/>
      <c r="Y5771" t="str">
        <f>IF(KG!N5767="","",KG!N5767)</f>
        <v>Thal (63285)</v>
      </c>
    </row>
    <row r="5772" spans="17:25" x14ac:dyDescent="0.2">
      <c r="Q5772" s="153"/>
      <c r="R5772" s="153"/>
      <c r="Y5772" t="str">
        <f>IF(KG!N5768="","",KG!N5768)</f>
        <v>Thalerhof (63286)</v>
      </c>
    </row>
    <row r="5773" spans="17:25" x14ac:dyDescent="0.2">
      <c r="Q5773" s="153"/>
      <c r="R5773" s="153"/>
      <c r="Y5773" t="str">
        <f>IF(KG!N5769="","",KG!N5769)</f>
        <v>Thondorf (63287)</v>
      </c>
    </row>
    <row r="5774" spans="17:25" x14ac:dyDescent="0.2">
      <c r="Q5774" s="153"/>
      <c r="R5774" s="153"/>
      <c r="Y5774" t="str">
        <f>IF(KG!N5770="","",KG!N5770)</f>
        <v>Unterpremstätten (63288)</v>
      </c>
    </row>
    <row r="5775" spans="17:25" x14ac:dyDescent="0.2">
      <c r="Q5775" s="153"/>
      <c r="R5775" s="153"/>
      <c r="Y5775" t="str">
        <f>IF(KG!N5771="","",KG!N5771)</f>
        <v>Wagersbach (63289)</v>
      </c>
    </row>
    <row r="5776" spans="17:25" x14ac:dyDescent="0.2">
      <c r="Q5776" s="153"/>
      <c r="R5776" s="153"/>
      <c r="Y5776" t="str">
        <f>IF(KG!N5772="","",KG!N5772)</f>
        <v>Wagnitz (63290)</v>
      </c>
    </row>
    <row r="5777" spans="17:25" x14ac:dyDescent="0.2">
      <c r="Q5777" s="153"/>
      <c r="R5777" s="153"/>
      <c r="Y5777" t="str">
        <f>IF(KG!N5773="","",KG!N5773)</f>
        <v>Weinitzen (63291)</v>
      </c>
    </row>
    <row r="5778" spans="17:25" x14ac:dyDescent="0.2">
      <c r="Q5778" s="153"/>
      <c r="R5778" s="153"/>
      <c r="Y5778" t="str">
        <f>IF(KG!N5774="","",KG!N5774)</f>
        <v>Werndorf (63292)</v>
      </c>
    </row>
    <row r="5779" spans="17:25" x14ac:dyDescent="0.2">
      <c r="Q5779" s="153"/>
      <c r="R5779" s="153"/>
      <c r="Y5779" t="str">
        <f>IF(KG!N5775="","",KG!N5775)</f>
        <v>Wundschuh (63293)</v>
      </c>
    </row>
    <row r="5780" spans="17:25" x14ac:dyDescent="0.2">
      <c r="Q5780" s="153"/>
      <c r="R5780" s="153"/>
      <c r="Y5780" t="str">
        <f>IF(KG!N5776="","",KG!N5776)</f>
        <v>Zettling (63294)</v>
      </c>
    </row>
    <row r="5781" spans="17:25" x14ac:dyDescent="0.2">
      <c r="Q5781" s="153"/>
      <c r="R5781" s="153"/>
      <c r="Y5781" t="str">
        <f>IF(KG!N5777="","",KG!N5777)</f>
        <v>Zwaring (63295)</v>
      </c>
    </row>
    <row r="5782" spans="17:25" x14ac:dyDescent="0.2">
      <c r="Q5782" s="153"/>
      <c r="R5782" s="153"/>
      <c r="Y5782" t="str">
        <f>IF(KG!N5778="","",KG!N5778)</f>
        <v>Petzendorf (63296)</v>
      </c>
    </row>
    <row r="5783" spans="17:25" x14ac:dyDescent="0.2">
      <c r="Q5783" s="153"/>
      <c r="R5783" s="153"/>
      <c r="Y5783" t="str">
        <f>IF(KG!N5779="","",KG!N5779)</f>
        <v>Lamberg (63297)</v>
      </c>
    </row>
    <row r="5784" spans="17:25" x14ac:dyDescent="0.2">
      <c r="Q5784" s="153"/>
      <c r="R5784" s="153"/>
      <c r="Y5784" t="str">
        <f>IF(KG!N5780="","",KG!N5780)</f>
        <v>Pöls (63298)</v>
      </c>
    </row>
    <row r="5785" spans="17:25" x14ac:dyDescent="0.2">
      <c r="Q5785" s="153"/>
      <c r="R5785" s="153"/>
      <c r="Y5785" t="str">
        <f>IF(KG!N5781="","",KG!N5781)</f>
        <v>Wuschan (63299)</v>
      </c>
    </row>
    <row r="5786" spans="17:25" x14ac:dyDescent="0.2">
      <c r="Q5786" s="153"/>
      <c r="R5786" s="153"/>
      <c r="Y5786" t="str">
        <f>IF(KG!N5782="","",KG!N5782)</f>
        <v>Aichegg (63301)</v>
      </c>
    </row>
    <row r="5787" spans="17:25" x14ac:dyDescent="0.2">
      <c r="Q5787" s="153"/>
      <c r="R5787" s="153"/>
      <c r="Y5787" t="str">
        <f>IF(KG!N5783="","",KG!N5783)</f>
        <v>Arnstein (63302)</v>
      </c>
    </row>
    <row r="5788" spans="17:25" x14ac:dyDescent="0.2">
      <c r="Q5788" s="153"/>
      <c r="R5788" s="153"/>
      <c r="Y5788" t="str">
        <f>IF(KG!N5784="","",KG!N5784)</f>
        <v>Bärnbach (63303)</v>
      </c>
    </row>
    <row r="5789" spans="17:25" x14ac:dyDescent="0.2">
      <c r="Q5789" s="153"/>
      <c r="R5789" s="153"/>
      <c r="Y5789" t="str">
        <f>IF(KG!N5785="","",KG!N5785)</f>
        <v>Edelschrott (63304)</v>
      </c>
    </row>
    <row r="5790" spans="17:25" x14ac:dyDescent="0.2">
      <c r="Q5790" s="153"/>
      <c r="R5790" s="153"/>
      <c r="Y5790" t="str">
        <f>IF(KG!N5786="","",KG!N5786)</f>
        <v>Eggartsberg (63305)</v>
      </c>
    </row>
    <row r="5791" spans="17:25" x14ac:dyDescent="0.2">
      <c r="Q5791" s="153"/>
      <c r="R5791" s="153"/>
      <c r="Y5791" t="str">
        <f>IF(KG!N5787="","",KG!N5787)</f>
        <v>Fluttendorf (63306)</v>
      </c>
    </row>
    <row r="5792" spans="17:25" x14ac:dyDescent="0.2">
      <c r="Q5792" s="153"/>
      <c r="R5792" s="153"/>
      <c r="Y5792" t="str">
        <f>IF(KG!N5788="","",KG!N5788)</f>
        <v>Gaisfeld (63307)</v>
      </c>
    </row>
    <row r="5793" spans="17:25" x14ac:dyDescent="0.2">
      <c r="Q5793" s="153"/>
      <c r="R5793" s="153"/>
      <c r="Y5793" t="str">
        <f>IF(KG!N5789="","",KG!N5789)</f>
        <v>Gallmannsegg (63308)</v>
      </c>
    </row>
    <row r="5794" spans="17:25" x14ac:dyDescent="0.2">
      <c r="Q5794" s="153"/>
      <c r="R5794" s="153"/>
      <c r="Y5794" t="str">
        <f>IF(KG!N5790="","",KG!N5790)</f>
        <v>Gasselberg (63309)</v>
      </c>
    </row>
    <row r="5795" spans="17:25" x14ac:dyDescent="0.2">
      <c r="Q5795" s="153"/>
      <c r="R5795" s="153"/>
      <c r="Y5795" t="str">
        <f>IF(KG!N5791="","",KG!N5791)</f>
        <v>Geistthal (63310)</v>
      </c>
    </row>
    <row r="5796" spans="17:25" x14ac:dyDescent="0.2">
      <c r="Q5796" s="153"/>
      <c r="R5796" s="153"/>
      <c r="Y5796" t="str">
        <f>IF(KG!N5792="","",KG!N5792)</f>
        <v>Gößnitz (63311)</v>
      </c>
    </row>
    <row r="5797" spans="17:25" x14ac:dyDescent="0.2">
      <c r="Q5797" s="153"/>
      <c r="R5797" s="153"/>
      <c r="Y5797" t="str">
        <f>IF(KG!N5793="","",KG!N5793)</f>
        <v>Grabenwarth (63312)</v>
      </c>
    </row>
    <row r="5798" spans="17:25" x14ac:dyDescent="0.2">
      <c r="Q5798" s="153"/>
      <c r="R5798" s="153"/>
      <c r="Y5798" t="str">
        <f>IF(KG!N5794="","",KG!N5794)</f>
        <v>Graden-Piber (63313)</v>
      </c>
    </row>
    <row r="5799" spans="17:25" x14ac:dyDescent="0.2">
      <c r="Q5799" s="153"/>
      <c r="R5799" s="153"/>
      <c r="Y5799" t="str">
        <f>IF(KG!N5795="","",KG!N5795)</f>
        <v>Gradenberg (63314)</v>
      </c>
    </row>
    <row r="5800" spans="17:25" x14ac:dyDescent="0.2">
      <c r="Q5800" s="153"/>
      <c r="R5800" s="153"/>
      <c r="Y5800" t="str">
        <f>IF(KG!N5796="","",KG!N5796)</f>
        <v>Gradenberg-Piber (63315)</v>
      </c>
    </row>
    <row r="5801" spans="17:25" x14ac:dyDescent="0.2">
      <c r="Q5801" s="153"/>
      <c r="R5801" s="153"/>
      <c r="Y5801" t="str">
        <f>IF(KG!N5797="","",KG!N5797)</f>
        <v>Großsöding (63316)</v>
      </c>
    </row>
    <row r="5802" spans="17:25" x14ac:dyDescent="0.2">
      <c r="Q5802" s="153"/>
      <c r="R5802" s="153"/>
      <c r="Y5802" t="str">
        <f>IF(KG!N5798="","",KG!N5798)</f>
        <v>Großwöllmiß (63317)</v>
      </c>
    </row>
    <row r="5803" spans="17:25" x14ac:dyDescent="0.2">
      <c r="Q5803" s="153"/>
      <c r="R5803" s="153"/>
      <c r="Y5803" t="str">
        <f>IF(KG!N5799="","",KG!N5799)</f>
        <v>Hallersdorf (63318)</v>
      </c>
    </row>
    <row r="5804" spans="17:25" x14ac:dyDescent="0.2">
      <c r="Q5804" s="153"/>
      <c r="R5804" s="153"/>
      <c r="Y5804" t="str">
        <f>IF(KG!N5800="","",KG!N5800)</f>
        <v>Hausdorf (63319)</v>
      </c>
    </row>
    <row r="5805" spans="17:25" x14ac:dyDescent="0.2">
      <c r="Q5805" s="153"/>
      <c r="R5805" s="153"/>
      <c r="Y5805" t="str">
        <f>IF(KG!N5801="","",KG!N5801)</f>
        <v>Hirschegg-Piber (63320)</v>
      </c>
    </row>
    <row r="5806" spans="17:25" x14ac:dyDescent="0.2">
      <c r="Q5806" s="153"/>
      <c r="R5806" s="153"/>
      <c r="Y5806" t="str">
        <f>IF(KG!N5802="","",KG!N5802)</f>
        <v>Hirschegg-Rein (63321)</v>
      </c>
    </row>
    <row r="5807" spans="17:25" x14ac:dyDescent="0.2">
      <c r="Q5807" s="153"/>
      <c r="R5807" s="153"/>
      <c r="Y5807" t="str">
        <f>IF(KG!N5803="","",KG!N5803)</f>
        <v>Hochtregist (63322)</v>
      </c>
    </row>
    <row r="5808" spans="17:25" x14ac:dyDescent="0.2">
      <c r="Q5808" s="153"/>
      <c r="R5808" s="153"/>
      <c r="Y5808" t="str">
        <f>IF(KG!N5804="","",KG!N5804)</f>
        <v>Kainach (63323)</v>
      </c>
    </row>
    <row r="5809" spans="17:25" x14ac:dyDescent="0.2">
      <c r="Q5809" s="153"/>
      <c r="R5809" s="153"/>
      <c r="Y5809" t="str">
        <f>IF(KG!N5805="","",KG!N5805)</f>
        <v>Kalchberg (63324)</v>
      </c>
    </row>
    <row r="5810" spans="17:25" x14ac:dyDescent="0.2">
      <c r="Q5810" s="153"/>
      <c r="R5810" s="153"/>
      <c r="Y5810" t="str">
        <f>IF(KG!N5806="","",KG!N5806)</f>
        <v>Kemetberg (63325)</v>
      </c>
    </row>
    <row r="5811" spans="17:25" x14ac:dyDescent="0.2">
      <c r="Q5811" s="153"/>
      <c r="R5811" s="153"/>
      <c r="Y5811" t="str">
        <f>IF(KG!N5807="","",KG!N5807)</f>
        <v>Kirchberg (63326)</v>
      </c>
    </row>
    <row r="5812" spans="17:25" x14ac:dyDescent="0.2">
      <c r="Q5812" s="153"/>
      <c r="R5812" s="153"/>
      <c r="Y5812" t="str">
        <f>IF(KG!N5808="","",KG!N5808)</f>
        <v>Kleinalpe (63327)</v>
      </c>
    </row>
    <row r="5813" spans="17:25" x14ac:dyDescent="0.2">
      <c r="Q5813" s="153"/>
      <c r="R5813" s="153"/>
      <c r="Y5813" t="str">
        <f>IF(KG!N5809="","",KG!N5809)</f>
        <v>Kleinsöding (63328)</v>
      </c>
    </row>
    <row r="5814" spans="17:25" x14ac:dyDescent="0.2">
      <c r="Q5814" s="153"/>
      <c r="R5814" s="153"/>
      <c r="Y5814" t="str">
        <f>IF(KG!N5810="","",KG!N5810)</f>
        <v>Kleinwöllmiß (63329)</v>
      </c>
    </row>
    <row r="5815" spans="17:25" x14ac:dyDescent="0.2">
      <c r="Q5815" s="153"/>
      <c r="R5815" s="153"/>
      <c r="Y5815" t="str">
        <f>IF(KG!N5811="","",KG!N5811)</f>
        <v>Kohlschwarz (63330)</v>
      </c>
    </row>
    <row r="5816" spans="17:25" x14ac:dyDescent="0.2">
      <c r="Q5816" s="153"/>
      <c r="R5816" s="153"/>
      <c r="Y5816" t="str">
        <f>IF(KG!N5812="","",KG!N5812)</f>
        <v>Kowald (63331)</v>
      </c>
    </row>
    <row r="5817" spans="17:25" x14ac:dyDescent="0.2">
      <c r="Q5817" s="153"/>
      <c r="R5817" s="153"/>
      <c r="Y5817" t="str">
        <f>IF(KG!N5813="","",KG!N5813)</f>
        <v>Köflach (63332)</v>
      </c>
    </row>
    <row r="5818" spans="17:25" x14ac:dyDescent="0.2">
      <c r="Q5818" s="153"/>
      <c r="R5818" s="153"/>
      <c r="Y5818" t="str">
        <f>IF(KG!N5814="","",KG!N5814)</f>
        <v>Köppling (63333)</v>
      </c>
    </row>
    <row r="5819" spans="17:25" x14ac:dyDescent="0.2">
      <c r="Q5819" s="153"/>
      <c r="R5819" s="153"/>
      <c r="Y5819" t="str">
        <f>IF(KG!N5815="","",KG!N5815)</f>
        <v>Kreuzberg (63334)</v>
      </c>
    </row>
    <row r="5820" spans="17:25" x14ac:dyDescent="0.2">
      <c r="Q5820" s="153"/>
      <c r="R5820" s="153"/>
      <c r="Y5820" t="str">
        <f>IF(KG!N5816="","",KG!N5816)</f>
        <v>Krottendorf (63335)</v>
      </c>
    </row>
    <row r="5821" spans="17:25" x14ac:dyDescent="0.2">
      <c r="Q5821" s="153"/>
      <c r="R5821" s="153"/>
      <c r="Y5821" t="str">
        <f>IF(KG!N5817="","",KG!N5817)</f>
        <v>Lankowitz (63336)</v>
      </c>
    </row>
    <row r="5822" spans="17:25" x14ac:dyDescent="0.2">
      <c r="Q5822" s="153"/>
      <c r="R5822" s="153"/>
      <c r="Y5822" t="str">
        <f>IF(KG!N5818="","",KG!N5818)</f>
        <v>Ligist (63337)</v>
      </c>
    </row>
    <row r="5823" spans="17:25" x14ac:dyDescent="0.2">
      <c r="Q5823" s="153"/>
      <c r="R5823" s="153"/>
      <c r="Y5823" t="str">
        <f>IF(KG!N5819="","",KG!N5819)</f>
        <v>Lobming (63338)</v>
      </c>
    </row>
    <row r="5824" spans="17:25" x14ac:dyDescent="0.2">
      <c r="Q5824" s="153"/>
      <c r="R5824" s="153"/>
      <c r="Y5824" t="str">
        <f>IF(KG!N5820="","",KG!N5820)</f>
        <v>Lobmingberg (63339)</v>
      </c>
    </row>
    <row r="5825" spans="17:25" x14ac:dyDescent="0.2">
      <c r="Q5825" s="153"/>
      <c r="R5825" s="153"/>
      <c r="Y5825" t="str">
        <f>IF(KG!N5821="","",KG!N5821)</f>
        <v>Modriach (63340)</v>
      </c>
    </row>
    <row r="5826" spans="17:25" x14ac:dyDescent="0.2">
      <c r="Q5826" s="153"/>
      <c r="R5826" s="153"/>
      <c r="Y5826" t="str">
        <f>IF(KG!N5822="","",KG!N5822)</f>
        <v>Moosing (63341)</v>
      </c>
    </row>
    <row r="5827" spans="17:25" x14ac:dyDescent="0.2">
      <c r="Q5827" s="153"/>
      <c r="R5827" s="153"/>
      <c r="Y5827" t="str">
        <f>IF(KG!N5823="","",KG!N5823)</f>
        <v>Mooskirchen (63342)</v>
      </c>
    </row>
    <row r="5828" spans="17:25" x14ac:dyDescent="0.2">
      <c r="Q5828" s="153"/>
      <c r="R5828" s="153"/>
      <c r="Y5828" t="str">
        <f>IF(KG!N5824="","",KG!N5824)</f>
        <v>Muggauberg (63343)</v>
      </c>
    </row>
    <row r="5829" spans="17:25" x14ac:dyDescent="0.2">
      <c r="Q5829" s="153"/>
      <c r="R5829" s="153"/>
      <c r="Y5829" t="str">
        <f>IF(KG!N5825="","",KG!N5825)</f>
        <v>Neudorf bei Mooskirchen (63344)</v>
      </c>
    </row>
    <row r="5830" spans="17:25" x14ac:dyDescent="0.2">
      <c r="Q5830" s="153"/>
      <c r="R5830" s="153"/>
      <c r="Y5830" t="str">
        <f>IF(KG!N5826="","",KG!N5826)</f>
        <v>Neudorf bei St. Johann (63345)</v>
      </c>
    </row>
    <row r="5831" spans="17:25" x14ac:dyDescent="0.2">
      <c r="Q5831" s="153"/>
      <c r="R5831" s="153"/>
      <c r="Y5831" t="str">
        <f>IF(KG!N5827="","",KG!N5827)</f>
        <v>Oberwald (63346)</v>
      </c>
    </row>
    <row r="5832" spans="17:25" x14ac:dyDescent="0.2">
      <c r="Q5832" s="153"/>
      <c r="R5832" s="153"/>
      <c r="Y5832" t="str">
        <f>IF(KG!N5828="","",KG!N5828)</f>
        <v>Oswaldgraben (63347)</v>
      </c>
    </row>
    <row r="5833" spans="17:25" x14ac:dyDescent="0.2">
      <c r="Q5833" s="153"/>
      <c r="R5833" s="153"/>
      <c r="Y5833" t="str">
        <f>IF(KG!N5829="","",KG!N5829)</f>
        <v>Pack (63348)</v>
      </c>
    </row>
    <row r="5834" spans="17:25" x14ac:dyDescent="0.2">
      <c r="Q5834" s="153"/>
      <c r="R5834" s="153"/>
      <c r="Y5834" t="str">
        <f>IF(KG!N5830="","",KG!N5830)</f>
        <v>Piber (63349)</v>
      </c>
    </row>
    <row r="5835" spans="17:25" x14ac:dyDescent="0.2">
      <c r="Q5835" s="153"/>
      <c r="R5835" s="153"/>
      <c r="Y5835" t="str">
        <f>IF(KG!N5831="","",KG!N5831)</f>
        <v>Piberegg (63350)</v>
      </c>
    </row>
    <row r="5836" spans="17:25" x14ac:dyDescent="0.2">
      <c r="Q5836" s="153"/>
      <c r="R5836" s="153"/>
      <c r="Y5836" t="str">
        <f>IF(KG!N5832="","",KG!N5832)</f>
        <v>Pichling bei Köflach (63351)</v>
      </c>
    </row>
    <row r="5837" spans="17:25" x14ac:dyDescent="0.2">
      <c r="Q5837" s="153"/>
      <c r="R5837" s="153"/>
      <c r="Y5837" t="str">
        <f>IF(KG!N5833="","",KG!N5833)</f>
        <v>Pichling bei Mooskirchen (63352)</v>
      </c>
    </row>
    <row r="5838" spans="17:25" x14ac:dyDescent="0.2">
      <c r="Q5838" s="153"/>
      <c r="R5838" s="153"/>
      <c r="Y5838" t="str">
        <f>IF(KG!N5834="","",KG!N5834)</f>
        <v>Puchbach (63353)</v>
      </c>
    </row>
    <row r="5839" spans="17:25" x14ac:dyDescent="0.2">
      <c r="Q5839" s="153"/>
      <c r="R5839" s="153"/>
      <c r="Y5839" t="str">
        <f>IF(KG!N5835="","",KG!N5835)</f>
        <v>Raßberg (63354)</v>
      </c>
    </row>
    <row r="5840" spans="17:25" x14ac:dyDescent="0.2">
      <c r="Q5840" s="153"/>
      <c r="R5840" s="153"/>
      <c r="Y5840" t="str">
        <f>IF(KG!N5836="","",KG!N5836)</f>
        <v>Rosenthal (63355)</v>
      </c>
    </row>
    <row r="5841" spans="17:25" x14ac:dyDescent="0.2">
      <c r="Q5841" s="153"/>
      <c r="R5841" s="153"/>
      <c r="Y5841" t="str">
        <f>IF(KG!N5837="","",KG!N5837)</f>
        <v>Salla (63356)</v>
      </c>
    </row>
    <row r="5842" spans="17:25" x14ac:dyDescent="0.2">
      <c r="Q5842" s="153"/>
      <c r="R5842" s="153"/>
      <c r="Y5842" t="str">
        <f>IF(KG!N5838="","",KG!N5838)</f>
        <v>St. Johann ob Hohenburg (63357)</v>
      </c>
    </row>
    <row r="5843" spans="17:25" x14ac:dyDescent="0.2">
      <c r="Q5843" s="153"/>
      <c r="R5843" s="153"/>
      <c r="Y5843" t="str">
        <f>IF(KG!N5839="","",KG!N5839)</f>
        <v>St. Martin (63358)</v>
      </c>
    </row>
    <row r="5844" spans="17:25" x14ac:dyDescent="0.2">
      <c r="Q5844" s="153"/>
      <c r="R5844" s="153"/>
      <c r="Y5844" t="str">
        <f>IF(KG!N5840="","",KG!N5840)</f>
        <v>Scherzberg (63359)</v>
      </c>
    </row>
    <row r="5845" spans="17:25" x14ac:dyDescent="0.2">
      <c r="Q5845" s="153"/>
      <c r="R5845" s="153"/>
      <c r="Y5845" t="str">
        <f>IF(KG!N5841="","",KG!N5841)</f>
        <v>Södingberg (63360)</v>
      </c>
    </row>
    <row r="5846" spans="17:25" x14ac:dyDescent="0.2">
      <c r="Q5846" s="153"/>
      <c r="R5846" s="153"/>
      <c r="Y5846" t="str">
        <f>IF(KG!N5842="","",KG!N5842)</f>
        <v>Sonnleiten (63361)</v>
      </c>
    </row>
    <row r="5847" spans="17:25" x14ac:dyDescent="0.2">
      <c r="Q5847" s="153"/>
      <c r="R5847" s="153"/>
      <c r="Y5847" t="str">
        <f>IF(KG!N5843="","",KG!N5843)</f>
        <v>Voitsberg Stadt (63362)</v>
      </c>
    </row>
    <row r="5848" spans="17:25" x14ac:dyDescent="0.2">
      <c r="Q5848" s="153"/>
      <c r="R5848" s="153"/>
      <c r="Y5848" t="str">
        <f>IF(KG!N5844="","",KG!N5844)</f>
        <v>Stallhofen (63363)</v>
      </c>
    </row>
    <row r="5849" spans="17:25" x14ac:dyDescent="0.2">
      <c r="Q5849" s="153"/>
      <c r="R5849" s="153"/>
      <c r="Y5849" t="str">
        <f>IF(KG!N5845="","",KG!N5845)</f>
        <v>Steinberg (63364)</v>
      </c>
    </row>
    <row r="5850" spans="17:25" x14ac:dyDescent="0.2">
      <c r="Q5850" s="153"/>
      <c r="R5850" s="153"/>
      <c r="Y5850" t="str">
        <f>IF(KG!N5846="","",KG!N5846)</f>
        <v>Stögersdorf (63365)</v>
      </c>
    </row>
    <row r="5851" spans="17:25" x14ac:dyDescent="0.2">
      <c r="Q5851" s="153"/>
      <c r="R5851" s="153"/>
      <c r="Y5851" t="str">
        <f>IF(KG!N5847="","",KG!N5847)</f>
        <v>Thallein (63366)</v>
      </c>
    </row>
    <row r="5852" spans="17:25" x14ac:dyDescent="0.2">
      <c r="Q5852" s="153"/>
      <c r="R5852" s="153"/>
      <c r="Y5852" t="str">
        <f>IF(KG!N5848="","",KG!N5848)</f>
        <v>Tregist (63367)</v>
      </c>
    </row>
    <row r="5853" spans="17:25" x14ac:dyDescent="0.2">
      <c r="Q5853" s="153"/>
      <c r="R5853" s="153"/>
      <c r="Y5853" t="str">
        <f>IF(KG!N5849="","",KG!N5849)</f>
        <v>Unterwald (63368)</v>
      </c>
    </row>
    <row r="5854" spans="17:25" x14ac:dyDescent="0.2">
      <c r="Q5854" s="153"/>
      <c r="R5854" s="153"/>
      <c r="Y5854" t="str">
        <f>IF(KG!N5850="","",KG!N5850)</f>
        <v>Voitsberg Vorstadt (63369)</v>
      </c>
    </row>
    <row r="5855" spans="17:25" x14ac:dyDescent="0.2">
      <c r="Q5855" s="153"/>
      <c r="R5855" s="153"/>
      <c r="Y5855" t="str">
        <f>IF(KG!N5851="","",KG!N5851)</f>
        <v>Gießenberg (63370)</v>
      </c>
    </row>
    <row r="5856" spans="17:25" x14ac:dyDescent="0.2">
      <c r="Q5856" s="153"/>
      <c r="R5856" s="153"/>
      <c r="Y5856" t="str">
        <f>IF(KG!N5852="","",KG!N5852)</f>
        <v>Anger (64001)</v>
      </c>
    </row>
    <row r="5857" spans="17:25" x14ac:dyDescent="0.2">
      <c r="Q5857" s="153"/>
      <c r="R5857" s="153"/>
      <c r="Y5857" t="str">
        <f>IF(KG!N5853="","",KG!N5853)</f>
        <v>Auerbach (64002)</v>
      </c>
    </row>
    <row r="5858" spans="17:25" x14ac:dyDescent="0.2">
      <c r="Q5858" s="153"/>
      <c r="R5858" s="153"/>
      <c r="Y5858" t="str">
        <f>IF(KG!N5854="","",KG!N5854)</f>
        <v>Baumgarten (64003)</v>
      </c>
    </row>
    <row r="5859" spans="17:25" x14ac:dyDescent="0.2">
      <c r="Q5859" s="153"/>
      <c r="R5859" s="153"/>
      <c r="Y5859" t="str">
        <f>IF(KG!N5855="","",KG!N5855)</f>
        <v>Dechantskirchen (64004)</v>
      </c>
    </row>
    <row r="5860" spans="17:25" x14ac:dyDescent="0.2">
      <c r="Q5860" s="153"/>
      <c r="R5860" s="153"/>
      <c r="Y5860" t="str">
        <f>IF(KG!N5856="","",KG!N5856)</f>
        <v>Ehrenschachen (64005)</v>
      </c>
    </row>
    <row r="5861" spans="17:25" x14ac:dyDescent="0.2">
      <c r="Q5861" s="153"/>
      <c r="R5861" s="153"/>
      <c r="Y5861" t="str">
        <f>IF(KG!N5857="","",KG!N5857)</f>
        <v>Elsenau (64006)</v>
      </c>
    </row>
    <row r="5862" spans="17:25" x14ac:dyDescent="0.2">
      <c r="Q5862" s="153"/>
      <c r="R5862" s="153"/>
      <c r="Y5862" t="str">
        <f>IF(KG!N5858="","",KG!N5858)</f>
        <v>Friedberg (64007)</v>
      </c>
    </row>
    <row r="5863" spans="17:25" x14ac:dyDescent="0.2">
      <c r="Q5863" s="153"/>
      <c r="R5863" s="153"/>
      <c r="Y5863" t="str">
        <f>IF(KG!N5859="","",KG!N5859)</f>
        <v>Haideggendorf (64008)</v>
      </c>
    </row>
    <row r="5864" spans="17:25" x14ac:dyDescent="0.2">
      <c r="Q5864" s="153"/>
      <c r="R5864" s="153"/>
      <c r="Y5864" t="str">
        <f>IF(KG!N5860="","",KG!N5860)</f>
        <v>Hohenau (64009)</v>
      </c>
    </row>
    <row r="5865" spans="17:25" x14ac:dyDescent="0.2">
      <c r="Q5865" s="153"/>
      <c r="R5865" s="153"/>
      <c r="Y5865" t="str">
        <f>IF(KG!N5861="","",KG!N5861)</f>
        <v>Knolln (64010)</v>
      </c>
    </row>
    <row r="5866" spans="17:25" x14ac:dyDescent="0.2">
      <c r="Q5866" s="153"/>
      <c r="R5866" s="153"/>
      <c r="Y5866" t="str">
        <f>IF(KG!N5862="","",KG!N5862)</f>
        <v>Köppel (64011)</v>
      </c>
    </row>
    <row r="5867" spans="17:25" x14ac:dyDescent="0.2">
      <c r="Q5867" s="153"/>
      <c r="R5867" s="153"/>
      <c r="Y5867" t="str">
        <f>IF(KG!N5863="","",KG!N5863)</f>
        <v>Kroisbach (64012)</v>
      </c>
    </row>
    <row r="5868" spans="17:25" x14ac:dyDescent="0.2">
      <c r="Q5868" s="153"/>
      <c r="R5868" s="153"/>
      <c r="Y5868" t="str">
        <f>IF(KG!N5864="","",KG!N5864)</f>
        <v>Pinggau (64013)</v>
      </c>
    </row>
    <row r="5869" spans="17:25" x14ac:dyDescent="0.2">
      <c r="Q5869" s="153"/>
      <c r="R5869" s="153"/>
      <c r="Y5869" t="str">
        <f>IF(KG!N5865="","",KG!N5865)</f>
        <v>St. Lorenzen am Wechsel (64014)</v>
      </c>
    </row>
    <row r="5870" spans="17:25" x14ac:dyDescent="0.2">
      <c r="Q5870" s="153"/>
      <c r="R5870" s="153"/>
      <c r="Y5870" t="str">
        <f>IF(KG!N5866="","",KG!N5866)</f>
        <v>Schäffern (64015)</v>
      </c>
    </row>
    <row r="5871" spans="17:25" x14ac:dyDescent="0.2">
      <c r="Q5871" s="153"/>
      <c r="R5871" s="153"/>
      <c r="Y5871" t="str">
        <f>IF(KG!N5867="","",KG!N5867)</f>
        <v>Schaueregg (64016)</v>
      </c>
    </row>
    <row r="5872" spans="17:25" x14ac:dyDescent="0.2">
      <c r="Q5872" s="153"/>
      <c r="R5872" s="153"/>
      <c r="Y5872" t="str">
        <f>IF(KG!N5868="","",KG!N5868)</f>
        <v>Schlag (64017)</v>
      </c>
    </row>
    <row r="5873" spans="17:25" x14ac:dyDescent="0.2">
      <c r="Q5873" s="153"/>
      <c r="R5873" s="153"/>
      <c r="Y5873" t="str">
        <f>IF(KG!N5869="","",KG!N5869)</f>
        <v>Schweighof (64018)</v>
      </c>
    </row>
    <row r="5874" spans="17:25" x14ac:dyDescent="0.2">
      <c r="Q5874" s="153"/>
      <c r="R5874" s="153"/>
      <c r="Y5874" t="str">
        <f>IF(KG!N5870="","",KG!N5870)</f>
        <v>Sinnersdorf (64019)</v>
      </c>
    </row>
    <row r="5875" spans="17:25" x14ac:dyDescent="0.2">
      <c r="Q5875" s="153"/>
      <c r="R5875" s="153"/>
      <c r="Y5875" t="str">
        <f>IF(KG!N5871="","",KG!N5871)</f>
        <v>Sparberegg (64020)</v>
      </c>
    </row>
    <row r="5876" spans="17:25" x14ac:dyDescent="0.2">
      <c r="Q5876" s="153"/>
      <c r="R5876" s="153"/>
      <c r="Y5876" t="str">
        <f>IF(KG!N5872="","",KG!N5872)</f>
        <v>Tanzegg (64021)</v>
      </c>
    </row>
    <row r="5877" spans="17:25" x14ac:dyDescent="0.2">
      <c r="Q5877" s="153"/>
      <c r="R5877" s="153"/>
      <c r="Y5877" t="str">
        <f>IF(KG!N5873="","",KG!N5873)</f>
        <v>Wiesenhöf (64022)</v>
      </c>
    </row>
    <row r="5878" spans="17:25" x14ac:dyDescent="0.2">
      <c r="Q5878" s="153"/>
      <c r="R5878" s="153"/>
      <c r="Y5878" t="str">
        <f>IF(KG!N5874="","",KG!N5874)</f>
        <v>Götzendorf (64023)</v>
      </c>
    </row>
    <row r="5879" spans="17:25" x14ac:dyDescent="0.2">
      <c r="Q5879" s="153"/>
      <c r="R5879" s="153"/>
      <c r="Y5879" t="str">
        <f>IF(KG!N5875="","",KG!N5875)</f>
        <v>Blaindorf (64101)</v>
      </c>
    </row>
    <row r="5880" spans="17:25" x14ac:dyDescent="0.2">
      <c r="Q5880" s="153"/>
      <c r="R5880" s="153"/>
      <c r="Y5880" t="str">
        <f>IF(KG!N5876="","",KG!N5876)</f>
        <v>Dienersdorf (64102)</v>
      </c>
    </row>
    <row r="5881" spans="17:25" x14ac:dyDescent="0.2">
      <c r="Q5881" s="153"/>
      <c r="R5881" s="153"/>
      <c r="Y5881" t="str">
        <f>IF(KG!N5877="","",KG!N5877)</f>
        <v>Ebersdorf (64103)</v>
      </c>
    </row>
    <row r="5882" spans="17:25" x14ac:dyDescent="0.2">
      <c r="Q5882" s="153"/>
      <c r="R5882" s="153"/>
      <c r="Y5882" t="str">
        <f>IF(KG!N5878="","",KG!N5878)</f>
        <v>Eggendorf (64104)</v>
      </c>
    </row>
    <row r="5883" spans="17:25" x14ac:dyDescent="0.2">
      <c r="Q5883" s="153"/>
      <c r="R5883" s="153"/>
      <c r="Y5883" t="str">
        <f>IF(KG!N5879="","",KG!N5879)</f>
        <v>Erdwegen (64105)</v>
      </c>
    </row>
    <row r="5884" spans="17:25" x14ac:dyDescent="0.2">
      <c r="Q5884" s="153"/>
      <c r="R5884" s="153"/>
      <c r="Y5884" t="str">
        <f>IF(KG!N5880="","",KG!N5880)</f>
        <v>Flattendorf (64106)</v>
      </c>
    </row>
    <row r="5885" spans="17:25" x14ac:dyDescent="0.2">
      <c r="Q5885" s="153"/>
      <c r="R5885" s="153"/>
      <c r="Y5885" t="str">
        <f>IF(KG!N5881="","",KG!N5881)</f>
        <v>Geiseldorf (64107)</v>
      </c>
    </row>
    <row r="5886" spans="17:25" x14ac:dyDescent="0.2">
      <c r="Q5886" s="153"/>
      <c r="R5886" s="153"/>
      <c r="Y5886" t="str">
        <f>IF(KG!N5882="","",KG!N5882)</f>
        <v>Gräflerviertl (64108)</v>
      </c>
    </row>
    <row r="5887" spans="17:25" x14ac:dyDescent="0.2">
      <c r="Q5887" s="153"/>
      <c r="R5887" s="153"/>
      <c r="Y5887" t="str">
        <f>IF(KG!N5883="","",KG!N5883)</f>
        <v>Grafendorf (64109)</v>
      </c>
    </row>
    <row r="5888" spans="17:25" x14ac:dyDescent="0.2">
      <c r="Q5888" s="153"/>
      <c r="R5888" s="153"/>
      <c r="Y5888" t="str">
        <f>IF(KG!N5884="","",KG!N5884)</f>
        <v>Grazervorstadt (64110)</v>
      </c>
    </row>
    <row r="5889" spans="17:25" x14ac:dyDescent="0.2">
      <c r="Q5889" s="153"/>
      <c r="R5889" s="153"/>
      <c r="Y5889" t="str">
        <f>IF(KG!N5885="","",KG!N5885)</f>
        <v>Habersdorf (64111)</v>
      </c>
    </row>
    <row r="5890" spans="17:25" x14ac:dyDescent="0.2">
      <c r="Q5890" s="153"/>
      <c r="R5890" s="153"/>
      <c r="Y5890" t="str">
        <f>IF(KG!N5886="","",KG!N5886)</f>
        <v>Hart (64112)</v>
      </c>
    </row>
    <row r="5891" spans="17:25" x14ac:dyDescent="0.2">
      <c r="Q5891" s="153"/>
      <c r="R5891" s="153"/>
      <c r="Y5891" t="str">
        <f>IF(KG!N5887="","",KG!N5887)</f>
        <v>Hartberg (64113)</v>
      </c>
    </row>
    <row r="5892" spans="17:25" x14ac:dyDescent="0.2">
      <c r="Q5892" s="153"/>
      <c r="R5892" s="153"/>
      <c r="Y5892" t="str">
        <f>IF(KG!N5888="","",KG!N5888)</f>
        <v>Hartl (64114)</v>
      </c>
    </row>
    <row r="5893" spans="17:25" x14ac:dyDescent="0.2">
      <c r="Q5893" s="153"/>
      <c r="R5893" s="153"/>
      <c r="Y5893" t="str">
        <f>IF(KG!N5889="","",KG!N5889)</f>
        <v>Hofing (64115)</v>
      </c>
    </row>
    <row r="5894" spans="17:25" x14ac:dyDescent="0.2">
      <c r="Q5894" s="153"/>
      <c r="R5894" s="153"/>
      <c r="Y5894" t="str">
        <f>IF(KG!N5890="","",KG!N5890)</f>
        <v>Hohenbrugg (64116)</v>
      </c>
    </row>
    <row r="5895" spans="17:25" x14ac:dyDescent="0.2">
      <c r="Q5895" s="153"/>
      <c r="R5895" s="153"/>
      <c r="Y5895" t="str">
        <f>IF(KG!N5891="","",KG!N5891)</f>
        <v>Hopfau (64117)</v>
      </c>
    </row>
    <row r="5896" spans="17:25" x14ac:dyDescent="0.2">
      <c r="Q5896" s="153"/>
      <c r="R5896" s="153"/>
      <c r="Y5896" t="str">
        <f>IF(KG!N5892="","",KG!N5892)</f>
        <v>Kaibing (64118)</v>
      </c>
    </row>
    <row r="5897" spans="17:25" x14ac:dyDescent="0.2">
      <c r="Q5897" s="153"/>
      <c r="R5897" s="153"/>
      <c r="Y5897" t="str">
        <f>IF(KG!N5893="","",KG!N5893)</f>
        <v>Kaindorf (64119)</v>
      </c>
    </row>
    <row r="5898" spans="17:25" x14ac:dyDescent="0.2">
      <c r="Q5898" s="153"/>
      <c r="R5898" s="153"/>
      <c r="Y5898" t="str">
        <f>IF(KG!N5894="","",KG!N5894)</f>
        <v>Kopfing (64120)</v>
      </c>
    </row>
    <row r="5899" spans="17:25" x14ac:dyDescent="0.2">
      <c r="Q5899" s="153"/>
      <c r="R5899" s="153"/>
      <c r="Y5899" t="str">
        <f>IF(KG!N5895="","",KG!N5895)</f>
        <v>Längenbach (64121)</v>
      </c>
    </row>
    <row r="5900" spans="17:25" x14ac:dyDescent="0.2">
      <c r="Q5900" s="153"/>
      <c r="R5900" s="153"/>
      <c r="Y5900" t="str">
        <f>IF(KG!N5896="","",KG!N5896)</f>
        <v>Lafnitz (64122)</v>
      </c>
    </row>
    <row r="5901" spans="17:25" x14ac:dyDescent="0.2">
      <c r="Q5901" s="153"/>
      <c r="R5901" s="153"/>
      <c r="Y5901" t="str">
        <f>IF(KG!N5897="","",KG!N5897)</f>
        <v>Leitersdorf (64123)</v>
      </c>
    </row>
    <row r="5902" spans="17:25" x14ac:dyDescent="0.2">
      <c r="Q5902" s="153"/>
      <c r="R5902" s="153"/>
      <c r="Y5902" t="str">
        <f>IF(KG!N5898="","",KG!N5898)</f>
        <v>Lemberg (64124)</v>
      </c>
    </row>
    <row r="5903" spans="17:25" x14ac:dyDescent="0.2">
      <c r="Q5903" s="153"/>
      <c r="R5903" s="153"/>
      <c r="Y5903" t="str">
        <f>IF(KG!N5899="","",KG!N5899)</f>
        <v>Löffelbach (64125)</v>
      </c>
    </row>
    <row r="5904" spans="17:25" x14ac:dyDescent="0.2">
      <c r="Q5904" s="153"/>
      <c r="R5904" s="153"/>
      <c r="Y5904" t="str">
        <f>IF(KG!N5900="","",KG!N5900)</f>
        <v>Mitterdombach (64126)</v>
      </c>
    </row>
    <row r="5905" spans="17:25" x14ac:dyDescent="0.2">
      <c r="Q5905" s="153"/>
      <c r="R5905" s="153"/>
      <c r="Y5905" t="str">
        <f>IF(KG!N5901="","",KG!N5901)</f>
        <v>Neudau (64127)</v>
      </c>
    </row>
    <row r="5906" spans="17:25" x14ac:dyDescent="0.2">
      <c r="Q5906" s="153"/>
      <c r="R5906" s="153"/>
      <c r="Y5906" t="str">
        <f>IF(KG!N5902="","",KG!N5902)</f>
        <v>Neusiedl (64128)</v>
      </c>
    </row>
    <row r="5907" spans="17:25" x14ac:dyDescent="0.2">
      <c r="Q5907" s="153"/>
      <c r="R5907" s="153"/>
      <c r="Y5907" t="str">
        <f>IF(KG!N5903="","",KG!N5903)</f>
        <v>Neustift (64129)</v>
      </c>
    </row>
    <row r="5908" spans="17:25" x14ac:dyDescent="0.2">
      <c r="Q5908" s="153"/>
      <c r="R5908" s="153"/>
      <c r="Y5908" t="str">
        <f>IF(KG!N5904="","",KG!N5904)</f>
        <v>Oberbuch (64130)</v>
      </c>
    </row>
    <row r="5909" spans="17:25" x14ac:dyDescent="0.2">
      <c r="Q5909" s="153"/>
      <c r="R5909" s="153"/>
      <c r="Y5909" t="str">
        <f>IF(KG!N5905="","",KG!N5905)</f>
        <v>Oberlimbach (64131)</v>
      </c>
    </row>
    <row r="5910" spans="17:25" x14ac:dyDescent="0.2">
      <c r="Q5910" s="153"/>
      <c r="R5910" s="153"/>
      <c r="Y5910" t="str">
        <f>IF(KG!N5906="","",KG!N5906)</f>
        <v>Oberlungitz (64132)</v>
      </c>
    </row>
    <row r="5911" spans="17:25" x14ac:dyDescent="0.2">
      <c r="Q5911" s="153"/>
      <c r="R5911" s="153"/>
      <c r="Y5911" t="str">
        <f>IF(KG!N5907="","",KG!N5907)</f>
        <v>Oberrohr (64133)</v>
      </c>
    </row>
    <row r="5912" spans="17:25" x14ac:dyDescent="0.2">
      <c r="Q5912" s="153"/>
      <c r="R5912" s="153"/>
      <c r="Y5912" t="str">
        <f>IF(KG!N5908="","",KG!N5908)</f>
        <v>Obersafen (64134)</v>
      </c>
    </row>
    <row r="5913" spans="17:25" x14ac:dyDescent="0.2">
      <c r="Q5913" s="153"/>
      <c r="R5913" s="153"/>
      <c r="Y5913" t="str">
        <f>IF(KG!N5909="","",KG!N5909)</f>
        <v>Penzendorf (64135)</v>
      </c>
    </row>
    <row r="5914" spans="17:25" x14ac:dyDescent="0.2">
      <c r="Q5914" s="153"/>
      <c r="R5914" s="153"/>
      <c r="Y5914" t="str">
        <f>IF(KG!N5910="","",KG!N5910)</f>
        <v>Ring (64136)</v>
      </c>
    </row>
    <row r="5915" spans="17:25" x14ac:dyDescent="0.2">
      <c r="Q5915" s="153"/>
      <c r="R5915" s="153"/>
      <c r="Y5915" t="str">
        <f>IF(KG!N5911="","",KG!N5911)</f>
        <v>Rohrbach an der Lafnitz (64137)</v>
      </c>
    </row>
    <row r="5916" spans="17:25" x14ac:dyDescent="0.2">
      <c r="Q5916" s="153"/>
      <c r="R5916" s="153"/>
      <c r="Y5916" t="str">
        <f>IF(KG!N5912="","",KG!N5912)</f>
        <v>Rohrbach bei Waltersdorf (64138)</v>
      </c>
    </row>
    <row r="5917" spans="17:25" x14ac:dyDescent="0.2">
      <c r="Q5917" s="153"/>
      <c r="R5917" s="153"/>
      <c r="Y5917" t="str">
        <f>IF(KG!N5913="","",KG!N5913)</f>
        <v>Safenau (64139)</v>
      </c>
    </row>
    <row r="5918" spans="17:25" x14ac:dyDescent="0.2">
      <c r="Q5918" s="153"/>
      <c r="R5918" s="153"/>
      <c r="Y5918" t="str">
        <f>IF(KG!N5914="","",KG!N5914)</f>
        <v>St. Johann in der Haide (64140)</v>
      </c>
    </row>
    <row r="5919" spans="17:25" x14ac:dyDescent="0.2">
      <c r="Q5919" s="153"/>
      <c r="R5919" s="153"/>
      <c r="Y5919" t="str">
        <f>IF(KG!N5915="","",KG!N5915)</f>
        <v>Schildbach (64141)</v>
      </c>
    </row>
    <row r="5920" spans="17:25" x14ac:dyDescent="0.2">
      <c r="Q5920" s="153"/>
      <c r="R5920" s="153"/>
      <c r="Y5920" t="str">
        <f>IF(KG!N5916="","",KG!N5916)</f>
        <v>Schölbing (64142)</v>
      </c>
    </row>
    <row r="5921" spans="17:25" x14ac:dyDescent="0.2">
      <c r="Q5921" s="153"/>
      <c r="R5921" s="153"/>
      <c r="Y5921" t="str">
        <f>IF(KG!N5917="","",KG!N5917)</f>
        <v>Sebersdorf (64143)</v>
      </c>
    </row>
    <row r="5922" spans="17:25" x14ac:dyDescent="0.2">
      <c r="Q5922" s="153"/>
      <c r="R5922" s="153"/>
      <c r="Y5922" t="str">
        <f>IF(KG!N5918="","",KG!N5918)</f>
        <v>Seibersdorf (64144)</v>
      </c>
    </row>
    <row r="5923" spans="17:25" x14ac:dyDescent="0.2">
      <c r="Q5923" s="153"/>
      <c r="R5923" s="153"/>
      <c r="Y5923" t="str">
        <f>IF(KG!N5919="","",KG!N5919)</f>
        <v>Siebenbrunn (64145)</v>
      </c>
    </row>
    <row r="5924" spans="17:25" x14ac:dyDescent="0.2">
      <c r="Q5924" s="153"/>
      <c r="R5924" s="153"/>
      <c r="Y5924" t="str">
        <f>IF(KG!N5920="","",KG!N5920)</f>
        <v>Stambach (64146)</v>
      </c>
    </row>
    <row r="5925" spans="17:25" x14ac:dyDescent="0.2">
      <c r="Q5925" s="153"/>
      <c r="R5925" s="153"/>
      <c r="Y5925" t="str">
        <f>IF(KG!N5921="","",KG!N5921)</f>
        <v>Staudach (64147)</v>
      </c>
    </row>
    <row r="5926" spans="17:25" x14ac:dyDescent="0.2">
      <c r="Q5926" s="153"/>
      <c r="R5926" s="153"/>
      <c r="Y5926" t="str">
        <f>IF(KG!N5922="","",KG!N5922)</f>
        <v>Ungarvorstadt (64148)</v>
      </c>
    </row>
    <row r="5927" spans="17:25" x14ac:dyDescent="0.2">
      <c r="Q5927" s="153"/>
      <c r="R5927" s="153"/>
      <c r="Y5927" t="str">
        <f>IF(KG!N5923="","",KG!N5923)</f>
        <v>Unterbuch (64149)</v>
      </c>
    </row>
    <row r="5928" spans="17:25" x14ac:dyDescent="0.2">
      <c r="Q5928" s="153"/>
      <c r="R5928" s="153"/>
      <c r="Y5928" t="str">
        <f>IF(KG!N5924="","",KG!N5924)</f>
        <v>Unterdombach (64150)</v>
      </c>
    </row>
    <row r="5929" spans="17:25" x14ac:dyDescent="0.2">
      <c r="Q5929" s="153"/>
      <c r="R5929" s="153"/>
      <c r="Y5929" t="str">
        <f>IF(KG!N5925="","",KG!N5925)</f>
        <v>Unterlimbach (64151)</v>
      </c>
    </row>
    <row r="5930" spans="17:25" x14ac:dyDescent="0.2">
      <c r="Q5930" s="153"/>
      <c r="R5930" s="153"/>
      <c r="Y5930" t="str">
        <f>IF(KG!N5926="","",KG!N5926)</f>
        <v>Unterlungitz (64152)</v>
      </c>
    </row>
    <row r="5931" spans="17:25" x14ac:dyDescent="0.2">
      <c r="Q5931" s="153"/>
      <c r="R5931" s="153"/>
      <c r="Y5931" t="str">
        <f>IF(KG!N5927="","",KG!N5927)</f>
        <v>Unterrohr (64153)</v>
      </c>
    </row>
    <row r="5932" spans="17:25" x14ac:dyDescent="0.2">
      <c r="Q5932" s="153"/>
      <c r="R5932" s="153"/>
      <c r="Y5932" t="str">
        <f>IF(KG!N5928="","",KG!N5928)</f>
        <v>Wagenbach (64154)</v>
      </c>
    </row>
    <row r="5933" spans="17:25" x14ac:dyDescent="0.2">
      <c r="Q5933" s="153"/>
      <c r="R5933" s="153"/>
      <c r="Y5933" t="str">
        <f>IF(KG!N5929="","",KG!N5929)</f>
        <v>Wagendorf (64155)</v>
      </c>
    </row>
    <row r="5934" spans="17:25" x14ac:dyDescent="0.2">
      <c r="Q5934" s="153"/>
      <c r="R5934" s="153"/>
      <c r="Y5934" t="str">
        <f>IF(KG!N5930="","",KG!N5930)</f>
        <v>Wagerberg (64156)</v>
      </c>
    </row>
    <row r="5935" spans="17:25" x14ac:dyDescent="0.2">
      <c r="Q5935" s="153"/>
      <c r="R5935" s="153"/>
      <c r="Y5935" t="str">
        <f>IF(KG!N5931="","",KG!N5931)</f>
        <v>Waltersdorf (64157)</v>
      </c>
    </row>
    <row r="5936" spans="17:25" x14ac:dyDescent="0.2">
      <c r="Q5936" s="153"/>
      <c r="R5936" s="153"/>
      <c r="Y5936" t="str">
        <f>IF(KG!N5932="","",KG!N5932)</f>
        <v>Weinberg (64158)</v>
      </c>
    </row>
    <row r="5937" spans="17:25" x14ac:dyDescent="0.2">
      <c r="Q5937" s="153"/>
      <c r="R5937" s="153"/>
      <c r="Y5937" t="str">
        <f>IF(KG!N5933="","",KG!N5933)</f>
        <v>Wenireith (64159)</v>
      </c>
    </row>
    <row r="5938" spans="17:25" x14ac:dyDescent="0.2">
      <c r="Q5938" s="153"/>
      <c r="R5938" s="153"/>
      <c r="Y5938" t="str">
        <f>IF(KG!N5934="","",KG!N5934)</f>
        <v>Wörth (64160)</v>
      </c>
    </row>
    <row r="5939" spans="17:25" x14ac:dyDescent="0.2">
      <c r="Q5939" s="153"/>
      <c r="R5939" s="153"/>
      <c r="Y5939" t="str">
        <f>IF(KG!N5935="","",KG!N5935)</f>
        <v>Wolfgrub (64161)</v>
      </c>
    </row>
    <row r="5940" spans="17:25" x14ac:dyDescent="0.2">
      <c r="Q5940" s="153"/>
      <c r="R5940" s="153"/>
      <c r="Y5940" t="str">
        <f>IF(KG!N5936="","",KG!N5936)</f>
        <v>Nörning (64162)</v>
      </c>
    </row>
    <row r="5941" spans="17:25" x14ac:dyDescent="0.2">
      <c r="Q5941" s="153"/>
      <c r="R5941" s="153"/>
      <c r="Y5941" t="str">
        <f>IF(KG!N5937="","",KG!N5937)</f>
        <v>Rohrbach-Schlag (64163)</v>
      </c>
    </row>
    <row r="5942" spans="17:25" x14ac:dyDescent="0.2">
      <c r="Q5942" s="153"/>
      <c r="R5942" s="153"/>
      <c r="Y5942" t="str">
        <f>IF(KG!N5938="","",KG!N5938)</f>
        <v>Buchberg (64201)</v>
      </c>
    </row>
    <row r="5943" spans="17:25" x14ac:dyDescent="0.2">
      <c r="Q5943" s="153"/>
      <c r="R5943" s="153"/>
      <c r="Y5943" t="str">
        <f>IF(KG!N5939="","",KG!N5939)</f>
        <v>Freienberg (64202)</v>
      </c>
    </row>
    <row r="5944" spans="17:25" x14ac:dyDescent="0.2">
      <c r="Q5944" s="153"/>
      <c r="R5944" s="153"/>
      <c r="Y5944" t="str">
        <f>IF(KG!N5940="","",KG!N5940)</f>
        <v>Hinteregg (64203)</v>
      </c>
    </row>
    <row r="5945" spans="17:25" x14ac:dyDescent="0.2">
      <c r="Q5945" s="153"/>
      <c r="R5945" s="153"/>
      <c r="Y5945" t="str">
        <f>IF(KG!N5941="","",KG!N5941)</f>
        <v>Hofkirchen (64204)</v>
      </c>
    </row>
    <row r="5946" spans="17:25" x14ac:dyDescent="0.2">
      <c r="Q5946" s="153"/>
      <c r="R5946" s="153"/>
      <c r="Y5946" t="str">
        <f>IF(KG!N5942="","",KG!N5942)</f>
        <v>Köppelreith (64205)</v>
      </c>
    </row>
    <row r="5947" spans="17:25" x14ac:dyDescent="0.2">
      <c r="Q5947" s="153"/>
      <c r="R5947" s="153"/>
      <c r="Y5947" t="str">
        <f>IF(KG!N5943="","",KG!N5943)</f>
        <v>Oberneuberg (64206)</v>
      </c>
    </row>
    <row r="5948" spans="17:25" x14ac:dyDescent="0.2">
      <c r="Q5948" s="153"/>
      <c r="R5948" s="153"/>
      <c r="Y5948" t="str">
        <f>IF(KG!N5944="","",KG!N5944)</f>
        <v>Obersaifen (64207)</v>
      </c>
    </row>
    <row r="5949" spans="17:25" x14ac:dyDescent="0.2">
      <c r="Q5949" s="153"/>
      <c r="R5949" s="153"/>
      <c r="Y5949" t="str">
        <f>IF(KG!N5945="","",KG!N5945)</f>
        <v>Obertiefenbach (64208)</v>
      </c>
    </row>
    <row r="5950" spans="17:25" x14ac:dyDescent="0.2">
      <c r="Q5950" s="153"/>
      <c r="R5950" s="153"/>
      <c r="Y5950" t="str">
        <f>IF(KG!N5946="","",KG!N5946)</f>
        <v>Pöllau (64209)</v>
      </c>
    </row>
    <row r="5951" spans="17:25" x14ac:dyDescent="0.2">
      <c r="Q5951" s="153"/>
      <c r="R5951" s="153"/>
      <c r="Y5951" t="str">
        <f>IF(KG!N5947="","",KG!N5947)</f>
        <v>Prätis (64210)</v>
      </c>
    </row>
    <row r="5952" spans="17:25" x14ac:dyDescent="0.2">
      <c r="Q5952" s="153"/>
      <c r="R5952" s="153"/>
      <c r="Y5952" t="str">
        <f>IF(KG!N5948="","",KG!N5948)</f>
        <v>Rabenwald (64211)</v>
      </c>
    </row>
    <row r="5953" spans="17:25" x14ac:dyDescent="0.2">
      <c r="Q5953" s="153"/>
      <c r="R5953" s="153"/>
      <c r="Y5953" t="str">
        <f>IF(KG!N5949="","",KG!N5949)</f>
        <v>St. Johann bei Herberstein (64212)</v>
      </c>
    </row>
    <row r="5954" spans="17:25" x14ac:dyDescent="0.2">
      <c r="Q5954" s="153"/>
      <c r="R5954" s="153"/>
      <c r="Y5954" t="str">
        <f>IF(KG!N5950="","",KG!N5950)</f>
        <v>Schönau (64213)</v>
      </c>
    </row>
    <row r="5955" spans="17:25" x14ac:dyDescent="0.2">
      <c r="Q5955" s="153"/>
      <c r="R5955" s="153"/>
      <c r="Y5955" t="str">
        <f>IF(KG!N5951="","",KG!N5951)</f>
        <v>Siegersdorf (64214)</v>
      </c>
    </row>
    <row r="5956" spans="17:25" x14ac:dyDescent="0.2">
      <c r="Q5956" s="153"/>
      <c r="R5956" s="153"/>
      <c r="Y5956" t="str">
        <f>IF(KG!N5952="","",KG!N5952)</f>
        <v>Stubenberg (64215)</v>
      </c>
    </row>
    <row r="5957" spans="17:25" x14ac:dyDescent="0.2">
      <c r="Q5957" s="153"/>
      <c r="R5957" s="153"/>
      <c r="Y5957" t="str">
        <f>IF(KG!N5953="","",KG!N5953)</f>
        <v>Unterneuberg (64216)</v>
      </c>
    </row>
    <row r="5958" spans="17:25" x14ac:dyDescent="0.2">
      <c r="Q5958" s="153"/>
      <c r="R5958" s="153"/>
      <c r="Y5958" t="str">
        <f>IF(KG!N5954="","",KG!N5954)</f>
        <v>Untertiefenbach (64217)</v>
      </c>
    </row>
    <row r="5959" spans="17:25" x14ac:dyDescent="0.2">
      <c r="Q5959" s="153"/>
      <c r="R5959" s="153"/>
      <c r="Y5959" t="str">
        <f>IF(KG!N5955="","",KG!N5955)</f>
        <v>Vockenberg (64218)</v>
      </c>
    </row>
    <row r="5960" spans="17:25" x14ac:dyDescent="0.2">
      <c r="Q5960" s="153"/>
      <c r="R5960" s="153"/>
      <c r="Y5960" t="str">
        <f>IF(KG!N5956="","",KG!N5956)</f>
        <v>Winkl (64219)</v>
      </c>
    </row>
    <row r="5961" spans="17:25" x14ac:dyDescent="0.2">
      <c r="Q5961" s="153"/>
      <c r="R5961" s="153"/>
      <c r="Y5961" t="str">
        <f>IF(KG!N5957="","",KG!N5957)</f>
        <v>Winzendorf (64220)</v>
      </c>
    </row>
    <row r="5962" spans="17:25" x14ac:dyDescent="0.2">
      <c r="Q5962" s="153"/>
      <c r="R5962" s="153"/>
      <c r="Y5962" t="str">
        <f>IF(KG!N5958="","",KG!N5958)</f>
        <v>Zeil-Pöllau (64221)</v>
      </c>
    </row>
    <row r="5963" spans="17:25" x14ac:dyDescent="0.2">
      <c r="Q5963" s="153"/>
      <c r="R5963" s="153"/>
      <c r="Y5963" t="str">
        <f>IF(KG!N5959="","",KG!N5959)</f>
        <v>Zeil-Stubenberg (64222)</v>
      </c>
    </row>
    <row r="5964" spans="17:25" x14ac:dyDescent="0.2">
      <c r="Q5964" s="153"/>
      <c r="R5964" s="153"/>
      <c r="Y5964" t="str">
        <f>IF(KG!N5960="","",KG!N5960)</f>
        <v>Äußeres Kaltenegg (64301)</v>
      </c>
    </row>
    <row r="5965" spans="17:25" x14ac:dyDescent="0.2">
      <c r="Q5965" s="153"/>
      <c r="R5965" s="153"/>
      <c r="Y5965" t="str">
        <f>IF(KG!N5961="","",KG!N5961)</f>
        <v>Arzberg (64302)</v>
      </c>
    </row>
    <row r="5966" spans="17:25" x14ac:dyDescent="0.2">
      <c r="Q5966" s="153"/>
      <c r="R5966" s="153"/>
      <c r="Y5966" t="str">
        <f>IF(KG!N5962="","",KG!N5962)</f>
        <v>Eichberg (64303)</v>
      </c>
    </row>
    <row r="5967" spans="17:25" x14ac:dyDescent="0.2">
      <c r="Q5967" s="153"/>
      <c r="R5967" s="153"/>
      <c r="Y5967" t="str">
        <f>IF(KG!N5963="","",KG!N5963)</f>
        <v>Filzmoos (64304)</v>
      </c>
    </row>
    <row r="5968" spans="17:25" x14ac:dyDescent="0.2">
      <c r="Q5968" s="153"/>
      <c r="R5968" s="153"/>
      <c r="Y5968" t="str">
        <f>IF(KG!N5964="","",KG!N5964)</f>
        <v>Kandlbauer (64305)</v>
      </c>
    </row>
    <row r="5969" spans="17:25" x14ac:dyDescent="0.2">
      <c r="Q5969" s="153"/>
      <c r="R5969" s="153"/>
      <c r="Y5969" t="str">
        <f>IF(KG!N5965="","",KG!N5965)</f>
        <v>Karnerviertl (64306)</v>
      </c>
    </row>
    <row r="5970" spans="17:25" x14ac:dyDescent="0.2">
      <c r="Q5970" s="153"/>
      <c r="R5970" s="153"/>
      <c r="Y5970" t="str">
        <f>IF(KG!N5966="","",KG!N5966)</f>
        <v>Kirchenviertl (64307)</v>
      </c>
    </row>
    <row r="5971" spans="17:25" x14ac:dyDescent="0.2">
      <c r="Q5971" s="153"/>
      <c r="R5971" s="153"/>
      <c r="Y5971" t="str">
        <f>IF(KG!N5967="","",KG!N5967)</f>
        <v>Kleinschlag (64308)</v>
      </c>
    </row>
    <row r="5972" spans="17:25" x14ac:dyDescent="0.2">
      <c r="Q5972" s="153"/>
      <c r="R5972" s="153"/>
      <c r="Y5972" t="str">
        <f>IF(KG!N5968="","",KG!N5968)</f>
        <v>Lebing (64309)</v>
      </c>
    </row>
    <row r="5973" spans="17:25" x14ac:dyDescent="0.2">
      <c r="Q5973" s="153"/>
      <c r="R5973" s="153"/>
      <c r="Y5973" t="str">
        <f>IF(KG!N5969="","",KG!N5969)</f>
        <v>Pittermannviertl (64310)</v>
      </c>
    </row>
    <row r="5974" spans="17:25" x14ac:dyDescent="0.2">
      <c r="Q5974" s="153"/>
      <c r="R5974" s="153"/>
      <c r="Y5974" t="str">
        <f>IF(KG!N5970="","",KG!N5970)</f>
        <v>Puchegg (64311)</v>
      </c>
    </row>
    <row r="5975" spans="17:25" x14ac:dyDescent="0.2">
      <c r="Q5975" s="153"/>
      <c r="R5975" s="153"/>
      <c r="Y5975" t="str">
        <f>IF(KG!N5971="","",KG!N5971)</f>
        <v>Reinberg (64312)</v>
      </c>
    </row>
    <row r="5976" spans="17:25" x14ac:dyDescent="0.2">
      <c r="Q5976" s="153"/>
      <c r="R5976" s="153"/>
      <c r="Y5976" t="str">
        <f>IF(KG!N5972="","",KG!N5972)</f>
        <v>Riegersbach (64313)</v>
      </c>
    </row>
    <row r="5977" spans="17:25" x14ac:dyDescent="0.2">
      <c r="Q5977" s="153"/>
      <c r="R5977" s="153"/>
      <c r="Y5977" t="str">
        <f>IF(KG!N5973="","",KG!N5973)</f>
        <v>Rieglerviertl (64314)</v>
      </c>
    </row>
    <row r="5978" spans="17:25" x14ac:dyDescent="0.2">
      <c r="Q5978" s="153"/>
      <c r="R5978" s="153"/>
      <c r="Y5978" t="str">
        <f>IF(KG!N5974="","",KG!N5974)</f>
        <v>Schachen (64315)</v>
      </c>
    </row>
    <row r="5979" spans="17:25" x14ac:dyDescent="0.2">
      <c r="Q5979" s="153"/>
      <c r="R5979" s="153"/>
      <c r="Y5979" t="str">
        <f>IF(KG!N5975="","",KG!N5975)</f>
        <v>Schmiedviertl (64316)</v>
      </c>
    </row>
    <row r="5980" spans="17:25" x14ac:dyDescent="0.2">
      <c r="Q5980" s="153"/>
      <c r="R5980" s="153"/>
      <c r="Y5980" t="str">
        <f>IF(KG!N5976="","",KG!N5976)</f>
        <v>Schnöllerviertl (64317)</v>
      </c>
    </row>
    <row r="5981" spans="17:25" x14ac:dyDescent="0.2">
      <c r="Q5981" s="153"/>
      <c r="R5981" s="153"/>
      <c r="Y5981" t="str">
        <f>IF(KG!N5977="","",KG!N5977)</f>
        <v>Schrimpf (64318)</v>
      </c>
    </row>
    <row r="5982" spans="17:25" x14ac:dyDescent="0.2">
      <c r="Q5982" s="153"/>
      <c r="R5982" s="153"/>
      <c r="Y5982" t="str">
        <f>IF(KG!N5978="","",KG!N5978)</f>
        <v>Sichart (64319)</v>
      </c>
    </row>
    <row r="5983" spans="17:25" x14ac:dyDescent="0.2">
      <c r="Q5983" s="153"/>
      <c r="R5983" s="153"/>
      <c r="Y5983" t="str">
        <f>IF(KG!N5979="","",KG!N5979)</f>
        <v>Sommersgut (64320)</v>
      </c>
    </row>
    <row r="5984" spans="17:25" x14ac:dyDescent="0.2">
      <c r="Q5984" s="153"/>
      <c r="R5984" s="153"/>
      <c r="Y5984" t="str">
        <f>IF(KG!N5980="","",KG!N5980)</f>
        <v>Steinhöf (64321)</v>
      </c>
    </row>
    <row r="5985" spans="17:25" x14ac:dyDescent="0.2">
      <c r="Q5985" s="153"/>
      <c r="R5985" s="153"/>
      <c r="Y5985" t="str">
        <f>IF(KG!N5981="","",KG!N5981)</f>
        <v>Vorau (64322)</v>
      </c>
    </row>
    <row r="5986" spans="17:25" x14ac:dyDescent="0.2">
      <c r="Q5986" s="153"/>
      <c r="R5986" s="153"/>
      <c r="Y5986" t="str">
        <f>IF(KG!N5982="","",KG!N5982)</f>
        <v>Vornholz (64323)</v>
      </c>
    </row>
    <row r="5987" spans="17:25" x14ac:dyDescent="0.2">
      <c r="Q5987" s="153"/>
      <c r="R5987" s="153"/>
      <c r="Y5987" t="str">
        <f>IF(KG!N5983="","",KG!N5983)</f>
        <v>Aichdorf (65001)</v>
      </c>
    </row>
    <row r="5988" spans="17:25" x14ac:dyDescent="0.2">
      <c r="Q5988" s="153"/>
      <c r="R5988" s="153"/>
      <c r="Y5988" t="str">
        <f>IF(KG!N5984="","",KG!N5984)</f>
        <v>Allerheiligen (65002)</v>
      </c>
    </row>
    <row r="5989" spans="17:25" x14ac:dyDescent="0.2">
      <c r="Q5989" s="153"/>
      <c r="R5989" s="153"/>
      <c r="Y5989" t="str">
        <f>IF(KG!N5985="","",KG!N5985)</f>
        <v>Allersdorf (65003)</v>
      </c>
    </row>
    <row r="5990" spans="17:25" x14ac:dyDescent="0.2">
      <c r="Q5990" s="153"/>
      <c r="R5990" s="153"/>
      <c r="Y5990" t="str">
        <f>IF(KG!N5986="","",KG!N5986)</f>
        <v>Dietersdorf (65004)</v>
      </c>
    </row>
    <row r="5991" spans="17:25" x14ac:dyDescent="0.2">
      <c r="Q5991" s="153"/>
      <c r="R5991" s="153"/>
      <c r="Y5991" t="str">
        <f>IF(KG!N5987="","",KG!N5987)</f>
        <v>Enzersdorf (65005)</v>
      </c>
    </row>
    <row r="5992" spans="17:25" x14ac:dyDescent="0.2">
      <c r="Q5992" s="153"/>
      <c r="R5992" s="153"/>
      <c r="Y5992" t="str">
        <f>IF(KG!N5988="","",KG!N5988)</f>
        <v>Farrach (65006)</v>
      </c>
    </row>
    <row r="5993" spans="17:25" x14ac:dyDescent="0.2">
      <c r="Q5993" s="153"/>
      <c r="R5993" s="153"/>
      <c r="Y5993" t="str">
        <f>IF(KG!N5989="","",KG!N5989)</f>
        <v>Feistritz (65007)</v>
      </c>
    </row>
    <row r="5994" spans="17:25" x14ac:dyDescent="0.2">
      <c r="Q5994" s="153"/>
      <c r="R5994" s="153"/>
      <c r="Y5994" t="str">
        <f>IF(KG!N5990="","",KG!N5990)</f>
        <v>Feistritzgraben (65008)</v>
      </c>
    </row>
    <row r="5995" spans="17:25" x14ac:dyDescent="0.2">
      <c r="Q5995" s="153"/>
      <c r="R5995" s="153"/>
      <c r="Y5995" t="str">
        <f>IF(KG!N5991="","",KG!N5991)</f>
        <v>Fisching (65009)</v>
      </c>
    </row>
    <row r="5996" spans="17:25" x14ac:dyDescent="0.2">
      <c r="Q5996" s="153"/>
      <c r="R5996" s="153"/>
      <c r="Y5996" t="str">
        <f>IF(KG!N5992="","",KG!N5992)</f>
        <v>Fohnsdorf (65010)</v>
      </c>
    </row>
    <row r="5997" spans="17:25" x14ac:dyDescent="0.2">
      <c r="Q5997" s="153"/>
      <c r="R5997" s="153"/>
      <c r="Y5997" t="str">
        <f>IF(KG!N5993="","",KG!N5993)</f>
        <v>Frauenburg (65011)</v>
      </c>
    </row>
    <row r="5998" spans="17:25" x14ac:dyDescent="0.2">
      <c r="Q5998" s="153"/>
      <c r="R5998" s="153"/>
      <c r="Y5998" t="str">
        <f>IF(KG!N5994="","",KG!N5994)</f>
        <v>Hetzendorf (65012)</v>
      </c>
    </row>
    <row r="5999" spans="17:25" x14ac:dyDescent="0.2">
      <c r="Q5999" s="153"/>
      <c r="R5999" s="153"/>
      <c r="Y5999" t="str">
        <f>IF(KG!N5995="","",KG!N5995)</f>
        <v>Judenburg (65013)</v>
      </c>
    </row>
    <row r="6000" spans="17:25" x14ac:dyDescent="0.2">
      <c r="Q6000" s="153"/>
      <c r="R6000" s="153"/>
      <c r="Y6000" t="str">
        <f>IF(KG!N5996="","",KG!N5996)</f>
        <v>Kothgraben (65014)</v>
      </c>
    </row>
    <row r="6001" spans="17:25" x14ac:dyDescent="0.2">
      <c r="Q6001" s="153"/>
      <c r="R6001" s="153"/>
      <c r="Y6001" t="str">
        <f>IF(KG!N5997="","",KG!N5997)</f>
        <v>Kumpitz (65015)</v>
      </c>
    </row>
    <row r="6002" spans="17:25" x14ac:dyDescent="0.2">
      <c r="Q6002" s="153"/>
      <c r="R6002" s="153"/>
      <c r="Y6002" t="str">
        <f>IF(KG!N5998="","",KG!N5998)</f>
        <v>Möschitzgraben (65016)</v>
      </c>
    </row>
    <row r="6003" spans="17:25" x14ac:dyDescent="0.2">
      <c r="Q6003" s="153"/>
      <c r="R6003" s="153"/>
      <c r="Y6003" t="str">
        <f>IF(KG!N5999="","",KG!N5999)</f>
        <v>Maria Buch (65017)</v>
      </c>
    </row>
    <row r="6004" spans="17:25" x14ac:dyDescent="0.2">
      <c r="Q6004" s="153"/>
      <c r="R6004" s="153"/>
      <c r="Y6004" t="str">
        <f>IF(KG!N6000="","",KG!N6000)</f>
        <v>Mühldorf (65018)</v>
      </c>
    </row>
    <row r="6005" spans="17:25" x14ac:dyDescent="0.2">
      <c r="Q6005" s="153"/>
      <c r="R6005" s="153"/>
      <c r="Y6005" t="str">
        <f>IF(KG!N6001="","",KG!N6001)</f>
        <v>Oberweg (65019)</v>
      </c>
    </row>
    <row r="6006" spans="17:25" x14ac:dyDescent="0.2">
      <c r="Q6006" s="153"/>
      <c r="R6006" s="153"/>
      <c r="Y6006" t="str">
        <f>IF(KG!N6002="","",KG!N6002)</f>
        <v>Ossach (65020)</v>
      </c>
    </row>
    <row r="6007" spans="17:25" x14ac:dyDescent="0.2">
      <c r="Q6007" s="153"/>
      <c r="R6007" s="153"/>
      <c r="Y6007" t="str">
        <f>IF(KG!N6003="","",KG!N6003)</f>
        <v>Pichlhofen (65021)</v>
      </c>
    </row>
    <row r="6008" spans="17:25" x14ac:dyDescent="0.2">
      <c r="Q6008" s="153"/>
      <c r="R6008" s="153"/>
      <c r="Y6008" t="str">
        <f>IF(KG!N6004="","",KG!N6004)</f>
        <v>Pöls (65022)</v>
      </c>
    </row>
    <row r="6009" spans="17:25" x14ac:dyDescent="0.2">
      <c r="Q6009" s="153"/>
      <c r="R6009" s="153"/>
      <c r="Y6009" t="str">
        <f>IF(KG!N6005="","",KG!N6005)</f>
        <v>Rattenberg (65023)</v>
      </c>
    </row>
    <row r="6010" spans="17:25" x14ac:dyDescent="0.2">
      <c r="Q6010" s="153"/>
      <c r="R6010" s="153"/>
      <c r="Y6010" t="str">
        <f>IF(KG!N6006="","",KG!N6006)</f>
        <v>Reifling (65024)</v>
      </c>
    </row>
    <row r="6011" spans="17:25" x14ac:dyDescent="0.2">
      <c r="Q6011" s="153"/>
      <c r="R6011" s="153"/>
      <c r="Y6011" t="str">
        <f>IF(KG!N6007="","",KG!N6007)</f>
        <v>Reisstraße (65025)</v>
      </c>
    </row>
    <row r="6012" spans="17:25" x14ac:dyDescent="0.2">
      <c r="Q6012" s="153"/>
      <c r="R6012" s="153"/>
      <c r="Y6012" t="str">
        <f>IF(KG!N6008="","",KG!N6008)</f>
        <v>Rothenthurm (65026)</v>
      </c>
    </row>
    <row r="6013" spans="17:25" x14ac:dyDescent="0.2">
      <c r="Q6013" s="153"/>
      <c r="R6013" s="153"/>
      <c r="Y6013" t="str">
        <f>IF(KG!N6009="","",KG!N6009)</f>
        <v>St. Georgen (65027)</v>
      </c>
    </row>
    <row r="6014" spans="17:25" x14ac:dyDescent="0.2">
      <c r="Q6014" s="153"/>
      <c r="R6014" s="153"/>
      <c r="Y6014" t="str">
        <f>IF(KG!N6010="","",KG!N6010)</f>
        <v>St. Peter (65028)</v>
      </c>
    </row>
    <row r="6015" spans="17:25" x14ac:dyDescent="0.2">
      <c r="Q6015" s="153"/>
      <c r="R6015" s="153"/>
      <c r="Y6015" t="str">
        <f>IF(KG!N6011="","",KG!N6011)</f>
        <v>Scheiben (65029)</v>
      </c>
    </row>
    <row r="6016" spans="17:25" x14ac:dyDescent="0.2">
      <c r="Q6016" s="153"/>
      <c r="R6016" s="153"/>
      <c r="Y6016" t="str">
        <f>IF(KG!N6012="","",KG!N6012)</f>
        <v>Schoberegg (65030)</v>
      </c>
    </row>
    <row r="6017" spans="17:25" x14ac:dyDescent="0.2">
      <c r="Q6017" s="153"/>
      <c r="R6017" s="153"/>
      <c r="Y6017" t="str">
        <f>IF(KG!N6013="","",KG!N6013)</f>
        <v>Sillweg (65031)</v>
      </c>
    </row>
    <row r="6018" spans="17:25" x14ac:dyDescent="0.2">
      <c r="Q6018" s="153"/>
      <c r="R6018" s="153"/>
      <c r="Y6018" t="str">
        <f>IF(KG!N6014="","",KG!N6014)</f>
        <v>Thalheim (65032)</v>
      </c>
    </row>
    <row r="6019" spans="17:25" x14ac:dyDescent="0.2">
      <c r="Q6019" s="153"/>
      <c r="R6019" s="153"/>
      <c r="Y6019" t="str">
        <f>IF(KG!N6015="","",KG!N6015)</f>
        <v>Tiefenbach (65033)</v>
      </c>
    </row>
    <row r="6020" spans="17:25" x14ac:dyDescent="0.2">
      <c r="Q6020" s="153"/>
      <c r="R6020" s="153"/>
      <c r="Y6020" t="str">
        <f>IF(KG!N6016="","",KG!N6016)</f>
        <v>Unzmarkt (65034)</v>
      </c>
    </row>
    <row r="6021" spans="17:25" x14ac:dyDescent="0.2">
      <c r="Q6021" s="153"/>
      <c r="R6021" s="153"/>
      <c r="Y6021" t="str">
        <f>IF(KG!N6017="","",KG!N6017)</f>
        <v>Waltersdorf (65035)</v>
      </c>
    </row>
    <row r="6022" spans="17:25" x14ac:dyDescent="0.2">
      <c r="Q6022" s="153"/>
      <c r="R6022" s="153"/>
      <c r="Y6022" t="str">
        <f>IF(KG!N6018="","",KG!N6018)</f>
        <v>Weißkirchen (65036)</v>
      </c>
    </row>
    <row r="6023" spans="17:25" x14ac:dyDescent="0.2">
      <c r="Q6023" s="153"/>
      <c r="R6023" s="153"/>
      <c r="Y6023" t="str">
        <f>IF(KG!N6019="","",KG!N6019)</f>
        <v>Wöll (65037)</v>
      </c>
    </row>
    <row r="6024" spans="17:25" x14ac:dyDescent="0.2">
      <c r="Q6024" s="153"/>
      <c r="R6024" s="153"/>
      <c r="Y6024" t="str">
        <f>IF(KG!N6020="","",KG!N6020)</f>
        <v>Zeltweg (65038)</v>
      </c>
    </row>
    <row r="6025" spans="17:25" x14ac:dyDescent="0.2">
      <c r="Q6025" s="153"/>
      <c r="R6025" s="153"/>
      <c r="Y6025" t="str">
        <f>IF(KG!N6021="","",KG!N6021)</f>
        <v>Apfelberg (65101)</v>
      </c>
    </row>
    <row r="6026" spans="17:25" x14ac:dyDescent="0.2">
      <c r="Q6026" s="153"/>
      <c r="R6026" s="153"/>
      <c r="Y6026" t="str">
        <f>IF(KG!N6022="","",KG!N6022)</f>
        <v>Dürnberg (65102)</v>
      </c>
    </row>
    <row r="6027" spans="17:25" x14ac:dyDescent="0.2">
      <c r="Q6027" s="153"/>
      <c r="R6027" s="153"/>
      <c r="Y6027" t="str">
        <f>IF(KG!N6023="","",KG!N6023)</f>
        <v>Einhörn (65103)</v>
      </c>
    </row>
    <row r="6028" spans="17:25" x14ac:dyDescent="0.2">
      <c r="Q6028" s="153"/>
      <c r="R6028" s="153"/>
      <c r="Y6028" t="str">
        <f>IF(KG!N6024="","",KG!N6024)</f>
        <v>Farrach (65104)</v>
      </c>
    </row>
    <row r="6029" spans="17:25" x14ac:dyDescent="0.2">
      <c r="Q6029" s="153"/>
      <c r="R6029" s="153"/>
      <c r="Y6029" t="str">
        <f>IF(KG!N6025="","",KG!N6025)</f>
        <v>Feistritz (65105)</v>
      </c>
    </row>
    <row r="6030" spans="17:25" x14ac:dyDescent="0.2">
      <c r="Q6030" s="153"/>
      <c r="R6030" s="153"/>
      <c r="Y6030" t="str">
        <f>IF(KG!N6026="","",KG!N6026)</f>
        <v>Flatschach (65106)</v>
      </c>
    </row>
    <row r="6031" spans="17:25" x14ac:dyDescent="0.2">
      <c r="Q6031" s="153"/>
      <c r="R6031" s="153"/>
      <c r="Y6031" t="str">
        <f>IF(KG!N6027="","",KG!N6027)</f>
        <v>Fressenberg (65107)</v>
      </c>
    </row>
    <row r="6032" spans="17:25" x14ac:dyDescent="0.2">
      <c r="Q6032" s="153"/>
      <c r="R6032" s="153"/>
      <c r="Y6032" t="str">
        <f>IF(KG!N6028="","",KG!N6028)</f>
        <v>Gaal (65108)</v>
      </c>
    </row>
    <row r="6033" spans="17:25" x14ac:dyDescent="0.2">
      <c r="Q6033" s="153"/>
      <c r="R6033" s="153"/>
      <c r="Y6033" t="str">
        <f>IF(KG!N6029="","",KG!N6029)</f>
        <v>Glein (65109)</v>
      </c>
    </row>
    <row r="6034" spans="17:25" x14ac:dyDescent="0.2">
      <c r="Q6034" s="153"/>
      <c r="R6034" s="153"/>
      <c r="Y6034" t="str">
        <f>IF(KG!N6030="","",KG!N6030)</f>
        <v>Graden (65110)</v>
      </c>
    </row>
    <row r="6035" spans="17:25" x14ac:dyDescent="0.2">
      <c r="Q6035" s="153"/>
      <c r="R6035" s="153"/>
      <c r="Y6035" t="str">
        <f>IF(KG!N6031="","",KG!N6031)</f>
        <v>Greuth (65111)</v>
      </c>
    </row>
    <row r="6036" spans="17:25" x14ac:dyDescent="0.2">
      <c r="Q6036" s="153"/>
      <c r="R6036" s="153"/>
      <c r="Y6036" t="str">
        <f>IF(KG!N6032="","",KG!N6032)</f>
        <v>Großlobming (65112)</v>
      </c>
    </row>
    <row r="6037" spans="17:25" x14ac:dyDescent="0.2">
      <c r="Q6037" s="153"/>
      <c r="R6037" s="153"/>
      <c r="Y6037" t="str">
        <f>IF(KG!N6033="","",KG!N6033)</f>
        <v>Ingering I (65113)</v>
      </c>
    </row>
    <row r="6038" spans="17:25" x14ac:dyDescent="0.2">
      <c r="Q6038" s="153"/>
      <c r="R6038" s="153"/>
      <c r="Y6038" t="str">
        <f>IF(KG!N6034="","",KG!N6034)</f>
        <v>Ingering II (65114)</v>
      </c>
    </row>
    <row r="6039" spans="17:25" x14ac:dyDescent="0.2">
      <c r="Q6039" s="153"/>
      <c r="R6039" s="153"/>
      <c r="Y6039" t="str">
        <f>IF(KG!N6035="","",KG!N6035)</f>
        <v>Kleinlobming (65115)</v>
      </c>
    </row>
    <row r="6040" spans="17:25" x14ac:dyDescent="0.2">
      <c r="Q6040" s="153"/>
      <c r="R6040" s="153"/>
      <c r="Y6040" t="str">
        <f>IF(KG!N6036="","",KG!N6036)</f>
        <v>Knittelfeld (65116)</v>
      </c>
    </row>
    <row r="6041" spans="17:25" x14ac:dyDescent="0.2">
      <c r="Q6041" s="153"/>
      <c r="R6041" s="153"/>
      <c r="Y6041" t="str">
        <f>IF(KG!N6037="","",KG!N6037)</f>
        <v>Kobenz (65117)</v>
      </c>
    </row>
    <row r="6042" spans="17:25" x14ac:dyDescent="0.2">
      <c r="Q6042" s="153"/>
      <c r="R6042" s="153"/>
      <c r="Y6042" t="str">
        <f>IF(KG!N6038="","",KG!N6038)</f>
        <v>Laing (65118)</v>
      </c>
    </row>
    <row r="6043" spans="17:25" x14ac:dyDescent="0.2">
      <c r="Q6043" s="153"/>
      <c r="R6043" s="153"/>
      <c r="Y6043" t="str">
        <f>IF(KG!N6039="","",KG!N6039)</f>
        <v>Lind (65119)</v>
      </c>
    </row>
    <row r="6044" spans="17:25" x14ac:dyDescent="0.2">
      <c r="Q6044" s="153"/>
      <c r="R6044" s="153"/>
      <c r="Y6044" t="str">
        <f>IF(KG!N6040="","",KG!N6040)</f>
        <v>Maßweg (65120)</v>
      </c>
    </row>
    <row r="6045" spans="17:25" x14ac:dyDescent="0.2">
      <c r="Q6045" s="153"/>
      <c r="R6045" s="153"/>
      <c r="Y6045" t="str">
        <f>IF(KG!N6041="","",KG!N6041)</f>
        <v>Mitterbach (65121)</v>
      </c>
    </row>
    <row r="6046" spans="17:25" x14ac:dyDescent="0.2">
      <c r="Q6046" s="153"/>
      <c r="R6046" s="153"/>
      <c r="Y6046" t="str">
        <f>IF(KG!N6042="","",KG!N6042)</f>
        <v>Mitterlobming (65122)</v>
      </c>
    </row>
    <row r="6047" spans="17:25" x14ac:dyDescent="0.2">
      <c r="Q6047" s="153"/>
      <c r="R6047" s="153"/>
      <c r="Y6047" t="str">
        <f>IF(KG!N6043="","",KG!N6043)</f>
        <v>Neuhofen (65123)</v>
      </c>
    </row>
    <row r="6048" spans="17:25" x14ac:dyDescent="0.2">
      <c r="Q6048" s="153"/>
      <c r="R6048" s="153"/>
      <c r="Y6048" t="str">
        <f>IF(KG!N6044="","",KG!N6044)</f>
        <v>Pausendorf (65124)</v>
      </c>
    </row>
    <row r="6049" spans="17:25" x14ac:dyDescent="0.2">
      <c r="Q6049" s="153"/>
      <c r="R6049" s="153"/>
      <c r="Y6049" t="str">
        <f>IF(KG!N6045="","",KG!N6045)</f>
        <v>Pichl (65125)</v>
      </c>
    </row>
    <row r="6050" spans="17:25" x14ac:dyDescent="0.2">
      <c r="Q6050" s="153"/>
      <c r="R6050" s="153"/>
      <c r="Y6050" t="str">
        <f>IF(KG!N6046="","",KG!N6046)</f>
        <v>Prank (65126)</v>
      </c>
    </row>
    <row r="6051" spans="17:25" x14ac:dyDescent="0.2">
      <c r="Q6051" s="153"/>
      <c r="R6051" s="153"/>
      <c r="Y6051" t="str">
        <f>IF(KG!N6047="","",KG!N6047)</f>
        <v>Preg (65127)</v>
      </c>
    </row>
    <row r="6052" spans="17:25" x14ac:dyDescent="0.2">
      <c r="Q6052" s="153"/>
      <c r="R6052" s="153"/>
      <c r="Y6052" t="str">
        <f>IF(KG!N6048="","",KG!N6048)</f>
        <v>Puchschachen (65128)</v>
      </c>
    </row>
    <row r="6053" spans="17:25" x14ac:dyDescent="0.2">
      <c r="Q6053" s="153"/>
      <c r="R6053" s="153"/>
      <c r="Y6053" t="str">
        <f>IF(KG!N6049="","",KG!N6049)</f>
        <v>Rachau I (65129)</v>
      </c>
    </row>
    <row r="6054" spans="17:25" x14ac:dyDescent="0.2">
      <c r="Q6054" s="153"/>
      <c r="R6054" s="153"/>
      <c r="Y6054" t="str">
        <f>IF(KG!N6050="","",KG!N6050)</f>
        <v>Rachau II (65130)</v>
      </c>
    </row>
    <row r="6055" spans="17:25" x14ac:dyDescent="0.2">
      <c r="Q6055" s="153"/>
      <c r="R6055" s="153"/>
      <c r="Y6055" t="str">
        <f>IF(KG!N6051="","",KG!N6051)</f>
        <v>Raßnitz (65131)</v>
      </c>
    </row>
    <row r="6056" spans="17:25" x14ac:dyDescent="0.2">
      <c r="Q6056" s="153"/>
      <c r="R6056" s="153"/>
      <c r="Y6056" t="str">
        <f>IF(KG!N6052="","",KG!N6052)</f>
        <v>Sachendorf (65132)</v>
      </c>
    </row>
    <row r="6057" spans="17:25" x14ac:dyDescent="0.2">
      <c r="Q6057" s="153"/>
      <c r="R6057" s="153"/>
      <c r="Y6057" t="str">
        <f>IF(KG!N6053="","",KG!N6053)</f>
        <v>St. Lorenzen (65133)</v>
      </c>
    </row>
    <row r="6058" spans="17:25" x14ac:dyDescent="0.2">
      <c r="Q6058" s="153"/>
      <c r="R6058" s="153"/>
      <c r="Y6058" t="str">
        <f>IF(KG!N6054="","",KG!N6054)</f>
        <v>St. Marein (65134)</v>
      </c>
    </row>
    <row r="6059" spans="17:25" x14ac:dyDescent="0.2">
      <c r="Q6059" s="153"/>
      <c r="R6059" s="153"/>
      <c r="Y6059" t="str">
        <f>IF(KG!N6055="","",KG!N6055)</f>
        <v>St. Margarethen (65135)</v>
      </c>
    </row>
    <row r="6060" spans="17:25" x14ac:dyDescent="0.2">
      <c r="Q6060" s="153"/>
      <c r="R6060" s="153"/>
      <c r="Y6060" t="str">
        <f>IF(KG!N6056="","",KG!N6056)</f>
        <v>Schönberg (65136)</v>
      </c>
    </row>
    <row r="6061" spans="17:25" x14ac:dyDescent="0.2">
      <c r="Q6061" s="153"/>
      <c r="R6061" s="153"/>
      <c r="Y6061" t="str">
        <f>IF(KG!N6057="","",KG!N6057)</f>
        <v>Seckau (65137)</v>
      </c>
    </row>
    <row r="6062" spans="17:25" x14ac:dyDescent="0.2">
      <c r="Q6062" s="153"/>
      <c r="R6062" s="153"/>
      <c r="Y6062" t="str">
        <f>IF(KG!N6058="","",KG!N6058)</f>
        <v>Spielberg (65138)</v>
      </c>
    </row>
    <row r="6063" spans="17:25" x14ac:dyDescent="0.2">
      <c r="Q6063" s="153"/>
      <c r="R6063" s="153"/>
      <c r="Y6063" t="str">
        <f>IF(KG!N6059="","",KG!N6059)</f>
        <v>Wasserleith (65139)</v>
      </c>
    </row>
    <row r="6064" spans="17:25" x14ac:dyDescent="0.2">
      <c r="Q6064" s="153"/>
      <c r="R6064" s="153"/>
      <c r="Y6064" t="str">
        <f>IF(KG!N6060="","",KG!N6060)</f>
        <v>Weyern (65140)</v>
      </c>
    </row>
    <row r="6065" spans="17:25" x14ac:dyDescent="0.2">
      <c r="Q6065" s="153"/>
      <c r="R6065" s="153"/>
      <c r="Y6065" t="str">
        <f>IF(KG!N6061="","",KG!N6061)</f>
        <v>Baierdorf (65201)</v>
      </c>
    </row>
    <row r="6066" spans="17:25" x14ac:dyDescent="0.2">
      <c r="Q6066" s="153"/>
      <c r="R6066" s="153"/>
      <c r="Y6066" t="str">
        <f>IF(KG!N6062="","",KG!N6062)</f>
        <v>Bodendorf (65202)</v>
      </c>
    </row>
    <row r="6067" spans="17:25" x14ac:dyDescent="0.2">
      <c r="Q6067" s="153"/>
      <c r="R6067" s="153"/>
      <c r="Y6067" t="str">
        <f>IF(KG!N6063="","",KG!N6063)</f>
        <v>Einach (65203)</v>
      </c>
    </row>
    <row r="6068" spans="17:25" x14ac:dyDescent="0.2">
      <c r="Q6068" s="153"/>
      <c r="R6068" s="153"/>
      <c r="Y6068" t="str">
        <f>IF(KG!N6064="","",KG!N6064)</f>
        <v>Egidi (65204)</v>
      </c>
    </row>
    <row r="6069" spans="17:25" x14ac:dyDescent="0.2">
      <c r="Q6069" s="153"/>
      <c r="R6069" s="153"/>
      <c r="Y6069" t="str">
        <f>IF(KG!N6065="","",KG!N6065)</f>
        <v>Falkendorf (65205)</v>
      </c>
    </row>
    <row r="6070" spans="17:25" x14ac:dyDescent="0.2">
      <c r="Q6070" s="153"/>
      <c r="R6070" s="153"/>
      <c r="Y6070" t="str">
        <f>IF(KG!N6066="","",KG!N6066)</f>
        <v>Freiberg (65206)</v>
      </c>
    </row>
    <row r="6071" spans="17:25" x14ac:dyDescent="0.2">
      <c r="Q6071" s="153"/>
      <c r="R6071" s="153"/>
      <c r="Y6071" t="str">
        <f>IF(KG!N6067="","",KG!N6067)</f>
        <v>Frojach (65207)</v>
      </c>
    </row>
    <row r="6072" spans="17:25" x14ac:dyDescent="0.2">
      <c r="Q6072" s="153"/>
      <c r="R6072" s="153"/>
      <c r="Y6072" t="str">
        <f>IF(KG!N6068="","",KG!N6068)</f>
        <v>Katsch (65208)</v>
      </c>
    </row>
    <row r="6073" spans="17:25" x14ac:dyDescent="0.2">
      <c r="Q6073" s="153"/>
      <c r="R6073" s="153"/>
      <c r="Y6073" t="str">
        <f>IF(KG!N6069="","",KG!N6069)</f>
        <v>Krakaudorf (65209)</v>
      </c>
    </row>
    <row r="6074" spans="17:25" x14ac:dyDescent="0.2">
      <c r="Q6074" s="153"/>
      <c r="R6074" s="153"/>
      <c r="Y6074" t="str">
        <f>IF(KG!N6070="","",KG!N6070)</f>
        <v>Krakauhintermühlen (65210)</v>
      </c>
    </row>
    <row r="6075" spans="17:25" x14ac:dyDescent="0.2">
      <c r="Q6075" s="153"/>
      <c r="R6075" s="153"/>
      <c r="Y6075" t="str">
        <f>IF(KG!N6071="","",KG!N6071)</f>
        <v>Krakauschatten (65211)</v>
      </c>
    </row>
    <row r="6076" spans="17:25" x14ac:dyDescent="0.2">
      <c r="Q6076" s="153"/>
      <c r="R6076" s="153"/>
      <c r="Y6076" t="str">
        <f>IF(KG!N6072="","",KG!N6072)</f>
        <v>Laßnitz-Lambrecht (65212)</v>
      </c>
    </row>
    <row r="6077" spans="17:25" x14ac:dyDescent="0.2">
      <c r="Q6077" s="153"/>
      <c r="R6077" s="153"/>
      <c r="Y6077" t="str">
        <f>IF(KG!N6073="","",KG!N6073)</f>
        <v>Laßnitz-Murau (65213)</v>
      </c>
    </row>
    <row r="6078" spans="17:25" x14ac:dyDescent="0.2">
      <c r="Q6078" s="153"/>
      <c r="R6078" s="153"/>
      <c r="Y6078" t="str">
        <f>IF(KG!N6074="","",KG!N6074)</f>
        <v>Lutzmannsdorf (65214)</v>
      </c>
    </row>
    <row r="6079" spans="17:25" x14ac:dyDescent="0.2">
      <c r="Q6079" s="153"/>
      <c r="R6079" s="153"/>
      <c r="Y6079" t="str">
        <f>IF(KG!N6075="","",KG!N6075)</f>
        <v>Murau (65215)</v>
      </c>
    </row>
    <row r="6080" spans="17:25" x14ac:dyDescent="0.2">
      <c r="Q6080" s="153"/>
      <c r="R6080" s="153"/>
      <c r="Y6080" t="str">
        <f>IF(KG!N6076="","",KG!N6076)</f>
        <v>Predlitz (65216)</v>
      </c>
    </row>
    <row r="6081" spans="17:25" x14ac:dyDescent="0.2">
      <c r="Q6081" s="153"/>
      <c r="R6081" s="153"/>
      <c r="Y6081" t="str">
        <f>IF(KG!N6077="","",KG!N6077)</f>
        <v>Ranten (65217)</v>
      </c>
    </row>
    <row r="6082" spans="17:25" x14ac:dyDescent="0.2">
      <c r="Q6082" s="153"/>
      <c r="R6082" s="153"/>
      <c r="Y6082" t="str">
        <f>IF(KG!N6078="","",KG!N6078)</f>
        <v>Rinegg (65218)</v>
      </c>
    </row>
    <row r="6083" spans="17:25" x14ac:dyDescent="0.2">
      <c r="Q6083" s="153"/>
      <c r="R6083" s="153"/>
      <c r="Y6083" t="str">
        <f>IF(KG!N6079="","",KG!N6079)</f>
        <v>St. Georgen ob Murau (65219)</v>
      </c>
    </row>
    <row r="6084" spans="17:25" x14ac:dyDescent="0.2">
      <c r="Q6084" s="153"/>
      <c r="R6084" s="153"/>
      <c r="Y6084" t="str">
        <f>IF(KG!N6080="","",KG!N6080)</f>
        <v>St. Lorenzen (65220)</v>
      </c>
    </row>
    <row r="6085" spans="17:25" x14ac:dyDescent="0.2">
      <c r="Q6085" s="153"/>
      <c r="R6085" s="153"/>
      <c r="Y6085" t="str">
        <f>IF(KG!N6081="","",KG!N6081)</f>
        <v>St. Ruprecht (65221)</v>
      </c>
    </row>
    <row r="6086" spans="17:25" x14ac:dyDescent="0.2">
      <c r="Q6086" s="153"/>
      <c r="R6086" s="153"/>
      <c r="Y6086" t="str">
        <f>IF(KG!N6082="","",KG!N6082)</f>
        <v>Schöder (65222)</v>
      </c>
    </row>
    <row r="6087" spans="17:25" x14ac:dyDescent="0.2">
      <c r="Q6087" s="153"/>
      <c r="R6087" s="153"/>
      <c r="Y6087" t="str">
        <f>IF(KG!N6083="","",KG!N6083)</f>
        <v>Schöderberg (65223)</v>
      </c>
    </row>
    <row r="6088" spans="17:25" x14ac:dyDescent="0.2">
      <c r="Q6088" s="153"/>
      <c r="R6088" s="153"/>
      <c r="Y6088" t="str">
        <f>IF(KG!N6084="","",KG!N6084)</f>
        <v>Seebach (65224)</v>
      </c>
    </row>
    <row r="6089" spans="17:25" x14ac:dyDescent="0.2">
      <c r="Q6089" s="153"/>
      <c r="R6089" s="153"/>
      <c r="Y6089" t="str">
        <f>IF(KG!N6085="","",KG!N6085)</f>
        <v>Stadl (65225)</v>
      </c>
    </row>
    <row r="6090" spans="17:25" x14ac:dyDescent="0.2">
      <c r="Q6090" s="153"/>
      <c r="R6090" s="153"/>
      <c r="Y6090" t="str">
        <f>IF(KG!N6086="","",KG!N6086)</f>
        <v>Stolzalpe (65226)</v>
      </c>
    </row>
    <row r="6091" spans="17:25" x14ac:dyDescent="0.2">
      <c r="Q6091" s="153"/>
      <c r="R6091" s="153"/>
      <c r="Y6091" t="str">
        <f>IF(KG!N6087="","",KG!N6087)</f>
        <v>Tratten (65227)</v>
      </c>
    </row>
    <row r="6092" spans="17:25" x14ac:dyDescent="0.2">
      <c r="Q6092" s="153"/>
      <c r="R6092" s="153"/>
      <c r="Y6092" t="str">
        <f>IF(KG!N6088="","",KG!N6088)</f>
        <v>Triebendorf (65228)</v>
      </c>
    </row>
    <row r="6093" spans="17:25" x14ac:dyDescent="0.2">
      <c r="Q6093" s="153"/>
      <c r="R6093" s="153"/>
      <c r="Y6093" t="str">
        <f>IF(KG!N6089="","",KG!N6089)</f>
        <v>Adendorf (65301)</v>
      </c>
    </row>
    <row r="6094" spans="17:25" x14ac:dyDescent="0.2">
      <c r="Q6094" s="153"/>
      <c r="R6094" s="153"/>
      <c r="Y6094" t="str">
        <f>IF(KG!N6090="","",KG!N6090)</f>
        <v>Baierdorf (65302)</v>
      </c>
    </row>
    <row r="6095" spans="17:25" x14ac:dyDescent="0.2">
      <c r="Q6095" s="153"/>
      <c r="R6095" s="153"/>
      <c r="Y6095" t="str">
        <f>IF(KG!N6091="","",KG!N6091)</f>
        <v>Dürnstein (65303)</v>
      </c>
    </row>
    <row r="6096" spans="17:25" x14ac:dyDescent="0.2">
      <c r="Q6096" s="153"/>
      <c r="R6096" s="153"/>
      <c r="Y6096" t="str">
        <f>IF(KG!N6092="","",KG!N6092)</f>
        <v>Feßnach (65304)</v>
      </c>
    </row>
    <row r="6097" spans="17:25" x14ac:dyDescent="0.2">
      <c r="Q6097" s="153"/>
      <c r="R6097" s="153"/>
      <c r="Y6097" t="str">
        <f>IF(KG!N6093="","",KG!N6093)</f>
        <v>Greuth (65305)</v>
      </c>
    </row>
    <row r="6098" spans="17:25" x14ac:dyDescent="0.2">
      <c r="Q6098" s="153"/>
      <c r="R6098" s="153"/>
      <c r="Y6098" t="str">
        <f>IF(KG!N6094="","",KG!N6094)</f>
        <v>Jakobsberg (65306)</v>
      </c>
    </row>
    <row r="6099" spans="17:25" x14ac:dyDescent="0.2">
      <c r="Q6099" s="153"/>
      <c r="R6099" s="153"/>
      <c r="Y6099" t="str">
        <f>IF(KG!N6095="","",KG!N6095)</f>
        <v>Kulm (65307)</v>
      </c>
    </row>
    <row r="6100" spans="17:25" x14ac:dyDescent="0.2">
      <c r="Q6100" s="153"/>
      <c r="R6100" s="153"/>
      <c r="Y6100" t="str">
        <f>IF(KG!N6096="","",KG!N6096)</f>
        <v>Lind (65308)</v>
      </c>
    </row>
    <row r="6101" spans="17:25" x14ac:dyDescent="0.2">
      <c r="Q6101" s="153"/>
      <c r="R6101" s="153"/>
      <c r="Y6101" t="str">
        <f>IF(KG!N6097="","",KG!N6097)</f>
        <v>Mühlen (65309)</v>
      </c>
    </row>
    <row r="6102" spans="17:25" x14ac:dyDescent="0.2">
      <c r="Q6102" s="153"/>
      <c r="R6102" s="153"/>
      <c r="Y6102" t="str">
        <f>IF(KG!N6098="","",KG!N6098)</f>
        <v>Neumarkt (65310)</v>
      </c>
    </row>
    <row r="6103" spans="17:25" x14ac:dyDescent="0.2">
      <c r="Q6103" s="153"/>
      <c r="R6103" s="153"/>
      <c r="Y6103" t="str">
        <f>IF(KG!N6099="","",KG!N6099)</f>
        <v>Noreia (65311)</v>
      </c>
    </row>
    <row r="6104" spans="17:25" x14ac:dyDescent="0.2">
      <c r="Q6104" s="153"/>
      <c r="R6104" s="153"/>
      <c r="Y6104" t="str">
        <f>IF(KG!N6100="","",KG!N6100)</f>
        <v>Perchau (65312)</v>
      </c>
    </row>
    <row r="6105" spans="17:25" x14ac:dyDescent="0.2">
      <c r="Q6105" s="153"/>
      <c r="R6105" s="153"/>
      <c r="Y6105" t="str">
        <f>IF(KG!N6101="","",KG!N6101)</f>
        <v>Puchfeld (65313)</v>
      </c>
    </row>
    <row r="6106" spans="17:25" x14ac:dyDescent="0.2">
      <c r="Q6106" s="153"/>
      <c r="R6106" s="153"/>
      <c r="Y6106" t="str">
        <f>IF(KG!N6102="","",KG!N6102)</f>
        <v>St. Blasen (65314)</v>
      </c>
    </row>
    <row r="6107" spans="17:25" x14ac:dyDescent="0.2">
      <c r="Q6107" s="153"/>
      <c r="R6107" s="153"/>
      <c r="Y6107" t="str">
        <f>IF(KG!N6103="","",KG!N6103)</f>
        <v>St. Georgen (65315)</v>
      </c>
    </row>
    <row r="6108" spans="17:25" x14ac:dyDescent="0.2">
      <c r="Q6108" s="153"/>
      <c r="R6108" s="153"/>
      <c r="Y6108" t="str">
        <f>IF(KG!N6104="","",KG!N6104)</f>
        <v>St. Lambrecht (65316)</v>
      </c>
    </row>
    <row r="6109" spans="17:25" x14ac:dyDescent="0.2">
      <c r="Q6109" s="153"/>
      <c r="R6109" s="153"/>
      <c r="Y6109" t="str">
        <f>IF(KG!N6105="","",KG!N6105)</f>
        <v>St. Lorenzen (65317)</v>
      </c>
    </row>
    <row r="6110" spans="17:25" x14ac:dyDescent="0.2">
      <c r="Q6110" s="153"/>
      <c r="R6110" s="153"/>
      <c r="Y6110" t="str">
        <f>IF(KG!N6106="","",KG!N6106)</f>
        <v>St. Marein (65318)</v>
      </c>
    </row>
    <row r="6111" spans="17:25" x14ac:dyDescent="0.2">
      <c r="Q6111" s="153"/>
      <c r="R6111" s="153"/>
      <c r="Y6111" t="str">
        <f>IF(KG!N6107="","",KG!N6107)</f>
        <v>St. Veit (65319)</v>
      </c>
    </row>
    <row r="6112" spans="17:25" x14ac:dyDescent="0.2">
      <c r="Q6112" s="153"/>
      <c r="R6112" s="153"/>
      <c r="Y6112" t="str">
        <f>IF(KG!N6108="","",KG!N6108)</f>
        <v>Scheifling (65320)</v>
      </c>
    </row>
    <row r="6113" spans="17:25" x14ac:dyDescent="0.2">
      <c r="Q6113" s="153"/>
      <c r="R6113" s="153"/>
      <c r="Y6113" t="str">
        <f>IF(KG!N6109="","",KG!N6109)</f>
        <v>Teufenbach (65321)</v>
      </c>
    </row>
    <row r="6114" spans="17:25" x14ac:dyDescent="0.2">
      <c r="Q6114" s="153"/>
      <c r="R6114" s="153"/>
      <c r="Y6114" t="str">
        <f>IF(KG!N6110="","",KG!N6110)</f>
        <v>Zeutschach (65322)</v>
      </c>
    </row>
    <row r="6115" spans="17:25" x14ac:dyDescent="0.2">
      <c r="Q6115" s="153"/>
      <c r="R6115" s="153"/>
      <c r="Y6115" t="str">
        <f>IF(KG!N6111="","",KG!N6111)</f>
        <v>Granitzen (65401)</v>
      </c>
    </row>
    <row r="6116" spans="17:25" x14ac:dyDescent="0.2">
      <c r="Q6116" s="153"/>
      <c r="R6116" s="153"/>
      <c r="Y6116" t="str">
        <f>IF(KG!N6112="","",KG!N6112)</f>
        <v>Kienberg (65402)</v>
      </c>
    </row>
    <row r="6117" spans="17:25" x14ac:dyDescent="0.2">
      <c r="Q6117" s="153"/>
      <c r="R6117" s="153"/>
      <c r="Y6117" t="str">
        <f>IF(KG!N6113="","",KG!N6113)</f>
        <v>Lavantegg (65403)</v>
      </c>
    </row>
    <row r="6118" spans="17:25" x14ac:dyDescent="0.2">
      <c r="Q6118" s="153"/>
      <c r="R6118" s="153"/>
      <c r="Y6118" t="str">
        <f>IF(KG!N6114="","",KG!N6114)</f>
        <v>Obdach (65404)</v>
      </c>
    </row>
    <row r="6119" spans="17:25" x14ac:dyDescent="0.2">
      <c r="Q6119" s="153"/>
      <c r="R6119" s="153"/>
      <c r="Y6119" t="str">
        <f>IF(KG!N6115="","",KG!N6115)</f>
        <v>Obdachegg (65405)</v>
      </c>
    </row>
    <row r="6120" spans="17:25" x14ac:dyDescent="0.2">
      <c r="Q6120" s="153"/>
      <c r="R6120" s="153"/>
      <c r="Y6120" t="str">
        <f>IF(KG!N6116="","",KG!N6116)</f>
        <v>Prethal (65406)</v>
      </c>
    </row>
    <row r="6121" spans="17:25" x14ac:dyDescent="0.2">
      <c r="Q6121" s="153"/>
      <c r="R6121" s="153"/>
      <c r="Y6121" t="str">
        <f>IF(KG!N6117="","",KG!N6117)</f>
        <v>Schwarzenbach (65407)</v>
      </c>
    </row>
    <row r="6122" spans="17:25" x14ac:dyDescent="0.2">
      <c r="Q6122" s="153"/>
      <c r="R6122" s="153"/>
      <c r="Y6122" t="str">
        <f>IF(KG!N6118="","",KG!N6118)</f>
        <v>Althofen (65501)</v>
      </c>
    </row>
    <row r="6123" spans="17:25" x14ac:dyDescent="0.2">
      <c r="Q6123" s="153"/>
      <c r="R6123" s="153"/>
      <c r="Y6123" t="str">
        <f>IF(KG!N6119="","",KG!N6119)</f>
        <v>Feistritz (65502)</v>
      </c>
    </row>
    <row r="6124" spans="17:25" x14ac:dyDescent="0.2">
      <c r="Q6124" s="153"/>
      <c r="R6124" s="153"/>
      <c r="Y6124" t="str">
        <f>IF(KG!N6120="","",KG!N6120)</f>
        <v>Hinterburg (65503)</v>
      </c>
    </row>
    <row r="6125" spans="17:25" x14ac:dyDescent="0.2">
      <c r="Q6125" s="153"/>
      <c r="R6125" s="153"/>
      <c r="Y6125" t="str">
        <f>IF(KG!N6121="","",KG!N6121)</f>
        <v>Kammersberg (65504)</v>
      </c>
    </row>
    <row r="6126" spans="17:25" x14ac:dyDescent="0.2">
      <c r="Q6126" s="153"/>
      <c r="R6126" s="153"/>
      <c r="Y6126" t="str">
        <f>IF(KG!N6122="","",KG!N6122)</f>
        <v>Mitterdorf (65505)</v>
      </c>
    </row>
    <row r="6127" spans="17:25" x14ac:dyDescent="0.2">
      <c r="Q6127" s="153"/>
      <c r="R6127" s="153"/>
      <c r="Y6127" t="str">
        <f>IF(KG!N6123="","",KG!N6123)</f>
        <v>Niederwölz (65506)</v>
      </c>
    </row>
    <row r="6128" spans="17:25" x14ac:dyDescent="0.2">
      <c r="Q6128" s="153"/>
      <c r="R6128" s="153"/>
      <c r="Y6128" t="str">
        <f>IF(KG!N6124="","",KG!N6124)</f>
        <v>Oberwölz (65507)</v>
      </c>
    </row>
    <row r="6129" spans="17:25" x14ac:dyDescent="0.2">
      <c r="Q6129" s="153"/>
      <c r="R6129" s="153"/>
      <c r="Y6129" t="str">
        <f>IF(KG!N6125="","",KG!N6125)</f>
        <v>Peterdorf (65508)</v>
      </c>
    </row>
    <row r="6130" spans="17:25" x14ac:dyDescent="0.2">
      <c r="Q6130" s="153"/>
      <c r="R6130" s="153"/>
      <c r="Y6130" t="str">
        <f>IF(KG!N6126="","",KG!N6126)</f>
        <v>Pöllau (65509)</v>
      </c>
    </row>
    <row r="6131" spans="17:25" x14ac:dyDescent="0.2">
      <c r="Q6131" s="153"/>
      <c r="R6131" s="153"/>
      <c r="Y6131" t="str">
        <f>IF(KG!N6127="","",KG!N6127)</f>
        <v>Raiming (65510)</v>
      </c>
    </row>
    <row r="6132" spans="17:25" x14ac:dyDescent="0.2">
      <c r="Q6132" s="153"/>
      <c r="R6132" s="153"/>
      <c r="Y6132" t="str">
        <f>IF(KG!N6128="","",KG!N6128)</f>
        <v>Salchau (65511)</v>
      </c>
    </row>
    <row r="6133" spans="17:25" x14ac:dyDescent="0.2">
      <c r="Q6133" s="153"/>
      <c r="R6133" s="153"/>
      <c r="Y6133" t="str">
        <f>IF(KG!N6129="","",KG!N6129)</f>
        <v>Schöttl (65512)</v>
      </c>
    </row>
    <row r="6134" spans="17:25" x14ac:dyDescent="0.2">
      <c r="Q6134" s="153"/>
      <c r="R6134" s="153"/>
      <c r="Y6134" t="str">
        <f>IF(KG!N6130="","",KG!N6130)</f>
        <v>Schönberg (65513)</v>
      </c>
    </row>
    <row r="6135" spans="17:25" x14ac:dyDescent="0.2">
      <c r="Q6135" s="153"/>
      <c r="R6135" s="153"/>
      <c r="Y6135" t="str">
        <f>IF(KG!N6131="","",KG!N6131)</f>
        <v>St. Peter (65514)</v>
      </c>
    </row>
    <row r="6136" spans="17:25" x14ac:dyDescent="0.2">
      <c r="Q6136" s="153"/>
      <c r="R6136" s="153"/>
      <c r="Y6136" t="str">
        <f>IF(KG!N6132="","",KG!N6132)</f>
        <v>Winklern (65515)</v>
      </c>
    </row>
    <row r="6137" spans="17:25" x14ac:dyDescent="0.2">
      <c r="Q6137" s="153"/>
      <c r="R6137" s="153"/>
      <c r="Y6137" t="str">
        <f>IF(KG!N6133="","",KG!N6133)</f>
        <v>Bretstein (65601)</v>
      </c>
    </row>
    <row r="6138" spans="17:25" x14ac:dyDescent="0.2">
      <c r="Q6138" s="153"/>
      <c r="R6138" s="153"/>
      <c r="Y6138" t="str">
        <f>IF(KG!N6134="","",KG!N6134)</f>
        <v>Hohentauern (65602)</v>
      </c>
    </row>
    <row r="6139" spans="17:25" x14ac:dyDescent="0.2">
      <c r="Q6139" s="153"/>
      <c r="R6139" s="153"/>
      <c r="Y6139" t="str">
        <f>IF(KG!N6135="","",KG!N6135)</f>
        <v>Möderbrugg (65603)</v>
      </c>
    </row>
    <row r="6140" spans="17:25" x14ac:dyDescent="0.2">
      <c r="Q6140" s="153"/>
      <c r="R6140" s="153"/>
      <c r="Y6140" t="str">
        <f>IF(KG!N6136="","",KG!N6136)</f>
        <v>Oberkurzheim (65604)</v>
      </c>
    </row>
    <row r="6141" spans="17:25" x14ac:dyDescent="0.2">
      <c r="Q6141" s="153"/>
      <c r="R6141" s="153"/>
      <c r="Y6141" t="str">
        <f>IF(KG!N6137="","",KG!N6137)</f>
        <v>Oberzeiring (65605)</v>
      </c>
    </row>
    <row r="6142" spans="17:25" x14ac:dyDescent="0.2">
      <c r="Q6142" s="153"/>
      <c r="R6142" s="153"/>
      <c r="Y6142" t="str">
        <f>IF(KG!N6138="","",KG!N6138)</f>
        <v>Pusterwald (65606)</v>
      </c>
    </row>
    <row r="6143" spans="17:25" x14ac:dyDescent="0.2">
      <c r="Q6143" s="153"/>
      <c r="R6143" s="153"/>
      <c r="Y6143" t="str">
        <f>IF(KG!N6139="","",KG!N6139)</f>
        <v>St. Johann Sonnseite (65607)</v>
      </c>
    </row>
    <row r="6144" spans="17:25" x14ac:dyDescent="0.2">
      <c r="Q6144" s="153"/>
      <c r="R6144" s="153"/>
      <c r="Y6144" t="str">
        <f>IF(KG!N6140="","",KG!N6140)</f>
        <v>St. Johann Schattseite (65608)</v>
      </c>
    </row>
    <row r="6145" spans="17:25" x14ac:dyDescent="0.2">
      <c r="Q6145" s="153"/>
      <c r="R6145" s="153"/>
      <c r="Y6145" t="str">
        <f>IF(KG!N6141="","",KG!N6141)</f>
        <v>St. Oswald (65609)</v>
      </c>
    </row>
    <row r="6146" spans="17:25" x14ac:dyDescent="0.2">
      <c r="Q6146" s="153"/>
      <c r="R6146" s="153"/>
      <c r="Y6146" t="str">
        <f>IF(KG!N6142="","",KG!N6142)</f>
        <v>Unterzeiring (65610)</v>
      </c>
    </row>
    <row r="6147" spans="17:25" x14ac:dyDescent="0.2">
      <c r="Q6147" s="153"/>
      <c r="R6147" s="153"/>
      <c r="Y6147" t="str">
        <f>IF(KG!N6143="","",KG!N6143)</f>
        <v>Altenbach (66001)</v>
      </c>
    </row>
    <row r="6148" spans="17:25" x14ac:dyDescent="0.2">
      <c r="Q6148" s="153"/>
      <c r="R6148" s="153"/>
      <c r="Y6148" t="str">
        <f>IF(KG!N6144="","",KG!N6144)</f>
        <v>Arnfels (66002)</v>
      </c>
    </row>
    <row r="6149" spans="17:25" x14ac:dyDescent="0.2">
      <c r="Q6149" s="153"/>
      <c r="R6149" s="153"/>
      <c r="Y6149" t="str">
        <f>IF(KG!N6145="","",KG!N6145)</f>
        <v>Burgstall (66003)</v>
      </c>
    </row>
    <row r="6150" spans="17:25" x14ac:dyDescent="0.2">
      <c r="Q6150" s="153"/>
      <c r="R6150" s="153"/>
      <c r="Y6150" t="str">
        <f>IF(KG!N6146="","",KG!N6146)</f>
        <v>Dornach (66004)</v>
      </c>
    </row>
    <row r="6151" spans="17:25" x14ac:dyDescent="0.2">
      <c r="Q6151" s="153"/>
      <c r="R6151" s="153"/>
      <c r="Y6151" t="str">
        <f>IF(KG!N6147="","",KG!N6147)</f>
        <v>Eichberg-Arnfels (66005)</v>
      </c>
    </row>
    <row r="6152" spans="17:25" x14ac:dyDescent="0.2">
      <c r="Q6152" s="153"/>
      <c r="R6152" s="153"/>
      <c r="Y6152" t="str">
        <f>IF(KG!N6148="","",KG!N6148)</f>
        <v>Eichberg-Trautenburg (66006)</v>
      </c>
    </row>
    <row r="6153" spans="17:25" x14ac:dyDescent="0.2">
      <c r="Q6153" s="153"/>
      <c r="R6153" s="153"/>
      <c r="Y6153" t="str">
        <f>IF(KG!N6149="","",KG!N6149)</f>
        <v>Fötschach (66007)</v>
      </c>
    </row>
    <row r="6154" spans="17:25" x14ac:dyDescent="0.2">
      <c r="Q6154" s="153"/>
      <c r="R6154" s="153"/>
      <c r="Y6154" t="str">
        <f>IF(KG!N6150="","",KG!N6150)</f>
        <v>Glanz (66008)</v>
      </c>
    </row>
    <row r="6155" spans="17:25" x14ac:dyDescent="0.2">
      <c r="Q6155" s="153"/>
      <c r="R6155" s="153"/>
      <c r="Y6155" t="str">
        <f>IF(KG!N6151="","",KG!N6151)</f>
        <v>Gleinstätten (66009)</v>
      </c>
    </row>
    <row r="6156" spans="17:25" x14ac:dyDescent="0.2">
      <c r="Q6156" s="153"/>
      <c r="R6156" s="153"/>
      <c r="Y6156" t="str">
        <f>IF(KG!N6152="","",KG!N6152)</f>
        <v>Goldes (66010)</v>
      </c>
    </row>
    <row r="6157" spans="17:25" x14ac:dyDescent="0.2">
      <c r="Q6157" s="153"/>
      <c r="R6157" s="153"/>
      <c r="Y6157" t="str">
        <f>IF(KG!N6153="","",KG!N6153)</f>
        <v>Großklein (66011)</v>
      </c>
    </row>
    <row r="6158" spans="17:25" x14ac:dyDescent="0.2">
      <c r="Q6158" s="153"/>
      <c r="R6158" s="153"/>
      <c r="Y6158" t="str">
        <f>IF(KG!N6154="","",KG!N6154)</f>
        <v>Großwalz (66012)</v>
      </c>
    </row>
    <row r="6159" spans="17:25" x14ac:dyDescent="0.2">
      <c r="Q6159" s="153"/>
      <c r="R6159" s="153"/>
      <c r="Y6159" t="str">
        <f>IF(KG!N6155="","",KG!N6155)</f>
        <v>Gündorf (66013)</v>
      </c>
    </row>
    <row r="6160" spans="17:25" x14ac:dyDescent="0.2">
      <c r="Q6160" s="153"/>
      <c r="R6160" s="153"/>
      <c r="Y6160" t="str">
        <f>IF(KG!N6156="","",KG!N6156)</f>
        <v>Hardegg (66014)</v>
      </c>
    </row>
    <row r="6161" spans="17:25" x14ac:dyDescent="0.2">
      <c r="Q6161" s="153"/>
      <c r="R6161" s="153"/>
      <c r="Y6161" t="str">
        <f>IF(KG!N6157="","",KG!N6157)</f>
        <v>Haslach (66015)</v>
      </c>
    </row>
    <row r="6162" spans="17:25" x14ac:dyDescent="0.2">
      <c r="Q6162" s="153"/>
      <c r="R6162" s="153"/>
      <c r="Y6162" t="str">
        <f>IF(KG!N6158="","",KG!N6158)</f>
        <v>Kitzelsdorf (66016)</v>
      </c>
    </row>
    <row r="6163" spans="17:25" x14ac:dyDescent="0.2">
      <c r="Q6163" s="153"/>
      <c r="R6163" s="153"/>
      <c r="Y6163" t="str">
        <f>IF(KG!N6159="","",KG!N6159)</f>
        <v>Kranach (66017)</v>
      </c>
    </row>
    <row r="6164" spans="17:25" x14ac:dyDescent="0.2">
      <c r="Q6164" s="153"/>
      <c r="R6164" s="153"/>
      <c r="Y6164" t="str">
        <f>IF(KG!N6160="","",KG!N6160)</f>
        <v>Krast (66018)</v>
      </c>
    </row>
    <row r="6165" spans="17:25" x14ac:dyDescent="0.2">
      <c r="Q6165" s="153"/>
      <c r="R6165" s="153"/>
      <c r="Y6165" t="str">
        <f>IF(KG!N6161="","",KG!N6161)</f>
        <v>Langegg (66019)</v>
      </c>
    </row>
    <row r="6166" spans="17:25" x14ac:dyDescent="0.2">
      <c r="Q6166" s="153"/>
      <c r="R6166" s="153"/>
      <c r="Y6166" t="str">
        <f>IF(KG!N6162="","",KG!N6162)</f>
        <v>Leutschach (66020)</v>
      </c>
    </row>
    <row r="6167" spans="17:25" x14ac:dyDescent="0.2">
      <c r="Q6167" s="153"/>
      <c r="R6167" s="153"/>
      <c r="Y6167" t="str">
        <f>IF(KG!N6163="","",KG!N6163)</f>
        <v>Lieschen (66021)</v>
      </c>
    </row>
    <row r="6168" spans="17:25" x14ac:dyDescent="0.2">
      <c r="Q6168" s="153"/>
      <c r="R6168" s="153"/>
      <c r="Y6168" t="str">
        <f>IF(KG!N6164="","",KG!N6164)</f>
        <v>Maltschach (66022)</v>
      </c>
    </row>
    <row r="6169" spans="17:25" x14ac:dyDescent="0.2">
      <c r="Q6169" s="153"/>
      <c r="R6169" s="153"/>
      <c r="Y6169" t="str">
        <f>IF(KG!N6165="","",KG!N6165)</f>
        <v>Mantrach (66023)</v>
      </c>
    </row>
    <row r="6170" spans="17:25" x14ac:dyDescent="0.2">
      <c r="Q6170" s="153"/>
      <c r="R6170" s="153"/>
      <c r="Y6170" t="str">
        <f>IF(KG!N6166="","",KG!N6166)</f>
        <v>Mattelsberg (66024)</v>
      </c>
    </row>
    <row r="6171" spans="17:25" x14ac:dyDescent="0.2">
      <c r="Q6171" s="153"/>
      <c r="R6171" s="153"/>
      <c r="Y6171" t="str">
        <f>IF(KG!N6167="","",KG!N6167)</f>
        <v>Mayerhof (66025)</v>
      </c>
    </row>
    <row r="6172" spans="17:25" x14ac:dyDescent="0.2">
      <c r="Q6172" s="153"/>
      <c r="R6172" s="153"/>
      <c r="Y6172" t="str">
        <f>IF(KG!N6168="","",KG!N6168)</f>
        <v>Nestelbach (66026)</v>
      </c>
    </row>
    <row r="6173" spans="17:25" x14ac:dyDescent="0.2">
      <c r="Q6173" s="153"/>
      <c r="R6173" s="153"/>
      <c r="Y6173" t="str">
        <f>IF(KG!N6169="","",KG!N6169)</f>
        <v>Nestelberg bei Großklein (66027)</v>
      </c>
    </row>
    <row r="6174" spans="17:25" x14ac:dyDescent="0.2">
      <c r="Q6174" s="153"/>
      <c r="R6174" s="153"/>
      <c r="Y6174" t="str">
        <f>IF(KG!N6170="","",KG!N6170)</f>
        <v>Obergreith (66028)</v>
      </c>
    </row>
    <row r="6175" spans="17:25" x14ac:dyDescent="0.2">
      <c r="Q6175" s="153"/>
      <c r="R6175" s="153"/>
      <c r="Y6175" t="str">
        <f>IF(KG!N6171="","",KG!N6171)</f>
        <v>Oberhaag (66029)</v>
      </c>
    </row>
    <row r="6176" spans="17:25" x14ac:dyDescent="0.2">
      <c r="Q6176" s="153"/>
      <c r="R6176" s="153"/>
      <c r="Y6176" t="str">
        <f>IF(KG!N6172="","",KG!N6172)</f>
        <v>Pößnitz (66030)</v>
      </c>
    </row>
    <row r="6177" spans="17:25" x14ac:dyDescent="0.2">
      <c r="Q6177" s="153"/>
      <c r="R6177" s="153"/>
      <c r="Y6177" t="str">
        <f>IF(KG!N6173="","",KG!N6173)</f>
        <v>Pistorf (66031)</v>
      </c>
    </row>
    <row r="6178" spans="17:25" x14ac:dyDescent="0.2">
      <c r="Q6178" s="153"/>
      <c r="R6178" s="153"/>
      <c r="Y6178" t="str">
        <f>IF(KG!N6174="","",KG!N6174)</f>
        <v>Prarath (66032)</v>
      </c>
    </row>
    <row r="6179" spans="17:25" x14ac:dyDescent="0.2">
      <c r="Q6179" s="153"/>
      <c r="R6179" s="153"/>
      <c r="Y6179" t="str">
        <f>IF(KG!N6175="","",KG!N6175)</f>
        <v>Praratheregg (66033)</v>
      </c>
    </row>
    <row r="6180" spans="17:25" x14ac:dyDescent="0.2">
      <c r="Q6180" s="153"/>
      <c r="R6180" s="153"/>
      <c r="Y6180" t="str">
        <f>IF(KG!N6176="","",KG!N6176)</f>
        <v>Radiga (66034)</v>
      </c>
    </row>
    <row r="6181" spans="17:25" x14ac:dyDescent="0.2">
      <c r="Q6181" s="153"/>
      <c r="R6181" s="153"/>
      <c r="Y6181" t="str">
        <f>IF(KG!N6177="","",KG!N6177)</f>
        <v>Remschnigg (66035)</v>
      </c>
    </row>
    <row r="6182" spans="17:25" x14ac:dyDescent="0.2">
      <c r="Q6182" s="153"/>
      <c r="R6182" s="153"/>
      <c r="Y6182" t="str">
        <f>IF(KG!N6178="","",KG!N6178)</f>
        <v>Saggau (66036)</v>
      </c>
    </row>
    <row r="6183" spans="17:25" x14ac:dyDescent="0.2">
      <c r="Q6183" s="153"/>
      <c r="R6183" s="153"/>
      <c r="Y6183" t="str">
        <f>IF(KG!N6179="","",KG!N6179)</f>
        <v>St. Johann im Saggautal (66037)</v>
      </c>
    </row>
    <row r="6184" spans="17:25" x14ac:dyDescent="0.2">
      <c r="Q6184" s="153"/>
      <c r="R6184" s="153"/>
      <c r="Y6184" t="str">
        <f>IF(KG!N6180="","",KG!N6180)</f>
        <v>Sausal bei Pistorf (66038)</v>
      </c>
    </row>
    <row r="6185" spans="17:25" x14ac:dyDescent="0.2">
      <c r="Q6185" s="153"/>
      <c r="R6185" s="153"/>
      <c r="Y6185" t="str">
        <f>IF(KG!N6181="","",KG!N6181)</f>
        <v>Schloßberg (66039)</v>
      </c>
    </row>
    <row r="6186" spans="17:25" x14ac:dyDescent="0.2">
      <c r="Q6186" s="153"/>
      <c r="R6186" s="153"/>
      <c r="Y6186" t="str">
        <f>IF(KG!N6182="","",KG!N6182)</f>
        <v>Untergreith (66040)</v>
      </c>
    </row>
    <row r="6187" spans="17:25" x14ac:dyDescent="0.2">
      <c r="Q6187" s="153"/>
      <c r="R6187" s="153"/>
      <c r="Y6187" t="str">
        <f>IF(KG!N6183="","",KG!N6183)</f>
        <v>Oberfahrenbach (66041)</v>
      </c>
    </row>
    <row r="6188" spans="17:25" x14ac:dyDescent="0.2">
      <c r="Q6188" s="153"/>
      <c r="R6188" s="153"/>
      <c r="Y6188" t="str">
        <f>IF(KG!N6184="","",KG!N6184)</f>
        <v>Aflenz (66101)</v>
      </c>
    </row>
    <row r="6189" spans="17:25" x14ac:dyDescent="0.2">
      <c r="Q6189" s="153"/>
      <c r="R6189" s="153"/>
      <c r="Y6189" t="str">
        <f>IF(KG!N6185="","",KG!N6185)</f>
        <v>Altenberg (66102)</v>
      </c>
    </row>
    <row r="6190" spans="17:25" x14ac:dyDescent="0.2">
      <c r="Q6190" s="153"/>
      <c r="R6190" s="153"/>
      <c r="Y6190" t="str">
        <f>IF(KG!N6186="","",KG!N6186)</f>
        <v>Altenmarkt (66103)</v>
      </c>
    </row>
    <row r="6191" spans="17:25" x14ac:dyDescent="0.2">
      <c r="Q6191" s="153"/>
      <c r="R6191" s="153"/>
      <c r="Y6191" t="str">
        <f>IF(KG!N6187="","",KG!N6187)</f>
        <v>Brünngraben (66104)</v>
      </c>
    </row>
    <row r="6192" spans="17:25" x14ac:dyDescent="0.2">
      <c r="Q6192" s="153"/>
      <c r="R6192" s="153"/>
      <c r="Y6192" t="str">
        <f>IF(KG!N6188="","",KG!N6188)</f>
        <v>Brudersegg (66105)</v>
      </c>
    </row>
    <row r="6193" spans="17:25" x14ac:dyDescent="0.2">
      <c r="Q6193" s="153"/>
      <c r="R6193" s="153"/>
      <c r="Y6193" t="str">
        <f>IF(KG!N6189="","",KG!N6189)</f>
        <v>Eckberg (66106)</v>
      </c>
    </row>
    <row r="6194" spans="17:25" x14ac:dyDescent="0.2">
      <c r="Q6194" s="153"/>
      <c r="R6194" s="153"/>
      <c r="Y6194" t="str">
        <f>IF(KG!N6190="","",KG!N6190)</f>
        <v>Ehrenhausen (66107)</v>
      </c>
    </row>
    <row r="6195" spans="17:25" x14ac:dyDescent="0.2">
      <c r="Q6195" s="153"/>
      <c r="R6195" s="153"/>
      <c r="Y6195" t="str">
        <f>IF(KG!N6191="","",KG!N6191)</f>
        <v>Einöd (66108)</v>
      </c>
    </row>
    <row r="6196" spans="17:25" x14ac:dyDescent="0.2">
      <c r="Q6196" s="153"/>
      <c r="R6196" s="153"/>
      <c r="Y6196" t="str">
        <f>IF(KG!N6192="","",KG!N6192)</f>
        <v>Ewitsch (66109)</v>
      </c>
    </row>
    <row r="6197" spans="17:25" x14ac:dyDescent="0.2">
      <c r="Q6197" s="153"/>
      <c r="R6197" s="153"/>
      <c r="Y6197" t="str">
        <f>IF(KG!N6193="","",KG!N6193)</f>
        <v>Fantsch (66110)</v>
      </c>
    </row>
    <row r="6198" spans="17:25" x14ac:dyDescent="0.2">
      <c r="Q6198" s="153"/>
      <c r="R6198" s="153"/>
      <c r="Y6198" t="str">
        <f>IF(KG!N6194="","",KG!N6194)</f>
        <v>Flamberg (66111)</v>
      </c>
    </row>
    <row r="6199" spans="17:25" x14ac:dyDescent="0.2">
      <c r="Q6199" s="153"/>
      <c r="R6199" s="153"/>
      <c r="Y6199" t="str">
        <f>IF(KG!N6195="","",KG!N6195)</f>
        <v>Fresing (66112)</v>
      </c>
    </row>
    <row r="6200" spans="17:25" x14ac:dyDescent="0.2">
      <c r="Q6200" s="153"/>
      <c r="R6200" s="153"/>
      <c r="Y6200" t="str">
        <f>IF(KG!N6196="","",KG!N6196)</f>
        <v>Gabersdorf (66113)</v>
      </c>
    </row>
    <row r="6201" spans="17:25" x14ac:dyDescent="0.2">
      <c r="Q6201" s="153"/>
      <c r="R6201" s="153"/>
      <c r="Y6201" t="str">
        <f>IF(KG!N6197="","",KG!N6197)</f>
        <v>Gamlitz (66114)</v>
      </c>
    </row>
    <row r="6202" spans="17:25" x14ac:dyDescent="0.2">
      <c r="Q6202" s="153"/>
      <c r="R6202" s="153"/>
      <c r="Y6202" t="str">
        <f>IF(KG!N6198="","",KG!N6198)</f>
        <v>Gauitsch (66115)</v>
      </c>
    </row>
    <row r="6203" spans="17:25" x14ac:dyDescent="0.2">
      <c r="Q6203" s="153"/>
      <c r="R6203" s="153"/>
      <c r="Y6203" t="str">
        <f>IF(KG!N6199="","",KG!N6199)</f>
        <v>Gersdorf (66116)</v>
      </c>
    </row>
    <row r="6204" spans="17:25" x14ac:dyDescent="0.2">
      <c r="Q6204" s="153"/>
      <c r="R6204" s="153"/>
      <c r="Y6204" t="str">
        <f>IF(KG!N6200="","",KG!N6200)</f>
        <v>Göttling (66117)</v>
      </c>
    </row>
    <row r="6205" spans="17:25" x14ac:dyDescent="0.2">
      <c r="Q6205" s="153"/>
      <c r="R6205" s="153"/>
      <c r="Y6205" t="str">
        <f>IF(KG!N6201="","",KG!N6201)</f>
        <v>Graßnitzberg (66118)</v>
      </c>
    </row>
    <row r="6206" spans="17:25" x14ac:dyDescent="0.2">
      <c r="Q6206" s="153"/>
      <c r="R6206" s="153"/>
      <c r="Y6206" t="str">
        <f>IF(KG!N6202="","",KG!N6202)</f>
        <v>Greith (66119)</v>
      </c>
    </row>
    <row r="6207" spans="17:25" x14ac:dyDescent="0.2">
      <c r="Q6207" s="153"/>
      <c r="R6207" s="153"/>
      <c r="Y6207" t="str">
        <f>IF(KG!N6203="","",KG!N6203)</f>
        <v>Grötsch (66120)</v>
      </c>
    </row>
    <row r="6208" spans="17:25" x14ac:dyDescent="0.2">
      <c r="Q6208" s="153"/>
      <c r="R6208" s="153"/>
      <c r="Y6208" t="str">
        <f>IF(KG!N6204="","",KG!N6204)</f>
        <v>Grottenhofen (66121)</v>
      </c>
    </row>
    <row r="6209" spans="17:25" x14ac:dyDescent="0.2">
      <c r="Q6209" s="153"/>
      <c r="R6209" s="153"/>
      <c r="Y6209" t="str">
        <f>IF(KG!N6205="","",KG!N6205)</f>
        <v>Grubthal (66122)</v>
      </c>
    </row>
    <row r="6210" spans="17:25" x14ac:dyDescent="0.2">
      <c r="Q6210" s="153"/>
      <c r="R6210" s="153"/>
      <c r="Y6210" t="str">
        <f>IF(KG!N6206="","",KG!N6206)</f>
        <v>Hasendorf (66123)</v>
      </c>
    </row>
    <row r="6211" spans="17:25" x14ac:dyDescent="0.2">
      <c r="Q6211" s="153"/>
      <c r="R6211" s="153"/>
      <c r="Y6211" t="str">
        <f>IF(KG!N6207="","",KG!N6207)</f>
        <v>Heimschuh (66124)</v>
      </c>
    </row>
    <row r="6212" spans="17:25" x14ac:dyDescent="0.2">
      <c r="Q6212" s="153"/>
      <c r="R6212" s="153"/>
      <c r="Y6212" t="str">
        <f>IF(KG!N6208="","",KG!N6208)</f>
        <v>Höch (66125)</v>
      </c>
    </row>
    <row r="6213" spans="17:25" x14ac:dyDescent="0.2">
      <c r="Q6213" s="153"/>
      <c r="R6213" s="153"/>
      <c r="Y6213" t="str">
        <f>IF(KG!N6209="","",KG!N6209)</f>
        <v>Hütt (66126)</v>
      </c>
    </row>
    <row r="6214" spans="17:25" x14ac:dyDescent="0.2">
      <c r="Q6214" s="153"/>
      <c r="R6214" s="153"/>
      <c r="Y6214" t="str">
        <f>IF(KG!N6210="","",KG!N6210)</f>
        <v>Jöss (66127)</v>
      </c>
    </row>
    <row r="6215" spans="17:25" x14ac:dyDescent="0.2">
      <c r="Q6215" s="153"/>
      <c r="R6215" s="153"/>
      <c r="Y6215" t="str">
        <f>IF(KG!N6211="","",KG!N6211)</f>
        <v>Kaindorf an der Sulm (66128)</v>
      </c>
    </row>
    <row r="6216" spans="17:25" x14ac:dyDescent="0.2">
      <c r="Q6216" s="153"/>
      <c r="R6216" s="153"/>
      <c r="Y6216" t="str">
        <f>IF(KG!N6212="","",KG!N6212)</f>
        <v>Kittenberg (66129)</v>
      </c>
    </row>
    <row r="6217" spans="17:25" x14ac:dyDescent="0.2">
      <c r="Q6217" s="153"/>
      <c r="R6217" s="153"/>
      <c r="Y6217" t="str">
        <f>IF(KG!N6213="","",KG!N6213)</f>
        <v>Kogelberg (66130)</v>
      </c>
    </row>
    <row r="6218" spans="17:25" x14ac:dyDescent="0.2">
      <c r="Q6218" s="153"/>
      <c r="R6218" s="153"/>
      <c r="Y6218" t="str">
        <f>IF(KG!N6214="","",KG!N6214)</f>
        <v>Kranachberg (66131)</v>
      </c>
    </row>
    <row r="6219" spans="17:25" x14ac:dyDescent="0.2">
      <c r="Q6219" s="153"/>
      <c r="R6219" s="153"/>
      <c r="Y6219" t="str">
        <f>IF(KG!N6215="","",KG!N6215)</f>
        <v>Labitschberg (66132)</v>
      </c>
    </row>
    <row r="6220" spans="17:25" x14ac:dyDescent="0.2">
      <c r="Q6220" s="153"/>
      <c r="R6220" s="153"/>
      <c r="Y6220" t="str">
        <f>IF(KG!N6216="","",KG!N6216)</f>
        <v>Labuttendorf (66133)</v>
      </c>
    </row>
    <row r="6221" spans="17:25" x14ac:dyDescent="0.2">
      <c r="Q6221" s="153"/>
      <c r="R6221" s="153"/>
      <c r="Y6221" t="str">
        <f>IF(KG!N6217="","",KG!N6217)</f>
        <v>Lamperstätten (66134)</v>
      </c>
    </row>
    <row r="6222" spans="17:25" x14ac:dyDescent="0.2">
      <c r="Q6222" s="153"/>
      <c r="R6222" s="153"/>
      <c r="Y6222" t="str">
        <f>IF(KG!N6218="","",KG!N6218)</f>
        <v>Landscha (66135)</v>
      </c>
    </row>
    <row r="6223" spans="17:25" x14ac:dyDescent="0.2">
      <c r="Q6223" s="153"/>
      <c r="R6223" s="153"/>
      <c r="Y6223" t="str">
        <f>IF(KG!N6219="","",KG!N6219)</f>
        <v>Lang (66136)</v>
      </c>
    </row>
    <row r="6224" spans="17:25" x14ac:dyDescent="0.2">
      <c r="Q6224" s="153"/>
      <c r="R6224" s="153"/>
      <c r="Y6224" t="str">
        <f>IF(KG!N6220="","",KG!N6220)</f>
        <v>Langaberg (66137)</v>
      </c>
    </row>
    <row r="6225" spans="17:25" x14ac:dyDescent="0.2">
      <c r="Q6225" s="153"/>
      <c r="R6225" s="153"/>
      <c r="Y6225" t="str">
        <f>IF(KG!N6221="","",KG!N6221)</f>
        <v>Leibnitz (66138)</v>
      </c>
    </row>
    <row r="6226" spans="17:25" x14ac:dyDescent="0.2">
      <c r="Q6226" s="153"/>
      <c r="R6226" s="153"/>
      <c r="Y6226" t="str">
        <f>IF(KG!N6222="","",KG!N6222)</f>
        <v>Leitring (66139)</v>
      </c>
    </row>
    <row r="6227" spans="17:25" x14ac:dyDescent="0.2">
      <c r="Q6227" s="153"/>
      <c r="R6227" s="153"/>
      <c r="Y6227" t="str">
        <f>IF(KG!N6223="","",KG!N6223)</f>
        <v>Lind (66140)</v>
      </c>
    </row>
    <row r="6228" spans="17:25" x14ac:dyDescent="0.2">
      <c r="Q6228" s="153"/>
      <c r="R6228" s="153"/>
      <c r="Y6228" t="str">
        <f>IF(KG!N6224="","",KG!N6224)</f>
        <v>Lipsch (66141)</v>
      </c>
    </row>
    <row r="6229" spans="17:25" x14ac:dyDescent="0.2">
      <c r="Q6229" s="153"/>
      <c r="R6229" s="153"/>
      <c r="Y6229" t="str">
        <f>IF(KG!N6225="","",KG!N6225)</f>
        <v>Maxlon (66143)</v>
      </c>
    </row>
    <row r="6230" spans="17:25" x14ac:dyDescent="0.2">
      <c r="Q6230" s="153"/>
      <c r="R6230" s="153"/>
      <c r="Y6230" t="str">
        <f>IF(KG!N6226="","",KG!N6226)</f>
        <v>Mitteregg (66144)</v>
      </c>
    </row>
    <row r="6231" spans="17:25" x14ac:dyDescent="0.2">
      <c r="Q6231" s="153"/>
      <c r="R6231" s="153"/>
      <c r="Y6231" t="str">
        <f>IF(KG!N6227="","",KG!N6227)</f>
        <v>Mollitsch (66145)</v>
      </c>
    </row>
    <row r="6232" spans="17:25" x14ac:dyDescent="0.2">
      <c r="Q6232" s="153"/>
      <c r="R6232" s="153"/>
      <c r="Y6232" t="str">
        <f>IF(KG!N6228="","",KG!N6228)</f>
        <v>Muggenau (66146)</v>
      </c>
    </row>
    <row r="6233" spans="17:25" x14ac:dyDescent="0.2">
      <c r="Q6233" s="153"/>
      <c r="R6233" s="153"/>
      <c r="Y6233" t="str">
        <f>IF(KG!N6229="","",KG!N6229)</f>
        <v>Nestelberg bei Heimschuh (66147)</v>
      </c>
    </row>
    <row r="6234" spans="17:25" x14ac:dyDescent="0.2">
      <c r="Q6234" s="153"/>
      <c r="R6234" s="153"/>
      <c r="Y6234" t="str">
        <f>IF(KG!N6230="","",KG!N6230)</f>
        <v>Neudorf an der Mur (66148)</v>
      </c>
    </row>
    <row r="6235" spans="17:25" x14ac:dyDescent="0.2">
      <c r="Q6235" s="153"/>
      <c r="R6235" s="153"/>
      <c r="Y6235" t="str">
        <f>IF(KG!N6231="","",KG!N6231)</f>
        <v>Neudorf im Sausal (66149)</v>
      </c>
    </row>
    <row r="6236" spans="17:25" x14ac:dyDescent="0.2">
      <c r="Q6236" s="153"/>
      <c r="R6236" s="153"/>
      <c r="Y6236" t="str">
        <f>IF(KG!N6232="","",KG!N6232)</f>
        <v>Neurath (66150)</v>
      </c>
    </row>
    <row r="6237" spans="17:25" x14ac:dyDescent="0.2">
      <c r="Q6237" s="153"/>
      <c r="R6237" s="153"/>
      <c r="Y6237" t="str">
        <f>IF(KG!N6233="","",KG!N6233)</f>
        <v>Neutersdorf (66151)</v>
      </c>
    </row>
    <row r="6238" spans="17:25" x14ac:dyDescent="0.2">
      <c r="Q6238" s="153"/>
      <c r="R6238" s="153"/>
      <c r="Y6238" t="str">
        <f>IF(KG!N6234="","",KG!N6234)</f>
        <v>Obegg (66152)</v>
      </c>
    </row>
    <row r="6239" spans="17:25" x14ac:dyDescent="0.2">
      <c r="Q6239" s="153"/>
      <c r="R6239" s="153"/>
      <c r="Y6239" t="str">
        <f>IF(KG!N6235="","",KG!N6235)</f>
        <v>Obergralla (66154)</v>
      </c>
    </row>
    <row r="6240" spans="17:25" x14ac:dyDescent="0.2">
      <c r="Q6240" s="153"/>
      <c r="R6240" s="153"/>
      <c r="Y6240" t="str">
        <f>IF(KG!N6236="","",KG!N6236)</f>
        <v>Oberjahring (66155)</v>
      </c>
    </row>
    <row r="6241" spans="17:25" x14ac:dyDescent="0.2">
      <c r="Q6241" s="153"/>
      <c r="R6241" s="153"/>
      <c r="Y6241" t="str">
        <f>IF(KG!N6237="","",KG!N6237)</f>
        <v>Oberlupitscheni (66156)</v>
      </c>
    </row>
    <row r="6242" spans="17:25" x14ac:dyDescent="0.2">
      <c r="Q6242" s="153"/>
      <c r="R6242" s="153"/>
      <c r="Y6242" t="str">
        <f>IF(KG!N6238="","",KG!N6238)</f>
        <v>Obervogau (66157)</v>
      </c>
    </row>
    <row r="6243" spans="17:25" x14ac:dyDescent="0.2">
      <c r="Q6243" s="153"/>
      <c r="R6243" s="153"/>
      <c r="Y6243" t="str">
        <f>IF(KG!N6239="","",KG!N6239)</f>
        <v>Ottenberg (66158)</v>
      </c>
    </row>
    <row r="6244" spans="17:25" x14ac:dyDescent="0.2">
      <c r="Q6244" s="153"/>
      <c r="R6244" s="153"/>
      <c r="Y6244" t="str">
        <f>IF(KG!N6240="","",KG!N6240)</f>
        <v>Petzles (66159)</v>
      </c>
    </row>
    <row r="6245" spans="17:25" x14ac:dyDescent="0.2">
      <c r="Q6245" s="153"/>
      <c r="R6245" s="153"/>
      <c r="Y6245" t="str">
        <f>IF(KG!N6241="","",KG!N6241)</f>
        <v>Ratsch (66160)</v>
      </c>
    </row>
    <row r="6246" spans="17:25" x14ac:dyDescent="0.2">
      <c r="Q6246" s="153"/>
      <c r="R6246" s="153"/>
      <c r="Y6246" t="str">
        <f>IF(KG!N6242="","",KG!N6242)</f>
        <v>Reith (66161)</v>
      </c>
    </row>
    <row r="6247" spans="17:25" x14ac:dyDescent="0.2">
      <c r="Q6247" s="153"/>
      <c r="R6247" s="153"/>
      <c r="Y6247" t="str">
        <f>IF(KG!N6243="","",KG!N6243)</f>
        <v>Rettenbach (66162)</v>
      </c>
    </row>
    <row r="6248" spans="17:25" x14ac:dyDescent="0.2">
      <c r="Q6248" s="153"/>
      <c r="R6248" s="153"/>
      <c r="Y6248" t="str">
        <f>IF(KG!N6244="","",KG!N6244)</f>
        <v>Rettenberg (66163)</v>
      </c>
    </row>
    <row r="6249" spans="17:25" x14ac:dyDescent="0.2">
      <c r="Q6249" s="153"/>
      <c r="R6249" s="153"/>
      <c r="Y6249" t="str">
        <f>IF(KG!N6245="","",KG!N6245)</f>
        <v>Retznei (66164)</v>
      </c>
    </row>
    <row r="6250" spans="17:25" x14ac:dyDescent="0.2">
      <c r="Q6250" s="153"/>
      <c r="R6250" s="153"/>
      <c r="Y6250" t="str">
        <f>IF(KG!N6246="","",KG!N6246)</f>
        <v>St. Andrä im Sausal (66165)</v>
      </c>
    </row>
    <row r="6251" spans="17:25" x14ac:dyDescent="0.2">
      <c r="Q6251" s="153"/>
      <c r="R6251" s="153"/>
      <c r="Y6251" t="str">
        <f>IF(KG!N6247="","",KG!N6247)</f>
        <v>St. Nikolai ob Draßling (66166)</v>
      </c>
    </row>
    <row r="6252" spans="17:25" x14ac:dyDescent="0.2">
      <c r="Q6252" s="153"/>
      <c r="R6252" s="153"/>
      <c r="Y6252" t="str">
        <f>IF(KG!N6248="","",KG!N6248)</f>
        <v>St. Nikolai im Sausal (66167)</v>
      </c>
    </row>
    <row r="6253" spans="17:25" x14ac:dyDescent="0.2">
      <c r="Q6253" s="153"/>
      <c r="R6253" s="153"/>
      <c r="Y6253" t="str">
        <f>IF(KG!N6249="","",KG!N6249)</f>
        <v>St. Veit am Vogau (66168)</v>
      </c>
    </row>
    <row r="6254" spans="17:25" x14ac:dyDescent="0.2">
      <c r="Q6254" s="153"/>
      <c r="R6254" s="153"/>
      <c r="Y6254" t="str">
        <f>IF(KG!N6250="","",KG!N6250)</f>
        <v>Sausal-Kerschegg (66169)</v>
      </c>
    </row>
    <row r="6255" spans="17:25" x14ac:dyDescent="0.2">
      <c r="Q6255" s="153"/>
      <c r="R6255" s="153"/>
      <c r="Y6255" t="str">
        <f>IF(KG!N6251="","",KG!N6251)</f>
        <v>Schirka (66170)</v>
      </c>
    </row>
    <row r="6256" spans="17:25" x14ac:dyDescent="0.2">
      <c r="Q6256" s="153"/>
      <c r="R6256" s="153"/>
      <c r="Y6256" t="str">
        <f>IF(KG!N6252="","",KG!N6252)</f>
        <v>Schönegg (66171)</v>
      </c>
    </row>
    <row r="6257" spans="17:25" x14ac:dyDescent="0.2">
      <c r="Q6257" s="153"/>
      <c r="R6257" s="153"/>
      <c r="Y6257" t="str">
        <f>IF(KG!N6253="","",KG!N6253)</f>
        <v>Seggauberg (66172)</v>
      </c>
    </row>
    <row r="6258" spans="17:25" x14ac:dyDescent="0.2">
      <c r="Q6258" s="153"/>
      <c r="R6258" s="153"/>
      <c r="Y6258" t="str">
        <f>IF(KG!N6254="","",KG!N6254)</f>
        <v>Sernau (66173)</v>
      </c>
    </row>
    <row r="6259" spans="17:25" x14ac:dyDescent="0.2">
      <c r="Q6259" s="153"/>
      <c r="R6259" s="153"/>
      <c r="Y6259" t="str">
        <f>IF(KG!N6255="","",KG!N6255)</f>
        <v>Spielfeld (66174)</v>
      </c>
    </row>
    <row r="6260" spans="17:25" x14ac:dyDescent="0.2">
      <c r="Q6260" s="153"/>
      <c r="R6260" s="153"/>
      <c r="Y6260" t="str">
        <f>IF(KG!N6256="","",KG!N6256)</f>
        <v>Stangersdorf (66175)</v>
      </c>
    </row>
    <row r="6261" spans="17:25" x14ac:dyDescent="0.2">
      <c r="Q6261" s="153"/>
      <c r="R6261" s="153"/>
      <c r="Y6261" t="str">
        <f>IF(KG!N6257="","",KG!N6257)</f>
        <v>Steinbach (66176)</v>
      </c>
    </row>
    <row r="6262" spans="17:25" x14ac:dyDescent="0.2">
      <c r="Q6262" s="153"/>
      <c r="R6262" s="153"/>
      <c r="Y6262" t="str">
        <f>IF(KG!N6258="","",KG!N6258)</f>
        <v>Steingrub (66177)</v>
      </c>
    </row>
    <row r="6263" spans="17:25" x14ac:dyDescent="0.2">
      <c r="Q6263" s="153"/>
      <c r="R6263" s="153"/>
      <c r="Y6263" t="str">
        <f>IF(KG!N6259="","",KG!N6259)</f>
        <v>Steinriegel (66178)</v>
      </c>
    </row>
    <row r="6264" spans="17:25" x14ac:dyDescent="0.2">
      <c r="Q6264" s="153"/>
      <c r="R6264" s="153"/>
      <c r="Y6264" t="str">
        <f>IF(KG!N6260="","",KG!N6260)</f>
        <v>Straß (66179)</v>
      </c>
    </row>
    <row r="6265" spans="17:25" x14ac:dyDescent="0.2">
      <c r="Q6265" s="153"/>
      <c r="R6265" s="153"/>
      <c r="Y6265" t="str">
        <f>IF(KG!N6261="","",KG!N6261)</f>
        <v>Sulz (66180)</v>
      </c>
    </row>
    <row r="6266" spans="17:25" x14ac:dyDescent="0.2">
      <c r="Q6266" s="153"/>
      <c r="R6266" s="153"/>
      <c r="Y6266" t="str">
        <f>IF(KG!N6262="","",KG!N6262)</f>
        <v>Sulztal (66181)</v>
      </c>
    </row>
    <row r="6267" spans="17:25" x14ac:dyDescent="0.2">
      <c r="Q6267" s="153"/>
      <c r="R6267" s="153"/>
      <c r="Y6267" t="str">
        <f>IF(KG!N6263="","",KG!N6263)</f>
        <v>Tillmitsch (66182)</v>
      </c>
    </row>
    <row r="6268" spans="17:25" x14ac:dyDescent="0.2">
      <c r="Q6268" s="153"/>
      <c r="R6268" s="153"/>
      <c r="Y6268" t="str">
        <f>IF(KG!N6264="","",KG!N6264)</f>
        <v>Unterfahrenbach (66183)</v>
      </c>
    </row>
    <row r="6269" spans="17:25" x14ac:dyDescent="0.2">
      <c r="Q6269" s="153"/>
      <c r="R6269" s="153"/>
      <c r="Y6269" t="str">
        <f>IF(KG!N6265="","",KG!N6265)</f>
        <v>Untergralla (66184)</v>
      </c>
    </row>
    <row r="6270" spans="17:25" x14ac:dyDescent="0.2">
      <c r="Q6270" s="153"/>
      <c r="R6270" s="153"/>
      <c r="Y6270" t="str">
        <f>IF(KG!N6266="","",KG!N6266)</f>
        <v>Unterjahring (66185)</v>
      </c>
    </row>
    <row r="6271" spans="17:25" x14ac:dyDescent="0.2">
      <c r="Q6271" s="153"/>
      <c r="R6271" s="153"/>
      <c r="Y6271" t="str">
        <f>IF(KG!N6267="","",KG!N6267)</f>
        <v>Unterlupitscheni (66186)</v>
      </c>
    </row>
    <row r="6272" spans="17:25" x14ac:dyDescent="0.2">
      <c r="Q6272" s="153"/>
      <c r="R6272" s="153"/>
      <c r="Y6272" t="str">
        <f>IF(KG!N6268="","",KG!N6268)</f>
        <v>Untervogau (66187)</v>
      </c>
    </row>
    <row r="6273" spans="17:25" x14ac:dyDescent="0.2">
      <c r="Q6273" s="153"/>
      <c r="R6273" s="153"/>
      <c r="Y6273" t="str">
        <f>IF(KG!N6269="","",KG!N6269)</f>
        <v>Wagna (66188)</v>
      </c>
    </row>
    <row r="6274" spans="17:25" x14ac:dyDescent="0.2">
      <c r="Q6274" s="153"/>
      <c r="R6274" s="153"/>
      <c r="Y6274" t="str">
        <f>IF(KG!N6270="","",KG!N6270)</f>
        <v>Waldschach (66189)</v>
      </c>
    </row>
    <row r="6275" spans="17:25" x14ac:dyDescent="0.2">
      <c r="Q6275" s="153"/>
      <c r="R6275" s="153"/>
      <c r="Y6275" t="str">
        <f>IF(KG!N6271="","",KG!N6271)</f>
        <v>Wielitsch (66190)</v>
      </c>
    </row>
    <row r="6276" spans="17:25" x14ac:dyDescent="0.2">
      <c r="Q6276" s="153"/>
      <c r="R6276" s="153"/>
      <c r="Y6276" t="str">
        <f>IF(KG!N6272="","",KG!N6272)</f>
        <v>Bierbaum (66201)</v>
      </c>
    </row>
    <row r="6277" spans="17:25" x14ac:dyDescent="0.2">
      <c r="Q6277" s="153"/>
      <c r="R6277" s="153"/>
      <c r="Y6277" t="str">
        <f>IF(KG!N6273="","",KG!N6273)</f>
        <v>Deutsch Goritz (66202)</v>
      </c>
    </row>
    <row r="6278" spans="17:25" x14ac:dyDescent="0.2">
      <c r="Q6278" s="153"/>
      <c r="R6278" s="153"/>
      <c r="Y6278" t="str">
        <f>IF(KG!N6274="","",KG!N6274)</f>
        <v>Diepersdorf (66203)</v>
      </c>
    </row>
    <row r="6279" spans="17:25" x14ac:dyDescent="0.2">
      <c r="Q6279" s="153"/>
      <c r="R6279" s="153"/>
      <c r="Y6279" t="str">
        <f>IF(KG!N6275="","",KG!N6275)</f>
        <v>Dietersdorf (66204)</v>
      </c>
    </row>
    <row r="6280" spans="17:25" x14ac:dyDescent="0.2">
      <c r="Q6280" s="153"/>
      <c r="R6280" s="153"/>
      <c r="Y6280" t="str">
        <f>IF(KG!N6276="","",KG!N6276)</f>
        <v>Edla (66205)</v>
      </c>
    </row>
    <row r="6281" spans="17:25" x14ac:dyDescent="0.2">
      <c r="Q6281" s="153"/>
      <c r="R6281" s="153"/>
      <c r="Y6281" t="str">
        <f>IF(KG!N6277="","",KG!N6277)</f>
        <v>Entschendorf (66206)</v>
      </c>
    </row>
    <row r="6282" spans="17:25" x14ac:dyDescent="0.2">
      <c r="Q6282" s="153"/>
      <c r="R6282" s="153"/>
      <c r="Y6282" t="str">
        <f>IF(KG!N6278="","",KG!N6278)</f>
        <v>Fluttendorf (66207)</v>
      </c>
    </row>
    <row r="6283" spans="17:25" x14ac:dyDescent="0.2">
      <c r="Q6283" s="153"/>
      <c r="R6283" s="153"/>
      <c r="Y6283" t="str">
        <f>IF(KG!N6279="","",KG!N6279)</f>
        <v>Gosdorf (66208)</v>
      </c>
    </row>
    <row r="6284" spans="17:25" x14ac:dyDescent="0.2">
      <c r="Q6284" s="153"/>
      <c r="R6284" s="153"/>
      <c r="Y6284" t="str">
        <f>IF(KG!N6280="","",KG!N6280)</f>
        <v>Hainsdorf (66209)</v>
      </c>
    </row>
    <row r="6285" spans="17:25" x14ac:dyDescent="0.2">
      <c r="Q6285" s="153"/>
      <c r="R6285" s="153"/>
      <c r="Y6285" t="str">
        <f>IF(KG!N6281="","",KG!N6281)</f>
        <v>Hart bei Straden (66210)</v>
      </c>
    </row>
    <row r="6286" spans="17:25" x14ac:dyDescent="0.2">
      <c r="Q6286" s="153"/>
      <c r="R6286" s="153"/>
      <c r="Y6286" t="str">
        <f>IF(KG!N6282="","",KG!N6282)</f>
        <v>Hofstätten (66211)</v>
      </c>
    </row>
    <row r="6287" spans="17:25" x14ac:dyDescent="0.2">
      <c r="Q6287" s="153"/>
      <c r="R6287" s="153"/>
      <c r="Y6287" t="str">
        <f>IF(KG!N6283="","",KG!N6283)</f>
        <v>Krobathen (66212)</v>
      </c>
    </row>
    <row r="6288" spans="17:25" x14ac:dyDescent="0.2">
      <c r="Q6288" s="153"/>
      <c r="R6288" s="153"/>
      <c r="Y6288" t="str">
        <f>IF(KG!N6284="","",KG!N6284)</f>
        <v>Kronnersdorf (66213)</v>
      </c>
    </row>
    <row r="6289" spans="17:25" x14ac:dyDescent="0.2">
      <c r="Q6289" s="153"/>
      <c r="R6289" s="153"/>
      <c r="Y6289" t="str">
        <f>IF(KG!N6285="","",KG!N6285)</f>
        <v>Landorf (66214)</v>
      </c>
    </row>
    <row r="6290" spans="17:25" x14ac:dyDescent="0.2">
      <c r="Q6290" s="153"/>
      <c r="R6290" s="153"/>
      <c r="Y6290" t="str">
        <f>IF(KG!N6286="","",KG!N6286)</f>
        <v>Lichendorf (66215)</v>
      </c>
    </row>
    <row r="6291" spans="17:25" x14ac:dyDescent="0.2">
      <c r="Q6291" s="153"/>
      <c r="R6291" s="153"/>
      <c r="Y6291" t="str">
        <f>IF(KG!N6287="","",KG!N6287)</f>
        <v>Marktl (66216)</v>
      </c>
    </row>
    <row r="6292" spans="17:25" x14ac:dyDescent="0.2">
      <c r="Q6292" s="153"/>
      <c r="R6292" s="153"/>
      <c r="Y6292" t="str">
        <f>IF(KG!N6288="","",KG!N6288)</f>
        <v>Mettersdorf (66217)</v>
      </c>
    </row>
    <row r="6293" spans="17:25" x14ac:dyDescent="0.2">
      <c r="Q6293" s="153"/>
      <c r="R6293" s="153"/>
      <c r="Y6293" t="str">
        <f>IF(KG!N6289="","",KG!N6289)</f>
        <v>Mureck (66218)</v>
      </c>
    </row>
    <row r="6294" spans="17:25" x14ac:dyDescent="0.2">
      <c r="Q6294" s="153"/>
      <c r="R6294" s="153"/>
      <c r="Y6294" t="str">
        <f>IF(KG!N6290="","",KG!N6290)</f>
        <v>Nägelsdorf (66219)</v>
      </c>
    </row>
    <row r="6295" spans="17:25" x14ac:dyDescent="0.2">
      <c r="Q6295" s="153"/>
      <c r="R6295" s="153"/>
      <c r="Y6295" t="str">
        <f>IF(KG!N6291="","",KG!N6291)</f>
        <v>Oberrakitsch (66220)</v>
      </c>
    </row>
    <row r="6296" spans="17:25" x14ac:dyDescent="0.2">
      <c r="Q6296" s="153"/>
      <c r="R6296" s="153"/>
      <c r="Y6296" t="str">
        <f>IF(KG!N6292="","",KG!N6292)</f>
        <v>Oberschwarza (66221)</v>
      </c>
    </row>
    <row r="6297" spans="17:25" x14ac:dyDescent="0.2">
      <c r="Q6297" s="153"/>
      <c r="R6297" s="153"/>
      <c r="Y6297" t="str">
        <f>IF(KG!N6293="","",KG!N6293)</f>
        <v>Oberspitz (66222)</v>
      </c>
    </row>
    <row r="6298" spans="17:25" x14ac:dyDescent="0.2">
      <c r="Q6298" s="153"/>
      <c r="R6298" s="153"/>
      <c r="Y6298" t="str">
        <f>IF(KG!N6294="","",KG!N6294)</f>
        <v>Perbersdorf bei St. Peter (66223)</v>
      </c>
    </row>
    <row r="6299" spans="17:25" x14ac:dyDescent="0.2">
      <c r="Q6299" s="153"/>
      <c r="R6299" s="153"/>
      <c r="Y6299" t="str">
        <f>IF(KG!N6295="","",KG!N6295)</f>
        <v>Perbersdorf bei St. Veit (66224)</v>
      </c>
    </row>
    <row r="6300" spans="17:25" x14ac:dyDescent="0.2">
      <c r="Q6300" s="153"/>
      <c r="R6300" s="153"/>
      <c r="Y6300" t="str">
        <f>IF(KG!N6296="","",KG!N6296)</f>
        <v>Pichla (66225)</v>
      </c>
    </row>
    <row r="6301" spans="17:25" x14ac:dyDescent="0.2">
      <c r="Q6301" s="153"/>
      <c r="R6301" s="153"/>
      <c r="Y6301" t="str">
        <f>IF(KG!N6297="","",KG!N6297)</f>
        <v>Rannersdorf (66226)</v>
      </c>
    </row>
    <row r="6302" spans="17:25" x14ac:dyDescent="0.2">
      <c r="Q6302" s="153"/>
      <c r="R6302" s="153"/>
      <c r="Y6302" t="str">
        <f>IF(KG!N6298="","",KG!N6298)</f>
        <v>Ratschendorf (66227)</v>
      </c>
    </row>
    <row r="6303" spans="17:25" x14ac:dyDescent="0.2">
      <c r="Q6303" s="153"/>
      <c r="R6303" s="153"/>
      <c r="Y6303" t="str">
        <f>IF(KG!N6299="","",KG!N6299)</f>
        <v>Rohrbach (66228)</v>
      </c>
    </row>
    <row r="6304" spans="17:25" x14ac:dyDescent="0.2">
      <c r="Q6304" s="153"/>
      <c r="R6304" s="153"/>
      <c r="Y6304" t="str">
        <f>IF(KG!N6300="","",KG!N6300)</f>
        <v>Salsach (66229)</v>
      </c>
    </row>
    <row r="6305" spans="17:25" x14ac:dyDescent="0.2">
      <c r="Q6305" s="153"/>
      <c r="R6305" s="153"/>
      <c r="Y6305" t="str">
        <f>IF(KG!N6301="","",KG!N6301)</f>
        <v>St. Peter am Ottersbach (66230)</v>
      </c>
    </row>
    <row r="6306" spans="17:25" x14ac:dyDescent="0.2">
      <c r="Q6306" s="153"/>
      <c r="R6306" s="153"/>
      <c r="Y6306" t="str">
        <f>IF(KG!N6302="","",KG!N6302)</f>
        <v>Schrötten (66231)</v>
      </c>
    </row>
    <row r="6307" spans="17:25" x14ac:dyDescent="0.2">
      <c r="Q6307" s="153"/>
      <c r="R6307" s="153"/>
      <c r="Y6307" t="str">
        <f>IF(KG!N6303="","",KG!N6303)</f>
        <v>Schwabau (66232)</v>
      </c>
    </row>
    <row r="6308" spans="17:25" x14ac:dyDescent="0.2">
      <c r="Q6308" s="153"/>
      <c r="R6308" s="153"/>
      <c r="Y6308" t="str">
        <f>IF(KG!N6304="","",KG!N6304)</f>
        <v>Seibersdorf bei St. Veit (66233)</v>
      </c>
    </row>
    <row r="6309" spans="17:25" x14ac:dyDescent="0.2">
      <c r="Q6309" s="153"/>
      <c r="R6309" s="153"/>
      <c r="Y6309" t="str">
        <f>IF(KG!N6305="","",KG!N6305)</f>
        <v>Siebing (66234)</v>
      </c>
    </row>
    <row r="6310" spans="17:25" x14ac:dyDescent="0.2">
      <c r="Q6310" s="153"/>
      <c r="R6310" s="153"/>
      <c r="Y6310" t="str">
        <f>IF(KG!N6306="","",KG!N6306)</f>
        <v>Straden (66235)</v>
      </c>
    </row>
    <row r="6311" spans="17:25" x14ac:dyDescent="0.2">
      <c r="Q6311" s="153"/>
      <c r="R6311" s="153"/>
      <c r="Y6311" t="str">
        <f>IF(KG!N6307="","",KG!N6307)</f>
        <v>Trössing (66236)</v>
      </c>
    </row>
    <row r="6312" spans="17:25" x14ac:dyDescent="0.2">
      <c r="Q6312" s="153"/>
      <c r="R6312" s="153"/>
      <c r="Y6312" t="str">
        <f>IF(KG!N6308="","",KG!N6308)</f>
        <v>Eichfeld (66237)</v>
      </c>
    </row>
    <row r="6313" spans="17:25" x14ac:dyDescent="0.2">
      <c r="Q6313" s="153"/>
      <c r="R6313" s="153"/>
      <c r="Y6313" t="str">
        <f>IF(KG!N6309="","",KG!N6309)</f>
        <v>Unterschwarza (66238)</v>
      </c>
    </row>
    <row r="6314" spans="17:25" x14ac:dyDescent="0.2">
      <c r="Q6314" s="153"/>
      <c r="R6314" s="153"/>
      <c r="Y6314" t="str">
        <f>IF(KG!N6310="","",KG!N6310)</f>
        <v>Unterspitz (66239)</v>
      </c>
    </row>
    <row r="6315" spans="17:25" x14ac:dyDescent="0.2">
      <c r="Q6315" s="153"/>
      <c r="R6315" s="153"/>
      <c r="Y6315" t="str">
        <f>IF(KG!N6311="","",KG!N6311)</f>
        <v>Waasen am Berg (66240)</v>
      </c>
    </row>
    <row r="6316" spans="17:25" x14ac:dyDescent="0.2">
      <c r="Q6316" s="153"/>
      <c r="R6316" s="153"/>
      <c r="Y6316" t="str">
        <f>IF(KG!N6312="","",KG!N6312)</f>
        <v>Weinburg (66241)</v>
      </c>
    </row>
    <row r="6317" spans="17:25" x14ac:dyDescent="0.2">
      <c r="Q6317" s="153"/>
      <c r="R6317" s="153"/>
      <c r="Y6317" t="str">
        <f>IF(KG!N6313="","",KG!N6313)</f>
        <v>Weitersfeld (66242)</v>
      </c>
    </row>
    <row r="6318" spans="17:25" x14ac:dyDescent="0.2">
      <c r="Q6318" s="153"/>
      <c r="R6318" s="153"/>
      <c r="Y6318" t="str">
        <f>IF(KG!N6314="","",KG!N6314)</f>
        <v>Wieden-Klausen (66243)</v>
      </c>
    </row>
    <row r="6319" spans="17:25" x14ac:dyDescent="0.2">
      <c r="Q6319" s="153"/>
      <c r="R6319" s="153"/>
      <c r="Y6319" t="str">
        <f>IF(KG!N6315="","",KG!N6315)</f>
        <v>Wiersdorf (66244)</v>
      </c>
    </row>
    <row r="6320" spans="17:25" x14ac:dyDescent="0.2">
      <c r="Q6320" s="153"/>
      <c r="R6320" s="153"/>
      <c r="Y6320" t="str">
        <f>IF(KG!N6316="","",KG!N6316)</f>
        <v>Wittmannsdorf (66245)</v>
      </c>
    </row>
    <row r="6321" spans="17:25" x14ac:dyDescent="0.2">
      <c r="Q6321" s="153"/>
      <c r="R6321" s="153"/>
      <c r="Y6321" t="str">
        <f>IF(KG!N6317="","",KG!N6317)</f>
        <v>Zehensdorf (66246)</v>
      </c>
    </row>
    <row r="6322" spans="17:25" x14ac:dyDescent="0.2">
      <c r="Q6322" s="153"/>
      <c r="R6322" s="153"/>
      <c r="Y6322" t="str">
        <f>IF(KG!N6318="","",KG!N6318)</f>
        <v>Weixelbaum (66247)</v>
      </c>
    </row>
    <row r="6323" spans="17:25" x14ac:dyDescent="0.2">
      <c r="Q6323" s="153"/>
      <c r="R6323" s="153"/>
      <c r="Y6323" t="str">
        <f>IF(KG!N6319="","",KG!N6319)</f>
        <v>Haselbach (66248)</v>
      </c>
    </row>
    <row r="6324" spans="17:25" x14ac:dyDescent="0.2">
      <c r="Q6324" s="153"/>
      <c r="R6324" s="153"/>
      <c r="Y6324" t="str">
        <f>IF(KG!N6320="","",KG!N6320)</f>
        <v>Altneudörfl (66301)</v>
      </c>
    </row>
    <row r="6325" spans="17:25" x14ac:dyDescent="0.2">
      <c r="Q6325" s="153"/>
      <c r="R6325" s="153"/>
      <c r="Y6325" t="str">
        <f>IF(KG!N6321="","",KG!N6321)</f>
        <v>Dedenitz (66302)</v>
      </c>
    </row>
    <row r="6326" spans="17:25" x14ac:dyDescent="0.2">
      <c r="Q6326" s="153"/>
      <c r="R6326" s="153"/>
      <c r="Y6326" t="str">
        <f>IF(KG!N6322="","",KG!N6322)</f>
        <v>Deutsch Haseldorf (66303)</v>
      </c>
    </row>
    <row r="6327" spans="17:25" x14ac:dyDescent="0.2">
      <c r="Q6327" s="153"/>
      <c r="R6327" s="153"/>
      <c r="Y6327" t="str">
        <f>IF(KG!N6323="","",KG!N6323)</f>
        <v>Dietzen (66304)</v>
      </c>
    </row>
    <row r="6328" spans="17:25" x14ac:dyDescent="0.2">
      <c r="Q6328" s="153"/>
      <c r="R6328" s="153"/>
      <c r="Y6328" t="str">
        <f>IF(KG!N6324="","",KG!N6324)</f>
        <v>Donnersdorf (66305)</v>
      </c>
    </row>
    <row r="6329" spans="17:25" x14ac:dyDescent="0.2">
      <c r="Q6329" s="153"/>
      <c r="R6329" s="153"/>
      <c r="Y6329" t="str">
        <f>IF(KG!N6325="","",KG!N6325)</f>
        <v>Dornau (66306)</v>
      </c>
    </row>
    <row r="6330" spans="17:25" x14ac:dyDescent="0.2">
      <c r="Q6330" s="153"/>
      <c r="R6330" s="153"/>
      <c r="Y6330" t="str">
        <f>IF(KG!N6326="","",KG!N6326)</f>
        <v>Drauchen (66307)</v>
      </c>
    </row>
    <row r="6331" spans="17:25" x14ac:dyDescent="0.2">
      <c r="Q6331" s="153"/>
      <c r="R6331" s="153"/>
      <c r="Y6331" t="str">
        <f>IF(KG!N6327="","",KG!N6327)</f>
        <v>Goritz bei Radkersburg (66308)</v>
      </c>
    </row>
    <row r="6332" spans="17:25" x14ac:dyDescent="0.2">
      <c r="Q6332" s="153"/>
      <c r="R6332" s="153"/>
      <c r="Y6332" t="str">
        <f>IF(KG!N6328="","",KG!N6328)</f>
        <v>Grössing (66309)</v>
      </c>
    </row>
    <row r="6333" spans="17:25" x14ac:dyDescent="0.2">
      <c r="Q6333" s="153"/>
      <c r="R6333" s="153"/>
      <c r="Y6333" t="str">
        <f>IF(KG!N6329="","",KG!N6329)</f>
        <v>Gruisla (66310)</v>
      </c>
    </row>
    <row r="6334" spans="17:25" x14ac:dyDescent="0.2">
      <c r="Q6334" s="153"/>
      <c r="R6334" s="153"/>
      <c r="Y6334" t="str">
        <f>IF(KG!N6330="","",KG!N6330)</f>
        <v>Halbenrain (66311)</v>
      </c>
    </row>
    <row r="6335" spans="17:25" x14ac:dyDescent="0.2">
      <c r="Q6335" s="153"/>
      <c r="R6335" s="153"/>
      <c r="Y6335" t="str">
        <f>IF(KG!N6331="","",KG!N6331)</f>
        <v>Hof bei Straden (66313)</v>
      </c>
    </row>
    <row r="6336" spans="17:25" x14ac:dyDescent="0.2">
      <c r="Q6336" s="153"/>
      <c r="R6336" s="153"/>
      <c r="Y6336" t="str">
        <f>IF(KG!N6332="","",KG!N6332)</f>
        <v>Hürth (66314)</v>
      </c>
    </row>
    <row r="6337" spans="17:25" x14ac:dyDescent="0.2">
      <c r="Q6337" s="153"/>
      <c r="R6337" s="153"/>
      <c r="Y6337" t="str">
        <f>IF(KG!N6333="","",KG!N6333)</f>
        <v>Hummersdorf (66315)</v>
      </c>
    </row>
    <row r="6338" spans="17:25" x14ac:dyDescent="0.2">
      <c r="Q6338" s="153"/>
      <c r="R6338" s="153"/>
      <c r="Y6338" t="str">
        <f>IF(KG!N6334="","",KG!N6334)</f>
        <v>Jörgen (66316)</v>
      </c>
    </row>
    <row r="6339" spans="17:25" x14ac:dyDescent="0.2">
      <c r="Q6339" s="153"/>
      <c r="R6339" s="153"/>
      <c r="Y6339" t="str">
        <f>IF(KG!N6335="","",KG!N6335)</f>
        <v>Kellerdorf (66317)</v>
      </c>
    </row>
    <row r="6340" spans="17:25" x14ac:dyDescent="0.2">
      <c r="Q6340" s="153"/>
      <c r="R6340" s="153"/>
      <c r="Y6340" t="str">
        <f>IF(KG!N6336="","",KG!N6336)</f>
        <v>Klöch (66318)</v>
      </c>
    </row>
    <row r="6341" spans="17:25" x14ac:dyDescent="0.2">
      <c r="Q6341" s="153"/>
      <c r="R6341" s="153"/>
      <c r="Y6341" t="str">
        <f>IF(KG!N6337="","",KG!N6337)</f>
        <v>Laafeld (66319)</v>
      </c>
    </row>
    <row r="6342" spans="17:25" x14ac:dyDescent="0.2">
      <c r="Q6342" s="153"/>
      <c r="R6342" s="153"/>
      <c r="Y6342" t="str">
        <f>IF(KG!N6338="","",KG!N6338)</f>
        <v>Laasen (66320)</v>
      </c>
    </row>
    <row r="6343" spans="17:25" x14ac:dyDescent="0.2">
      <c r="Q6343" s="153"/>
      <c r="R6343" s="153"/>
      <c r="Y6343" t="str">
        <f>IF(KG!N6339="","",KG!N6339)</f>
        <v>Leitersdorf I (66321)</v>
      </c>
    </row>
    <row r="6344" spans="17:25" x14ac:dyDescent="0.2">
      <c r="Q6344" s="153"/>
      <c r="R6344" s="153"/>
      <c r="Y6344" t="str">
        <f>IF(KG!N6340="","",KG!N6340)</f>
        <v>Leitersdorf II (66322)</v>
      </c>
    </row>
    <row r="6345" spans="17:25" x14ac:dyDescent="0.2">
      <c r="Q6345" s="153"/>
      <c r="R6345" s="153"/>
      <c r="Y6345" t="str">
        <f>IF(KG!N6341="","",KG!N6341)</f>
        <v>Neusetz (66323)</v>
      </c>
    </row>
    <row r="6346" spans="17:25" x14ac:dyDescent="0.2">
      <c r="Q6346" s="153"/>
      <c r="R6346" s="153"/>
      <c r="Y6346" t="str">
        <f>IF(KG!N6342="","",KG!N6342)</f>
        <v>Oberkarla (66324)</v>
      </c>
    </row>
    <row r="6347" spans="17:25" x14ac:dyDescent="0.2">
      <c r="Q6347" s="153"/>
      <c r="R6347" s="153"/>
      <c r="Y6347" t="str">
        <f>IF(KG!N6343="","",KG!N6343)</f>
        <v>Oberpurkla (66325)</v>
      </c>
    </row>
    <row r="6348" spans="17:25" x14ac:dyDescent="0.2">
      <c r="Q6348" s="153"/>
      <c r="R6348" s="153"/>
      <c r="Y6348" t="str">
        <f>IF(KG!N6344="","",KG!N6344)</f>
        <v>Patzen (66326)</v>
      </c>
    </row>
    <row r="6349" spans="17:25" x14ac:dyDescent="0.2">
      <c r="Q6349" s="153"/>
      <c r="R6349" s="153"/>
      <c r="Y6349" t="str">
        <f>IF(KG!N6345="","",KG!N6345)</f>
        <v>Pfarrsdorf (66327)</v>
      </c>
    </row>
    <row r="6350" spans="17:25" x14ac:dyDescent="0.2">
      <c r="Q6350" s="153"/>
      <c r="R6350" s="153"/>
      <c r="Y6350" t="str">
        <f>IF(KG!N6346="","",KG!N6346)</f>
        <v>Pichla bei Radkersburg (66328)</v>
      </c>
    </row>
    <row r="6351" spans="17:25" x14ac:dyDescent="0.2">
      <c r="Q6351" s="153"/>
      <c r="R6351" s="153"/>
      <c r="Y6351" t="str">
        <f>IF(KG!N6347="","",KG!N6347)</f>
        <v>Pölten (66329)</v>
      </c>
    </row>
    <row r="6352" spans="17:25" x14ac:dyDescent="0.2">
      <c r="Q6352" s="153"/>
      <c r="R6352" s="153"/>
      <c r="Y6352" t="str">
        <f>IF(KG!N6348="","",KG!N6348)</f>
        <v>Pridahof (66330)</v>
      </c>
    </row>
    <row r="6353" spans="17:25" x14ac:dyDescent="0.2">
      <c r="Q6353" s="153"/>
      <c r="R6353" s="153"/>
      <c r="Y6353" t="str">
        <f>IF(KG!N6349="","",KG!N6349)</f>
        <v>Radkersburg (66331)</v>
      </c>
    </row>
    <row r="6354" spans="17:25" x14ac:dyDescent="0.2">
      <c r="Q6354" s="153"/>
      <c r="R6354" s="153"/>
      <c r="Y6354" t="str">
        <f>IF(KG!N6350="","",KG!N6350)</f>
        <v>Radochen (66332)</v>
      </c>
    </row>
    <row r="6355" spans="17:25" x14ac:dyDescent="0.2">
      <c r="Q6355" s="153"/>
      <c r="R6355" s="153"/>
      <c r="Y6355" t="str">
        <f>IF(KG!N6351="","",KG!N6351)</f>
        <v>Sicheldorf (66333)</v>
      </c>
    </row>
    <row r="6356" spans="17:25" x14ac:dyDescent="0.2">
      <c r="Q6356" s="153"/>
      <c r="R6356" s="153"/>
      <c r="Y6356" t="str">
        <f>IF(KG!N6352="","",KG!N6352)</f>
        <v>Sögersdorf (66334)</v>
      </c>
    </row>
    <row r="6357" spans="17:25" x14ac:dyDescent="0.2">
      <c r="Q6357" s="153"/>
      <c r="R6357" s="153"/>
      <c r="Y6357" t="str">
        <f>IF(KG!N6353="","",KG!N6353)</f>
        <v>Tieschen (66335)</v>
      </c>
    </row>
    <row r="6358" spans="17:25" x14ac:dyDescent="0.2">
      <c r="Q6358" s="153"/>
      <c r="R6358" s="153"/>
      <c r="Y6358" t="str">
        <f>IF(KG!N6354="","",KG!N6354)</f>
        <v>Unterkarla (66336)</v>
      </c>
    </row>
    <row r="6359" spans="17:25" x14ac:dyDescent="0.2">
      <c r="Q6359" s="153"/>
      <c r="R6359" s="153"/>
      <c r="Y6359" t="str">
        <f>IF(KG!N6355="","",KG!N6355)</f>
        <v>Unterpurkla (66337)</v>
      </c>
    </row>
    <row r="6360" spans="17:25" x14ac:dyDescent="0.2">
      <c r="Q6360" s="153"/>
      <c r="R6360" s="153"/>
      <c r="Y6360" t="str">
        <f>IF(KG!N6356="","",KG!N6356)</f>
        <v>Zelting (66339)</v>
      </c>
    </row>
    <row r="6361" spans="17:25" x14ac:dyDescent="0.2">
      <c r="Q6361" s="153"/>
      <c r="R6361" s="153"/>
      <c r="Y6361" t="str">
        <f>IF(KG!N6357="","",KG!N6357)</f>
        <v>Klöchberg (66340)</v>
      </c>
    </row>
    <row r="6362" spans="17:25" x14ac:dyDescent="0.2">
      <c r="Q6362" s="153"/>
      <c r="R6362" s="153"/>
      <c r="Y6362" t="str">
        <f>IF(KG!N6358="","",KG!N6358)</f>
        <v>Allerheiligen (66401)</v>
      </c>
    </row>
    <row r="6363" spans="17:25" x14ac:dyDescent="0.2">
      <c r="Q6363" s="153"/>
      <c r="R6363" s="153"/>
      <c r="Y6363" t="str">
        <f>IF(KG!N6359="","",KG!N6359)</f>
        <v>Badendorf (66402)</v>
      </c>
    </row>
    <row r="6364" spans="17:25" x14ac:dyDescent="0.2">
      <c r="Q6364" s="153"/>
      <c r="R6364" s="153"/>
      <c r="Y6364" t="str">
        <f>IF(KG!N6360="","",KG!N6360)</f>
        <v>Breitenfeld (66403)</v>
      </c>
    </row>
    <row r="6365" spans="17:25" x14ac:dyDescent="0.2">
      <c r="Q6365" s="153"/>
      <c r="R6365" s="153"/>
      <c r="Y6365" t="str">
        <f>IF(KG!N6361="","",KG!N6361)</f>
        <v>Empersdorf (66404)</v>
      </c>
    </row>
    <row r="6366" spans="17:25" x14ac:dyDescent="0.2">
      <c r="Q6366" s="153"/>
      <c r="R6366" s="153"/>
      <c r="Y6366" t="str">
        <f>IF(KG!N6362="","",KG!N6362)</f>
        <v>Feiting (66405)</v>
      </c>
    </row>
    <row r="6367" spans="17:25" x14ac:dyDescent="0.2">
      <c r="Q6367" s="153"/>
      <c r="R6367" s="153"/>
      <c r="Y6367" t="str">
        <f>IF(KG!N6363="","",KG!N6363)</f>
        <v>Felgitsch (66406)</v>
      </c>
    </row>
    <row r="6368" spans="17:25" x14ac:dyDescent="0.2">
      <c r="Q6368" s="153"/>
      <c r="R6368" s="153"/>
      <c r="Y6368" t="str">
        <f>IF(KG!N6364="","",KG!N6364)</f>
        <v>Fliessing (66407)</v>
      </c>
    </row>
    <row r="6369" spans="17:25" x14ac:dyDescent="0.2">
      <c r="Q6369" s="153"/>
      <c r="R6369" s="153"/>
      <c r="Y6369" t="str">
        <f>IF(KG!N6365="","",KG!N6365)</f>
        <v>Hainsdorf (66408)</v>
      </c>
    </row>
    <row r="6370" spans="17:25" x14ac:dyDescent="0.2">
      <c r="Q6370" s="153"/>
      <c r="R6370" s="153"/>
      <c r="Y6370" t="str">
        <f>IF(KG!N6366="","",KG!N6366)</f>
        <v>Hart (66409)</v>
      </c>
    </row>
    <row r="6371" spans="17:25" x14ac:dyDescent="0.2">
      <c r="Q6371" s="153"/>
      <c r="R6371" s="153"/>
      <c r="Y6371" t="str">
        <f>IF(KG!N6367="","",KG!N6367)</f>
        <v>Haslach (66410)</v>
      </c>
    </row>
    <row r="6372" spans="17:25" x14ac:dyDescent="0.2">
      <c r="Q6372" s="153"/>
      <c r="R6372" s="153"/>
      <c r="Y6372" t="str">
        <f>IF(KG!N6368="","",KG!N6368)</f>
        <v>Heiligenkreuz am Waasen (66411)</v>
      </c>
    </row>
    <row r="6373" spans="17:25" x14ac:dyDescent="0.2">
      <c r="Q6373" s="153"/>
      <c r="R6373" s="153"/>
      <c r="Y6373" t="str">
        <f>IF(KG!N6369="","",KG!N6369)</f>
        <v>Hengsberg (66412)</v>
      </c>
    </row>
    <row r="6374" spans="17:25" x14ac:dyDescent="0.2">
      <c r="Q6374" s="153"/>
      <c r="R6374" s="153"/>
      <c r="Y6374" t="str">
        <f>IF(KG!N6370="","",KG!N6370)</f>
        <v>Kainach (66413)</v>
      </c>
    </row>
    <row r="6375" spans="17:25" x14ac:dyDescent="0.2">
      <c r="Q6375" s="153"/>
      <c r="R6375" s="153"/>
      <c r="Y6375" t="str">
        <f>IF(KG!N6371="","",KG!N6371)</f>
        <v>Komberg (66414)</v>
      </c>
    </row>
    <row r="6376" spans="17:25" x14ac:dyDescent="0.2">
      <c r="Q6376" s="153"/>
      <c r="R6376" s="153"/>
      <c r="Y6376" t="str">
        <f>IF(KG!N6372="","",KG!N6372)</f>
        <v>Kühberg (66415)</v>
      </c>
    </row>
    <row r="6377" spans="17:25" x14ac:dyDescent="0.2">
      <c r="Q6377" s="153"/>
      <c r="R6377" s="153"/>
      <c r="Y6377" t="str">
        <f>IF(KG!N6373="","",KG!N6373)</f>
        <v>Lappach (66417)</v>
      </c>
    </row>
    <row r="6378" spans="17:25" x14ac:dyDescent="0.2">
      <c r="Q6378" s="153"/>
      <c r="R6378" s="153"/>
      <c r="Y6378" t="str">
        <f>IF(KG!N6374="","",KG!N6374)</f>
        <v>Lebring (66418)</v>
      </c>
    </row>
    <row r="6379" spans="17:25" x14ac:dyDescent="0.2">
      <c r="Q6379" s="153"/>
      <c r="R6379" s="153"/>
      <c r="Y6379" t="str">
        <f>IF(KG!N6375="","",KG!N6375)</f>
        <v>Matzelsdorf (66419)</v>
      </c>
    </row>
    <row r="6380" spans="17:25" x14ac:dyDescent="0.2">
      <c r="Q6380" s="153"/>
      <c r="R6380" s="153"/>
      <c r="Y6380" t="str">
        <f>IF(KG!N6376="","",KG!N6376)</f>
        <v>Ragnitz (66421)</v>
      </c>
    </row>
    <row r="6381" spans="17:25" x14ac:dyDescent="0.2">
      <c r="Q6381" s="153"/>
      <c r="R6381" s="153"/>
      <c r="Y6381" t="str">
        <f>IF(KG!N6377="","",KG!N6377)</f>
        <v>St. Georgen an der Stiefing (66422)</v>
      </c>
    </row>
    <row r="6382" spans="17:25" x14ac:dyDescent="0.2">
      <c r="Q6382" s="153"/>
      <c r="R6382" s="153"/>
      <c r="Y6382" t="str">
        <f>IF(KG!N6378="","",KG!N6378)</f>
        <v>St. Margareten (66423)</v>
      </c>
    </row>
    <row r="6383" spans="17:25" x14ac:dyDescent="0.2">
      <c r="Q6383" s="153"/>
      <c r="R6383" s="153"/>
      <c r="Y6383" t="str">
        <f>IF(KG!N6379="","",KG!N6379)</f>
        <v>St. Ulrich am Waasen (66424)</v>
      </c>
    </row>
    <row r="6384" spans="17:25" x14ac:dyDescent="0.2">
      <c r="Q6384" s="153"/>
      <c r="R6384" s="153"/>
      <c r="Y6384" t="str">
        <f>IF(KG!N6380="","",KG!N6380)</f>
        <v>Schönberg (66425)</v>
      </c>
    </row>
    <row r="6385" spans="17:25" x14ac:dyDescent="0.2">
      <c r="Q6385" s="153"/>
      <c r="R6385" s="153"/>
      <c r="Y6385" t="str">
        <f>IF(KG!N6381="","",KG!N6381)</f>
        <v>Schrötten (66426)</v>
      </c>
    </row>
    <row r="6386" spans="17:25" x14ac:dyDescent="0.2">
      <c r="Q6386" s="153"/>
      <c r="R6386" s="153"/>
      <c r="Y6386" t="str">
        <f>IF(KG!N6382="","",KG!N6382)</f>
        <v>Stocking (66427)</v>
      </c>
    </row>
    <row r="6387" spans="17:25" x14ac:dyDescent="0.2">
      <c r="Q6387" s="153"/>
      <c r="R6387" s="153"/>
      <c r="Y6387" t="str">
        <f>IF(KG!N6383="","",KG!N6383)</f>
        <v>Sukdull (66428)</v>
      </c>
    </row>
    <row r="6388" spans="17:25" x14ac:dyDescent="0.2">
      <c r="Q6388" s="153"/>
      <c r="R6388" s="153"/>
      <c r="Y6388" t="str">
        <f>IF(KG!N6384="","",KG!N6384)</f>
        <v>Unterhaus (66429)</v>
      </c>
    </row>
    <row r="6389" spans="17:25" x14ac:dyDescent="0.2">
      <c r="Q6389" s="153"/>
      <c r="R6389" s="153"/>
      <c r="Y6389" t="str">
        <f>IF(KG!N6385="","",KG!N6385)</f>
        <v>Weitendorf (66430)</v>
      </c>
    </row>
    <row r="6390" spans="17:25" x14ac:dyDescent="0.2">
      <c r="Q6390" s="153"/>
      <c r="R6390" s="153"/>
      <c r="Y6390" t="str">
        <f>IF(KG!N6386="","",KG!N6386)</f>
        <v>Wildon (66431)</v>
      </c>
    </row>
    <row r="6391" spans="17:25" x14ac:dyDescent="0.2">
      <c r="Q6391" s="153"/>
      <c r="R6391" s="153"/>
      <c r="Y6391" t="str">
        <f>IF(KG!N6387="","",KG!N6387)</f>
        <v>Wolfsberg (66432)</v>
      </c>
    </row>
    <row r="6392" spans="17:25" x14ac:dyDescent="0.2">
      <c r="Q6392" s="153"/>
      <c r="R6392" s="153"/>
      <c r="Y6392" t="str">
        <f>IF(KG!N6388="","",KG!N6388)</f>
        <v>Wutschdorf (66434)</v>
      </c>
    </row>
    <row r="6393" spans="17:25" x14ac:dyDescent="0.2">
      <c r="Q6393" s="153"/>
      <c r="R6393" s="153"/>
      <c r="Y6393" t="str">
        <f>IF(KG!N6389="","",KG!N6389)</f>
        <v>Marchtring (66435)</v>
      </c>
    </row>
    <row r="6394" spans="17:25" x14ac:dyDescent="0.2">
      <c r="Q6394" s="153"/>
      <c r="R6394" s="153"/>
      <c r="Y6394" t="str">
        <f>IF(KG!N6390="","",KG!N6390)</f>
        <v>Altaussee (67001)</v>
      </c>
    </row>
    <row r="6395" spans="17:25" x14ac:dyDescent="0.2">
      <c r="Q6395" s="153"/>
      <c r="R6395" s="153"/>
      <c r="Y6395" t="str">
        <f>IF(KG!N6391="","",KG!N6391)</f>
        <v>Bad Aussee (67002)</v>
      </c>
    </row>
    <row r="6396" spans="17:25" x14ac:dyDescent="0.2">
      <c r="Q6396" s="153"/>
      <c r="R6396" s="153"/>
      <c r="Y6396" t="str">
        <f>IF(KG!N6392="","",KG!N6392)</f>
        <v>Grundlsee (67003)</v>
      </c>
    </row>
    <row r="6397" spans="17:25" x14ac:dyDescent="0.2">
      <c r="Q6397" s="153"/>
      <c r="R6397" s="153"/>
      <c r="Y6397" t="str">
        <f>IF(KG!N6393="","",KG!N6393)</f>
        <v>Krungl (67004)</v>
      </c>
    </row>
    <row r="6398" spans="17:25" x14ac:dyDescent="0.2">
      <c r="Q6398" s="153"/>
      <c r="R6398" s="153"/>
      <c r="Y6398" t="str">
        <f>IF(KG!N6394="","",KG!N6394)</f>
        <v>Lupitsch (67005)</v>
      </c>
    </row>
    <row r="6399" spans="17:25" x14ac:dyDescent="0.2">
      <c r="Q6399" s="153"/>
      <c r="R6399" s="153"/>
      <c r="Y6399" t="str">
        <f>IF(KG!N6395="","",KG!N6395)</f>
        <v>Mitterndorf (67006)</v>
      </c>
    </row>
    <row r="6400" spans="17:25" x14ac:dyDescent="0.2">
      <c r="Q6400" s="153"/>
      <c r="R6400" s="153"/>
      <c r="Y6400" t="str">
        <f>IF(KG!N6396="","",KG!N6396)</f>
        <v>Obertressen (67007)</v>
      </c>
    </row>
    <row r="6401" spans="17:25" x14ac:dyDescent="0.2">
      <c r="Q6401" s="153"/>
      <c r="R6401" s="153"/>
      <c r="Y6401" t="str">
        <f>IF(KG!N6397="","",KG!N6397)</f>
        <v>Pichl (67008)</v>
      </c>
    </row>
    <row r="6402" spans="17:25" x14ac:dyDescent="0.2">
      <c r="Q6402" s="153"/>
      <c r="R6402" s="153"/>
      <c r="Y6402" t="str">
        <f>IF(KG!N6398="","",KG!N6398)</f>
        <v>Reitern (67009)</v>
      </c>
    </row>
    <row r="6403" spans="17:25" x14ac:dyDescent="0.2">
      <c r="Q6403" s="153"/>
      <c r="R6403" s="153"/>
      <c r="Y6403" t="str">
        <f>IF(KG!N6399="","",KG!N6399)</f>
        <v>Straßen (67010)</v>
      </c>
    </row>
    <row r="6404" spans="17:25" x14ac:dyDescent="0.2">
      <c r="Q6404" s="153"/>
      <c r="R6404" s="153"/>
      <c r="Y6404" t="str">
        <f>IF(KG!N6400="","",KG!N6400)</f>
        <v>Altenmarkt (67101)</v>
      </c>
    </row>
    <row r="6405" spans="17:25" x14ac:dyDescent="0.2">
      <c r="Q6405" s="153"/>
      <c r="R6405" s="153"/>
      <c r="Y6405" t="str">
        <f>IF(KG!N6401="","",KG!N6401)</f>
        <v>Bergerviertel (67102)</v>
      </c>
    </row>
    <row r="6406" spans="17:25" x14ac:dyDescent="0.2">
      <c r="Q6406" s="153"/>
      <c r="R6406" s="153"/>
      <c r="Y6406" t="str">
        <f>IF(KG!N6402="","",KG!N6402)</f>
        <v>Essling (67103)</v>
      </c>
    </row>
    <row r="6407" spans="17:25" x14ac:dyDescent="0.2">
      <c r="Q6407" s="153"/>
      <c r="R6407" s="153"/>
      <c r="Y6407" t="str">
        <f>IF(KG!N6403="","",KG!N6403)</f>
        <v>Gams (67104)</v>
      </c>
    </row>
    <row r="6408" spans="17:25" x14ac:dyDescent="0.2">
      <c r="Q6408" s="153"/>
      <c r="R6408" s="153"/>
      <c r="Y6408" t="str">
        <f>IF(KG!N6404="","",KG!N6404)</f>
        <v>Krippau (67105)</v>
      </c>
    </row>
    <row r="6409" spans="17:25" x14ac:dyDescent="0.2">
      <c r="Q6409" s="153"/>
      <c r="R6409" s="153"/>
      <c r="Y6409" t="str">
        <f>IF(KG!N6405="","",KG!N6405)</f>
        <v>Landl (67106)</v>
      </c>
    </row>
    <row r="6410" spans="17:25" x14ac:dyDescent="0.2">
      <c r="Q6410" s="153"/>
      <c r="R6410" s="153"/>
      <c r="Y6410" t="str">
        <f>IF(KG!N6406="","",KG!N6406)</f>
        <v>Oberreith (67107)</v>
      </c>
    </row>
    <row r="6411" spans="17:25" x14ac:dyDescent="0.2">
      <c r="Q6411" s="153"/>
      <c r="R6411" s="153"/>
      <c r="Y6411" t="str">
        <f>IF(KG!N6407="","",KG!N6407)</f>
        <v>Palfau (67108)</v>
      </c>
    </row>
    <row r="6412" spans="17:25" x14ac:dyDescent="0.2">
      <c r="Q6412" s="153"/>
      <c r="R6412" s="153"/>
      <c r="Y6412" t="str">
        <f>IF(KG!N6408="","",KG!N6408)</f>
        <v>Reiflingviertel (67109)</v>
      </c>
    </row>
    <row r="6413" spans="17:25" x14ac:dyDescent="0.2">
      <c r="Q6413" s="153"/>
      <c r="R6413" s="153"/>
      <c r="Y6413" t="str">
        <f>IF(KG!N6409="","",KG!N6409)</f>
        <v>St. Gallen (67110)</v>
      </c>
    </row>
    <row r="6414" spans="17:25" x14ac:dyDescent="0.2">
      <c r="Q6414" s="153"/>
      <c r="R6414" s="153"/>
      <c r="Y6414" t="str">
        <f>IF(KG!N6410="","",KG!N6410)</f>
        <v>Weißenbach an der Enns (67111)</v>
      </c>
    </row>
    <row r="6415" spans="17:25" x14ac:dyDescent="0.2">
      <c r="Q6415" s="153"/>
      <c r="R6415" s="153"/>
      <c r="Y6415" t="str">
        <f>IF(KG!N6411="","",KG!N6411)</f>
        <v>Wildalpen (67112)</v>
      </c>
    </row>
    <row r="6416" spans="17:25" x14ac:dyDescent="0.2">
      <c r="Q6416" s="153"/>
      <c r="R6416" s="153"/>
      <c r="Y6416" t="str">
        <f>IF(KG!N6412="","",KG!N6412)</f>
        <v>Wolfsbachau (67113)</v>
      </c>
    </row>
    <row r="6417" spans="17:25" x14ac:dyDescent="0.2">
      <c r="Q6417" s="153"/>
      <c r="R6417" s="153"/>
      <c r="Y6417" t="str">
        <f>IF(KG!N6413="","",KG!N6413)</f>
        <v>Diemlern (67201)</v>
      </c>
    </row>
    <row r="6418" spans="17:25" x14ac:dyDescent="0.2">
      <c r="Q6418" s="153"/>
      <c r="R6418" s="153"/>
      <c r="Y6418" t="str">
        <f>IF(KG!N6414="","",KG!N6414)</f>
        <v>Gröbming (67202)</v>
      </c>
    </row>
    <row r="6419" spans="17:25" x14ac:dyDescent="0.2">
      <c r="Q6419" s="153"/>
      <c r="R6419" s="153"/>
      <c r="Y6419" t="str">
        <f>IF(KG!N6415="","",KG!N6415)</f>
        <v>Großsölk (67203)</v>
      </c>
    </row>
    <row r="6420" spans="17:25" x14ac:dyDescent="0.2">
      <c r="Q6420" s="153"/>
      <c r="R6420" s="153"/>
      <c r="Y6420" t="str">
        <f>IF(KG!N6416="","",KG!N6416)</f>
        <v>Kleinsölk (67204)</v>
      </c>
    </row>
    <row r="6421" spans="17:25" x14ac:dyDescent="0.2">
      <c r="Q6421" s="153"/>
      <c r="R6421" s="153"/>
      <c r="Y6421" t="str">
        <f>IF(KG!N6417="","",KG!N6417)</f>
        <v>Lengdorf (67205)</v>
      </c>
    </row>
    <row r="6422" spans="17:25" x14ac:dyDescent="0.2">
      <c r="Q6422" s="153"/>
      <c r="R6422" s="153"/>
      <c r="Y6422" t="str">
        <f>IF(KG!N6418="","",KG!N6418)</f>
        <v>Michaelerberg (67206)</v>
      </c>
    </row>
    <row r="6423" spans="17:25" x14ac:dyDescent="0.2">
      <c r="Q6423" s="153"/>
      <c r="R6423" s="153"/>
      <c r="Y6423" t="str">
        <f>IF(KG!N6419="","",KG!N6419)</f>
        <v>Mitterberg (67207)</v>
      </c>
    </row>
    <row r="6424" spans="17:25" x14ac:dyDescent="0.2">
      <c r="Q6424" s="153"/>
      <c r="R6424" s="153"/>
      <c r="Y6424" t="str">
        <f>IF(KG!N6420="","",KG!N6420)</f>
        <v>Öblarn (67208)</v>
      </c>
    </row>
    <row r="6425" spans="17:25" x14ac:dyDescent="0.2">
      <c r="Q6425" s="153"/>
      <c r="R6425" s="153"/>
      <c r="Y6425" t="str">
        <f>IF(KG!N6421="","",KG!N6421)</f>
        <v>Pruggern (67209)</v>
      </c>
    </row>
    <row r="6426" spans="17:25" x14ac:dyDescent="0.2">
      <c r="Q6426" s="153"/>
      <c r="R6426" s="153"/>
      <c r="Y6426" t="str">
        <f>IF(KG!N6422="","",KG!N6422)</f>
        <v>St. Martin (67210)</v>
      </c>
    </row>
    <row r="6427" spans="17:25" x14ac:dyDescent="0.2">
      <c r="Q6427" s="153"/>
      <c r="R6427" s="153"/>
      <c r="Y6427" t="str">
        <f>IF(KG!N6423="","",KG!N6423)</f>
        <v>St. Nikolai (67211)</v>
      </c>
    </row>
    <row r="6428" spans="17:25" x14ac:dyDescent="0.2">
      <c r="Q6428" s="153"/>
      <c r="R6428" s="153"/>
      <c r="Y6428" t="str">
        <f>IF(KG!N6424="","",KG!N6424)</f>
        <v>Sonnberg (67212)</v>
      </c>
    </row>
    <row r="6429" spans="17:25" x14ac:dyDescent="0.2">
      <c r="Q6429" s="153"/>
      <c r="R6429" s="153"/>
      <c r="Y6429" t="str">
        <f>IF(KG!N6425="","",KG!N6425)</f>
        <v>Aigen (67301)</v>
      </c>
    </row>
    <row r="6430" spans="17:25" x14ac:dyDescent="0.2">
      <c r="Q6430" s="153"/>
      <c r="R6430" s="153"/>
      <c r="Y6430" t="str">
        <f>IF(KG!N6426="","",KG!N6426)</f>
        <v>Altirdning (67302)</v>
      </c>
    </row>
    <row r="6431" spans="17:25" x14ac:dyDescent="0.2">
      <c r="Q6431" s="153"/>
      <c r="R6431" s="153"/>
      <c r="Y6431" t="str">
        <f>IF(KG!N6427="","",KG!N6427)</f>
        <v>Donnersbach (67303)</v>
      </c>
    </row>
    <row r="6432" spans="17:25" x14ac:dyDescent="0.2">
      <c r="Q6432" s="153"/>
      <c r="R6432" s="153"/>
      <c r="Y6432" t="str">
        <f>IF(KG!N6428="","",KG!N6428)</f>
        <v>Donnersbachwald (67304)</v>
      </c>
    </row>
    <row r="6433" spans="17:25" x14ac:dyDescent="0.2">
      <c r="Q6433" s="153"/>
      <c r="R6433" s="153"/>
      <c r="Y6433" t="str">
        <f>IF(KG!N6429="","",KG!N6429)</f>
        <v>Erlsberg (67305)</v>
      </c>
    </row>
    <row r="6434" spans="17:25" x14ac:dyDescent="0.2">
      <c r="Q6434" s="153"/>
      <c r="R6434" s="153"/>
      <c r="Y6434" t="str">
        <f>IF(KG!N6430="","",KG!N6430)</f>
        <v>Gatschen (67306)</v>
      </c>
    </row>
    <row r="6435" spans="17:25" x14ac:dyDescent="0.2">
      <c r="Q6435" s="153"/>
      <c r="R6435" s="153"/>
      <c r="Y6435" t="str">
        <f>IF(KG!N6431="","",KG!N6431)</f>
        <v>Irdning (67307)</v>
      </c>
    </row>
    <row r="6436" spans="17:25" x14ac:dyDescent="0.2">
      <c r="Q6436" s="153"/>
      <c r="R6436" s="153"/>
      <c r="Y6436" t="str">
        <f>IF(KG!N6432="","",KG!N6432)</f>
        <v>Ketten (67308)</v>
      </c>
    </row>
    <row r="6437" spans="17:25" x14ac:dyDescent="0.2">
      <c r="Q6437" s="153"/>
      <c r="R6437" s="153"/>
      <c r="Y6437" t="str">
        <f>IF(KG!N6433="","",KG!N6433)</f>
        <v>Klachau (67309)</v>
      </c>
    </row>
    <row r="6438" spans="17:25" x14ac:dyDescent="0.2">
      <c r="Q6438" s="153"/>
      <c r="R6438" s="153"/>
      <c r="Y6438" t="str">
        <f>IF(KG!N6434="","",KG!N6434)</f>
        <v>Lantschern (67310)</v>
      </c>
    </row>
    <row r="6439" spans="17:25" x14ac:dyDescent="0.2">
      <c r="Q6439" s="153"/>
      <c r="R6439" s="153"/>
      <c r="Y6439" t="str">
        <f>IF(KG!N6435="","",KG!N6435)</f>
        <v>Neuhaus (67311)</v>
      </c>
    </row>
    <row r="6440" spans="17:25" x14ac:dyDescent="0.2">
      <c r="Q6440" s="153"/>
      <c r="R6440" s="153"/>
      <c r="Y6440" t="str">
        <f>IF(KG!N6436="","",KG!N6436)</f>
        <v>Niederöblarn (67312)</v>
      </c>
    </row>
    <row r="6441" spans="17:25" x14ac:dyDescent="0.2">
      <c r="Q6441" s="153"/>
      <c r="R6441" s="153"/>
      <c r="Y6441" t="str">
        <f>IF(KG!N6437="","",KG!N6437)</f>
        <v>Pürgg (67313)</v>
      </c>
    </row>
    <row r="6442" spans="17:25" x14ac:dyDescent="0.2">
      <c r="Q6442" s="153"/>
      <c r="R6442" s="153"/>
      <c r="Y6442" t="str">
        <f>IF(KG!N6438="","",KG!N6438)</f>
        <v>Raumberg (67314)</v>
      </c>
    </row>
    <row r="6443" spans="17:25" x14ac:dyDescent="0.2">
      <c r="Q6443" s="153"/>
      <c r="R6443" s="153"/>
      <c r="Y6443" t="str">
        <f>IF(KG!N6439="","",KG!N6439)</f>
        <v>Stainach (67315)</v>
      </c>
    </row>
    <row r="6444" spans="17:25" x14ac:dyDescent="0.2">
      <c r="Q6444" s="153"/>
      <c r="R6444" s="153"/>
      <c r="Y6444" t="str">
        <f>IF(KG!N6440="","",KG!N6440)</f>
        <v>Tauplitz (67316)</v>
      </c>
    </row>
    <row r="6445" spans="17:25" x14ac:dyDescent="0.2">
      <c r="Q6445" s="153"/>
      <c r="R6445" s="153"/>
      <c r="Y6445" t="str">
        <f>IF(KG!N6441="","",KG!N6441)</f>
        <v>Vorberg (67317)</v>
      </c>
    </row>
    <row r="6446" spans="17:25" x14ac:dyDescent="0.2">
      <c r="Q6446" s="153"/>
      <c r="R6446" s="153"/>
      <c r="Y6446" t="str">
        <f>IF(KG!N6442="","",KG!N6442)</f>
        <v>Wörschach (67318)</v>
      </c>
    </row>
    <row r="6447" spans="17:25" x14ac:dyDescent="0.2">
      <c r="Q6447" s="153"/>
      <c r="R6447" s="153"/>
      <c r="Y6447" t="str">
        <f>IF(KG!N6443="","",KG!N6443)</f>
        <v>Zlem (67319)</v>
      </c>
    </row>
    <row r="6448" spans="17:25" x14ac:dyDescent="0.2">
      <c r="Q6448" s="153"/>
      <c r="R6448" s="153"/>
      <c r="Y6448" t="str">
        <f>IF(KG!N6444="","",KG!N6444)</f>
        <v>Admont (67401)</v>
      </c>
    </row>
    <row r="6449" spans="17:25" x14ac:dyDescent="0.2">
      <c r="Q6449" s="153"/>
      <c r="R6449" s="153"/>
      <c r="Y6449" t="str">
        <f>IF(KG!N6445="","",KG!N6445)</f>
        <v>Aigen (67402)</v>
      </c>
    </row>
    <row r="6450" spans="17:25" x14ac:dyDescent="0.2">
      <c r="Q6450" s="153"/>
      <c r="R6450" s="153"/>
      <c r="Y6450" t="str">
        <f>IF(KG!N6446="","",KG!N6446)</f>
        <v>Ardning (67403)</v>
      </c>
    </row>
    <row r="6451" spans="17:25" x14ac:dyDescent="0.2">
      <c r="Q6451" s="153"/>
      <c r="R6451" s="153"/>
      <c r="Y6451" t="str">
        <f>IF(KG!N6447="","",KG!N6447)</f>
        <v>Johnsbach (67404)</v>
      </c>
    </row>
    <row r="6452" spans="17:25" x14ac:dyDescent="0.2">
      <c r="Q6452" s="153"/>
      <c r="R6452" s="153"/>
      <c r="Y6452" t="str">
        <f>IF(KG!N6448="","",KG!N6448)</f>
        <v>Krumau (67405)</v>
      </c>
    </row>
    <row r="6453" spans="17:25" x14ac:dyDescent="0.2">
      <c r="Q6453" s="153"/>
      <c r="R6453" s="153"/>
      <c r="Y6453" t="str">
        <f>IF(KG!N6449="","",KG!N6449)</f>
        <v>Liezen (67406)</v>
      </c>
    </row>
    <row r="6454" spans="17:25" x14ac:dyDescent="0.2">
      <c r="Q6454" s="153"/>
      <c r="R6454" s="153"/>
      <c r="Y6454" t="str">
        <f>IF(KG!N6450="","",KG!N6450)</f>
        <v>Oberhall (67407)</v>
      </c>
    </row>
    <row r="6455" spans="17:25" x14ac:dyDescent="0.2">
      <c r="Q6455" s="153"/>
      <c r="R6455" s="153"/>
      <c r="Y6455" t="str">
        <f>IF(KG!N6451="","",KG!N6451)</f>
        <v>Pyhrn (67408)</v>
      </c>
    </row>
    <row r="6456" spans="17:25" x14ac:dyDescent="0.2">
      <c r="Q6456" s="153"/>
      <c r="R6456" s="153"/>
      <c r="Y6456" t="str">
        <f>IF(KG!N6452="","",KG!N6452)</f>
        <v>Reithtal (67409)</v>
      </c>
    </row>
    <row r="6457" spans="17:25" x14ac:dyDescent="0.2">
      <c r="Q6457" s="153"/>
      <c r="R6457" s="153"/>
      <c r="Y6457" t="str">
        <f>IF(KG!N6453="","",KG!N6453)</f>
        <v>Unterhall (67410)</v>
      </c>
    </row>
    <row r="6458" spans="17:25" x14ac:dyDescent="0.2">
      <c r="Q6458" s="153"/>
      <c r="R6458" s="153"/>
      <c r="Y6458" t="str">
        <f>IF(KG!N6454="","",KG!N6454)</f>
        <v>Weißenbach bei Liezen (67411)</v>
      </c>
    </row>
    <row r="6459" spans="17:25" x14ac:dyDescent="0.2">
      <c r="Q6459" s="153"/>
      <c r="R6459" s="153"/>
      <c r="Y6459" t="str">
        <f>IF(KG!N6455="","",KG!N6455)</f>
        <v>Weng (67412)</v>
      </c>
    </row>
    <row r="6460" spans="17:25" x14ac:dyDescent="0.2">
      <c r="Q6460" s="153"/>
      <c r="R6460" s="153"/>
      <c r="Y6460" t="str">
        <f>IF(KG!N6456="","",KG!N6456)</f>
        <v>Au (67501)</v>
      </c>
    </row>
    <row r="6461" spans="17:25" x14ac:dyDescent="0.2">
      <c r="Q6461" s="153"/>
      <c r="R6461" s="153"/>
      <c r="Y6461" t="str">
        <f>IF(KG!N6457="","",KG!N6457)</f>
        <v>Bärndorf (67502)</v>
      </c>
    </row>
    <row r="6462" spans="17:25" x14ac:dyDescent="0.2">
      <c r="Q6462" s="153"/>
      <c r="R6462" s="153"/>
      <c r="Y6462" t="str">
        <f>IF(KG!N6458="","",KG!N6458)</f>
        <v>Büschendorf (67503)</v>
      </c>
    </row>
    <row r="6463" spans="17:25" x14ac:dyDescent="0.2">
      <c r="Q6463" s="153"/>
      <c r="R6463" s="153"/>
      <c r="Y6463" t="str">
        <f>IF(KG!N6459="","",KG!N6459)</f>
        <v>Dietmannsdorf (67504)</v>
      </c>
    </row>
    <row r="6464" spans="17:25" x14ac:dyDescent="0.2">
      <c r="Q6464" s="153"/>
      <c r="R6464" s="153"/>
      <c r="Y6464" t="str">
        <f>IF(KG!N6460="","",KG!N6460)</f>
        <v>Edlach (67505)</v>
      </c>
    </row>
    <row r="6465" spans="17:25" x14ac:dyDescent="0.2">
      <c r="Q6465" s="153"/>
      <c r="R6465" s="153"/>
      <c r="Y6465" t="str">
        <f>IF(KG!N6461="","",KG!N6461)</f>
        <v>Furth (67506)</v>
      </c>
    </row>
    <row r="6466" spans="17:25" x14ac:dyDescent="0.2">
      <c r="Q6466" s="153"/>
      <c r="R6466" s="153"/>
      <c r="Y6466" t="str">
        <f>IF(KG!N6462="","",KG!N6462)</f>
        <v>Gaishorn (67507)</v>
      </c>
    </row>
    <row r="6467" spans="17:25" x14ac:dyDescent="0.2">
      <c r="Q6467" s="153"/>
      <c r="R6467" s="153"/>
      <c r="Y6467" t="str">
        <f>IF(KG!N6463="","",KG!N6463)</f>
        <v>Lassing Schattseite (67508)</v>
      </c>
    </row>
    <row r="6468" spans="17:25" x14ac:dyDescent="0.2">
      <c r="Q6468" s="153"/>
      <c r="R6468" s="153"/>
      <c r="Y6468" t="str">
        <f>IF(KG!N6464="","",KG!N6464)</f>
        <v>Lassing Sonnseite (67509)</v>
      </c>
    </row>
    <row r="6469" spans="17:25" x14ac:dyDescent="0.2">
      <c r="Q6469" s="153"/>
      <c r="R6469" s="153"/>
      <c r="Y6469" t="str">
        <f>IF(KG!N6465="","",KG!N6465)</f>
        <v>Oppenberg (67510)</v>
      </c>
    </row>
    <row r="6470" spans="17:25" x14ac:dyDescent="0.2">
      <c r="Q6470" s="153"/>
      <c r="R6470" s="153"/>
      <c r="Y6470" t="str">
        <f>IF(KG!N6466="","",KG!N6466)</f>
        <v>Rottenmann (67511)</v>
      </c>
    </row>
    <row r="6471" spans="17:25" x14ac:dyDescent="0.2">
      <c r="Q6471" s="153"/>
      <c r="R6471" s="153"/>
      <c r="Y6471" t="str">
        <f>IF(KG!N6467="","",KG!N6467)</f>
        <v>Schwarzenbach (67512)</v>
      </c>
    </row>
    <row r="6472" spans="17:25" x14ac:dyDescent="0.2">
      <c r="Q6472" s="153"/>
      <c r="R6472" s="153"/>
      <c r="Y6472" t="str">
        <f>IF(KG!N6468="","",KG!N6468)</f>
        <v>Selzthal (67513)</v>
      </c>
    </row>
    <row r="6473" spans="17:25" x14ac:dyDescent="0.2">
      <c r="Q6473" s="153"/>
      <c r="R6473" s="153"/>
      <c r="Y6473" t="str">
        <f>IF(KG!N6469="","",KG!N6469)</f>
        <v>Singsdorf (67514)</v>
      </c>
    </row>
    <row r="6474" spans="17:25" x14ac:dyDescent="0.2">
      <c r="Q6474" s="153"/>
      <c r="R6474" s="153"/>
      <c r="Y6474" t="str">
        <f>IF(KG!N6470="","",KG!N6470)</f>
        <v>St. Lorenzen (67515)</v>
      </c>
    </row>
    <row r="6475" spans="17:25" x14ac:dyDescent="0.2">
      <c r="Q6475" s="153"/>
      <c r="R6475" s="153"/>
      <c r="Y6475" t="str">
        <f>IF(KG!N6471="","",KG!N6471)</f>
        <v>Treglwang (67516)</v>
      </c>
    </row>
    <row r="6476" spans="17:25" x14ac:dyDescent="0.2">
      <c r="Q6476" s="153"/>
      <c r="R6476" s="153"/>
      <c r="Y6476" t="str">
        <f>IF(KG!N6472="","",KG!N6472)</f>
        <v>Trieben (67517)</v>
      </c>
    </row>
    <row r="6477" spans="17:25" x14ac:dyDescent="0.2">
      <c r="Q6477" s="153"/>
      <c r="R6477" s="153"/>
      <c r="Y6477" t="str">
        <f>IF(KG!N6473="","",KG!N6473)</f>
        <v>Aich (67601)</v>
      </c>
    </row>
    <row r="6478" spans="17:25" x14ac:dyDescent="0.2">
      <c r="Q6478" s="153"/>
      <c r="R6478" s="153"/>
      <c r="Y6478" t="str">
        <f>IF(KG!N6474="","",KG!N6474)</f>
        <v>Ennsling (67602)</v>
      </c>
    </row>
    <row r="6479" spans="17:25" x14ac:dyDescent="0.2">
      <c r="Q6479" s="153"/>
      <c r="R6479" s="153"/>
      <c r="Y6479" t="str">
        <f>IF(KG!N6475="","",KG!N6475)</f>
        <v>Gössenberg (67603)</v>
      </c>
    </row>
    <row r="6480" spans="17:25" x14ac:dyDescent="0.2">
      <c r="Q6480" s="153"/>
      <c r="R6480" s="153"/>
      <c r="Y6480" t="str">
        <f>IF(KG!N6476="","",KG!N6476)</f>
        <v>Haus (67604)</v>
      </c>
    </row>
    <row r="6481" spans="17:25" x14ac:dyDescent="0.2">
      <c r="Q6481" s="153"/>
      <c r="R6481" s="153"/>
      <c r="Y6481" t="str">
        <f>IF(KG!N6477="","",KG!N6477)</f>
        <v>Klaus (67605)</v>
      </c>
    </row>
    <row r="6482" spans="17:25" x14ac:dyDescent="0.2">
      <c r="Q6482" s="153"/>
      <c r="R6482" s="153"/>
      <c r="Y6482" t="str">
        <f>IF(KG!N6478="","",KG!N6478)</f>
        <v>Leiten (67606)</v>
      </c>
    </row>
    <row r="6483" spans="17:25" x14ac:dyDescent="0.2">
      <c r="Q6483" s="153"/>
      <c r="R6483" s="153"/>
      <c r="Y6483" t="str">
        <f>IF(KG!N6479="","",KG!N6479)</f>
        <v>Oberhaus (67607)</v>
      </c>
    </row>
    <row r="6484" spans="17:25" x14ac:dyDescent="0.2">
      <c r="Q6484" s="153"/>
      <c r="R6484" s="153"/>
      <c r="Y6484" t="str">
        <f>IF(KG!N6480="","",KG!N6480)</f>
        <v>Pichl (67608)</v>
      </c>
    </row>
    <row r="6485" spans="17:25" x14ac:dyDescent="0.2">
      <c r="Q6485" s="153"/>
      <c r="R6485" s="153"/>
      <c r="Y6485" t="str">
        <f>IF(KG!N6481="","",KG!N6481)</f>
        <v>Preunegg (67609)</v>
      </c>
    </row>
    <row r="6486" spans="17:25" x14ac:dyDescent="0.2">
      <c r="Q6486" s="153"/>
      <c r="R6486" s="153"/>
      <c r="Y6486" t="str">
        <f>IF(KG!N6482="","",KG!N6482)</f>
        <v>Ramsau (67610)</v>
      </c>
    </row>
    <row r="6487" spans="17:25" x14ac:dyDescent="0.2">
      <c r="Q6487" s="153"/>
      <c r="R6487" s="153"/>
      <c r="Y6487" t="str">
        <f>IF(KG!N6483="","",KG!N6483)</f>
        <v>Rohrmoos (67611)</v>
      </c>
    </row>
    <row r="6488" spans="17:25" x14ac:dyDescent="0.2">
      <c r="Q6488" s="153"/>
      <c r="R6488" s="153"/>
      <c r="Y6488" t="str">
        <f>IF(KG!N6484="","",KG!N6484)</f>
        <v>Schladming (67612)</v>
      </c>
    </row>
    <row r="6489" spans="17:25" x14ac:dyDescent="0.2">
      <c r="Q6489" s="153"/>
      <c r="R6489" s="153"/>
      <c r="Y6489" t="str">
        <f>IF(KG!N6485="","",KG!N6485)</f>
        <v>Untertal (67613)</v>
      </c>
    </row>
    <row r="6490" spans="17:25" x14ac:dyDescent="0.2">
      <c r="Q6490" s="153"/>
      <c r="R6490" s="153"/>
      <c r="Y6490" t="str">
        <f>IF(KG!N6486="","",KG!N6486)</f>
        <v>Weißenbach (67614)</v>
      </c>
    </row>
    <row r="6491" spans="17:25" x14ac:dyDescent="0.2">
      <c r="Q6491" s="153"/>
      <c r="R6491" s="153"/>
      <c r="Y6491" t="str">
        <f>IF(KG!N6487="","",KG!N6487)</f>
        <v>Amassegg (68001)</v>
      </c>
    </row>
    <row r="6492" spans="17:25" x14ac:dyDescent="0.2">
      <c r="Q6492" s="153"/>
      <c r="R6492" s="153"/>
      <c r="Y6492" t="str">
        <f>IF(KG!N6488="","",KG!N6488)</f>
        <v>Anger (68002)</v>
      </c>
    </row>
    <row r="6493" spans="17:25" x14ac:dyDescent="0.2">
      <c r="Q6493" s="153"/>
      <c r="R6493" s="153"/>
      <c r="Y6493" t="str">
        <f>IF(KG!N6489="","",KG!N6489)</f>
        <v>Aschau (68003)</v>
      </c>
    </row>
    <row r="6494" spans="17:25" x14ac:dyDescent="0.2">
      <c r="Q6494" s="153"/>
      <c r="R6494" s="153"/>
      <c r="Y6494" t="str">
        <f>IF(KG!N6490="","",KG!N6490)</f>
        <v>Ausseregg (68004)</v>
      </c>
    </row>
    <row r="6495" spans="17:25" x14ac:dyDescent="0.2">
      <c r="Q6495" s="153"/>
      <c r="R6495" s="153"/>
      <c r="Y6495" t="str">
        <f>IF(KG!N6491="","",KG!N6491)</f>
        <v>Baierdorf (68005)</v>
      </c>
    </row>
    <row r="6496" spans="17:25" x14ac:dyDescent="0.2">
      <c r="Q6496" s="153"/>
      <c r="R6496" s="153"/>
      <c r="Y6496" t="str">
        <f>IF(KG!N6492="","",KG!N6492)</f>
        <v>Birkfeld (68006)</v>
      </c>
    </row>
    <row r="6497" spans="17:25" x14ac:dyDescent="0.2">
      <c r="Q6497" s="153"/>
      <c r="R6497" s="153"/>
      <c r="Y6497" t="str">
        <f>IF(KG!N6493="","",KG!N6493)</f>
        <v>Falkenstein (68007)</v>
      </c>
    </row>
    <row r="6498" spans="17:25" x14ac:dyDescent="0.2">
      <c r="Q6498" s="153"/>
      <c r="R6498" s="153"/>
      <c r="Y6498" t="str">
        <f>IF(KG!N6494="","",KG!N6494)</f>
        <v>Feistritz (68008)</v>
      </c>
    </row>
    <row r="6499" spans="17:25" x14ac:dyDescent="0.2">
      <c r="Q6499" s="153"/>
      <c r="R6499" s="153"/>
      <c r="Y6499" t="str">
        <f>IF(KG!N6495="","",KG!N6495)</f>
        <v>Fischbach (68009)</v>
      </c>
    </row>
    <row r="6500" spans="17:25" x14ac:dyDescent="0.2">
      <c r="Q6500" s="153"/>
      <c r="R6500" s="153"/>
      <c r="Y6500" t="str">
        <f>IF(KG!N6496="","",KG!N6496)</f>
        <v>Gasen (68010)</v>
      </c>
    </row>
    <row r="6501" spans="17:25" x14ac:dyDescent="0.2">
      <c r="Q6501" s="153"/>
      <c r="R6501" s="153"/>
      <c r="Y6501" t="str">
        <f>IF(KG!N6497="","",KG!N6497)</f>
        <v>Grubbauer (68011)</v>
      </c>
    </row>
    <row r="6502" spans="17:25" x14ac:dyDescent="0.2">
      <c r="Q6502" s="153"/>
      <c r="R6502" s="153"/>
      <c r="Y6502" t="str">
        <f>IF(KG!N6498="","",KG!N6498)</f>
        <v>Gschaid bei Birkfeld (68012)</v>
      </c>
    </row>
    <row r="6503" spans="17:25" x14ac:dyDescent="0.2">
      <c r="Q6503" s="153"/>
      <c r="R6503" s="153"/>
      <c r="Y6503" t="str">
        <f>IF(KG!N6499="","",KG!N6499)</f>
        <v>Haslau (68013)</v>
      </c>
    </row>
    <row r="6504" spans="17:25" x14ac:dyDescent="0.2">
      <c r="Q6504" s="153"/>
      <c r="R6504" s="153"/>
      <c r="Y6504" t="str">
        <f>IF(KG!N6500="","",KG!N6500)</f>
        <v>Kirchenviertel (68014)</v>
      </c>
    </row>
    <row r="6505" spans="17:25" x14ac:dyDescent="0.2">
      <c r="Q6505" s="153"/>
      <c r="R6505" s="153"/>
      <c r="Y6505" t="str">
        <f>IF(KG!N6501="","",KG!N6501)</f>
        <v>Inneres Kaltenegg (68015)</v>
      </c>
    </row>
    <row r="6506" spans="17:25" x14ac:dyDescent="0.2">
      <c r="Q6506" s="153"/>
      <c r="R6506" s="153"/>
      <c r="Y6506" t="str">
        <f>IF(KG!N6502="","",KG!N6502)</f>
        <v>Landau (68016)</v>
      </c>
    </row>
    <row r="6507" spans="17:25" x14ac:dyDescent="0.2">
      <c r="Q6507" s="153"/>
      <c r="R6507" s="153"/>
      <c r="Y6507" t="str">
        <f>IF(KG!N6503="","",KG!N6503)</f>
        <v>Mitterbach (68017)</v>
      </c>
    </row>
    <row r="6508" spans="17:25" x14ac:dyDescent="0.2">
      <c r="Q6508" s="153"/>
      <c r="R6508" s="153"/>
      <c r="Y6508" t="str">
        <f>IF(KG!N6504="","",KG!N6504)</f>
        <v>Naintsch (68018)</v>
      </c>
    </row>
    <row r="6509" spans="17:25" x14ac:dyDescent="0.2">
      <c r="Q6509" s="153"/>
      <c r="R6509" s="153"/>
      <c r="Y6509" t="str">
        <f>IF(KG!N6505="","",KG!N6505)</f>
        <v>Oberfeistritz (68019)</v>
      </c>
    </row>
    <row r="6510" spans="17:25" x14ac:dyDescent="0.2">
      <c r="Q6510" s="153"/>
      <c r="R6510" s="153"/>
      <c r="Y6510" t="str">
        <f>IF(KG!N6506="","",KG!N6506)</f>
        <v>Offenegg (68020)</v>
      </c>
    </row>
    <row r="6511" spans="17:25" x14ac:dyDescent="0.2">
      <c r="Q6511" s="153"/>
      <c r="R6511" s="153"/>
      <c r="Y6511" t="str">
        <f>IF(KG!N6507="","",KG!N6507)</f>
        <v>Pacher (68021)</v>
      </c>
    </row>
    <row r="6512" spans="17:25" x14ac:dyDescent="0.2">
      <c r="Q6512" s="153"/>
      <c r="R6512" s="153"/>
      <c r="Y6512" t="str">
        <f>IF(KG!N6508="","",KG!N6508)</f>
        <v>Piregg (68022)</v>
      </c>
    </row>
    <row r="6513" spans="17:25" x14ac:dyDescent="0.2">
      <c r="Q6513" s="153"/>
      <c r="R6513" s="153"/>
      <c r="Y6513" t="str">
        <f>IF(KG!N6509="","",KG!N6509)</f>
        <v>Rabendorf (68023)</v>
      </c>
    </row>
    <row r="6514" spans="17:25" x14ac:dyDescent="0.2">
      <c r="Q6514" s="153"/>
      <c r="R6514" s="153"/>
      <c r="Y6514" t="str">
        <f>IF(KG!N6510="","",KG!N6510)</f>
        <v>Rettenegg (68024)</v>
      </c>
    </row>
    <row r="6515" spans="17:25" x14ac:dyDescent="0.2">
      <c r="Q6515" s="153"/>
      <c r="R6515" s="153"/>
      <c r="Y6515" t="str">
        <f>IF(KG!N6511="","",KG!N6511)</f>
        <v>Rossegg (68025)</v>
      </c>
    </row>
    <row r="6516" spans="17:25" x14ac:dyDescent="0.2">
      <c r="Q6516" s="153"/>
      <c r="R6516" s="153"/>
      <c r="Y6516" t="str">
        <f>IF(KG!N6512="","",KG!N6512)</f>
        <v>Sallegg (68026)</v>
      </c>
    </row>
    <row r="6517" spans="17:25" x14ac:dyDescent="0.2">
      <c r="Q6517" s="153"/>
      <c r="R6517" s="153"/>
      <c r="Y6517" t="str">
        <f>IF(KG!N6513="","",KG!N6513)</f>
        <v>St. Kathrein am Hauenstein (68027)</v>
      </c>
    </row>
    <row r="6518" spans="17:25" x14ac:dyDescent="0.2">
      <c r="Q6518" s="153"/>
      <c r="R6518" s="153"/>
      <c r="Y6518" t="str">
        <f>IF(KG!N6514="","",KG!N6514)</f>
        <v>Sonnleitberg (68028)</v>
      </c>
    </row>
    <row r="6519" spans="17:25" x14ac:dyDescent="0.2">
      <c r="Q6519" s="153"/>
      <c r="R6519" s="153"/>
      <c r="Y6519" t="str">
        <f>IF(KG!N6515="","",KG!N6515)</f>
        <v>Strallegg (68029)</v>
      </c>
    </row>
    <row r="6520" spans="17:25" x14ac:dyDescent="0.2">
      <c r="Q6520" s="153"/>
      <c r="R6520" s="153"/>
      <c r="Y6520" t="str">
        <f>IF(KG!N6516="","",KG!N6516)</f>
        <v>Viertelfeistritz (68030)</v>
      </c>
    </row>
    <row r="6521" spans="17:25" x14ac:dyDescent="0.2">
      <c r="Q6521" s="153"/>
      <c r="R6521" s="153"/>
      <c r="Y6521" t="str">
        <f>IF(KG!N6517="","",KG!N6517)</f>
        <v>Völlegg (68031)</v>
      </c>
    </row>
    <row r="6522" spans="17:25" x14ac:dyDescent="0.2">
      <c r="Q6522" s="153"/>
      <c r="R6522" s="153"/>
      <c r="Y6522" t="str">
        <f>IF(KG!N6518="","",KG!N6518)</f>
        <v>Waisenegg (68032)</v>
      </c>
    </row>
    <row r="6523" spans="17:25" x14ac:dyDescent="0.2">
      <c r="Q6523" s="153"/>
      <c r="R6523" s="153"/>
      <c r="Y6523" t="str">
        <f>IF(KG!N6519="","",KG!N6519)</f>
        <v>Weiglhof (68033)</v>
      </c>
    </row>
    <row r="6524" spans="17:25" x14ac:dyDescent="0.2">
      <c r="Q6524" s="153"/>
      <c r="R6524" s="153"/>
      <c r="Y6524" t="str">
        <f>IF(KG!N6520="","",KG!N6520)</f>
        <v>Albersdorf (68101)</v>
      </c>
    </row>
    <row r="6525" spans="17:25" x14ac:dyDescent="0.2">
      <c r="Q6525" s="153"/>
      <c r="R6525" s="153"/>
      <c r="Y6525" t="str">
        <f>IF(KG!N6521="","",KG!N6521)</f>
        <v>Arnwiesen (68102)</v>
      </c>
    </row>
    <row r="6526" spans="17:25" x14ac:dyDescent="0.2">
      <c r="Q6526" s="153"/>
      <c r="R6526" s="153"/>
      <c r="Y6526" t="str">
        <f>IF(KG!N6522="","",KG!N6522)</f>
        <v>Egelsdorf (68103)</v>
      </c>
    </row>
    <row r="6527" spans="17:25" x14ac:dyDescent="0.2">
      <c r="Q6527" s="153"/>
      <c r="R6527" s="153"/>
      <c r="Y6527" t="str">
        <f>IF(KG!N6523="","",KG!N6523)</f>
        <v>Entschendorf (68104)</v>
      </c>
    </row>
    <row r="6528" spans="17:25" x14ac:dyDescent="0.2">
      <c r="Q6528" s="153"/>
      <c r="R6528" s="153"/>
      <c r="Y6528" t="str">
        <f>IF(KG!N6524="","",KG!N6524)</f>
        <v>Flöcking (68105)</v>
      </c>
    </row>
    <row r="6529" spans="17:25" x14ac:dyDescent="0.2">
      <c r="Q6529" s="153"/>
      <c r="R6529" s="153"/>
      <c r="Y6529" t="str">
        <f>IF(KG!N6525="","",KG!N6525)</f>
        <v>Frösauberg (68106)</v>
      </c>
    </row>
    <row r="6530" spans="17:25" x14ac:dyDescent="0.2">
      <c r="Q6530" s="153"/>
      <c r="R6530" s="153"/>
      <c r="Y6530" t="str">
        <f>IF(KG!N6526="","",KG!N6526)</f>
        <v>Frösaugraben (68107)</v>
      </c>
    </row>
    <row r="6531" spans="17:25" x14ac:dyDescent="0.2">
      <c r="Q6531" s="153"/>
      <c r="R6531" s="153"/>
      <c r="Y6531" t="str">
        <f>IF(KG!N6527="","",KG!N6527)</f>
        <v>Fünfing bei Gleisdorf (68108)</v>
      </c>
    </row>
    <row r="6532" spans="17:25" x14ac:dyDescent="0.2">
      <c r="Q6532" s="153"/>
      <c r="R6532" s="153"/>
      <c r="Y6532" t="str">
        <f>IF(KG!N6528="","",KG!N6528)</f>
        <v>Gamling (68109)</v>
      </c>
    </row>
    <row r="6533" spans="17:25" x14ac:dyDescent="0.2">
      <c r="Q6533" s="153"/>
      <c r="R6533" s="153"/>
      <c r="Y6533" t="str">
        <f>IF(KG!N6529="","",KG!N6529)</f>
        <v>Gersdorf (68110)</v>
      </c>
    </row>
    <row r="6534" spans="17:25" x14ac:dyDescent="0.2">
      <c r="Q6534" s="153"/>
      <c r="R6534" s="153"/>
      <c r="Y6534" t="str">
        <f>IF(KG!N6530="","",KG!N6530)</f>
        <v>Gleisdorf (68111)</v>
      </c>
    </row>
    <row r="6535" spans="17:25" x14ac:dyDescent="0.2">
      <c r="Q6535" s="153"/>
      <c r="R6535" s="153"/>
      <c r="Y6535" t="str">
        <f>IF(KG!N6531="","",KG!N6531)</f>
        <v>Gnieß (68112)</v>
      </c>
    </row>
    <row r="6536" spans="17:25" x14ac:dyDescent="0.2">
      <c r="Q6536" s="153"/>
      <c r="R6536" s="153"/>
      <c r="Y6536" t="str">
        <f>IF(KG!N6532="","",KG!N6532)</f>
        <v>Goggitsch (68113)</v>
      </c>
    </row>
    <row r="6537" spans="17:25" x14ac:dyDescent="0.2">
      <c r="Q6537" s="153"/>
      <c r="R6537" s="153"/>
      <c r="Y6537" t="str">
        <f>IF(KG!N6533="","",KG!N6533)</f>
        <v>Großpesendorf (68114)</v>
      </c>
    </row>
    <row r="6538" spans="17:25" x14ac:dyDescent="0.2">
      <c r="Q6538" s="153"/>
      <c r="R6538" s="153"/>
      <c r="Y6538" t="str">
        <f>IF(KG!N6534="","",KG!N6534)</f>
        <v>Gschmaier (68115)</v>
      </c>
    </row>
    <row r="6539" spans="17:25" x14ac:dyDescent="0.2">
      <c r="Q6539" s="153"/>
      <c r="R6539" s="153"/>
      <c r="Y6539" t="str">
        <f>IF(KG!N6535="","",KG!N6535)</f>
        <v>Hart (68116)</v>
      </c>
    </row>
    <row r="6540" spans="17:25" x14ac:dyDescent="0.2">
      <c r="Q6540" s="153"/>
      <c r="R6540" s="153"/>
      <c r="Y6540" t="str">
        <f>IF(KG!N6536="","",KG!N6536)</f>
        <v>Hartensdorf (68117)</v>
      </c>
    </row>
    <row r="6541" spans="17:25" x14ac:dyDescent="0.2">
      <c r="Q6541" s="153"/>
      <c r="R6541" s="153"/>
      <c r="Y6541" t="str">
        <f>IF(KG!N6537="","",KG!N6537)</f>
        <v>Hartmannsdorf (68118)</v>
      </c>
    </row>
    <row r="6542" spans="17:25" x14ac:dyDescent="0.2">
      <c r="Q6542" s="153"/>
      <c r="R6542" s="153"/>
      <c r="Y6542" t="str">
        <f>IF(KG!N6538="","",KG!N6538)</f>
        <v>Hirnsdorf (68119)</v>
      </c>
    </row>
    <row r="6543" spans="17:25" x14ac:dyDescent="0.2">
      <c r="Q6543" s="153"/>
      <c r="R6543" s="153"/>
      <c r="Y6543" t="str">
        <f>IF(KG!N6539="","",KG!N6539)</f>
        <v>Hofstätten (68120)</v>
      </c>
    </row>
    <row r="6544" spans="17:25" x14ac:dyDescent="0.2">
      <c r="Q6544" s="153"/>
      <c r="R6544" s="153"/>
      <c r="Y6544" t="str">
        <f>IF(KG!N6540="","",KG!N6540)</f>
        <v>Kalch (68121)</v>
      </c>
    </row>
    <row r="6545" spans="17:25" x14ac:dyDescent="0.2">
      <c r="Q6545" s="153"/>
      <c r="R6545" s="153"/>
      <c r="Y6545" t="str">
        <f>IF(KG!N6541="","",KG!N6541)</f>
        <v>Kaltenbrunn (68122)</v>
      </c>
    </row>
    <row r="6546" spans="17:25" x14ac:dyDescent="0.2">
      <c r="Q6546" s="153"/>
      <c r="R6546" s="153"/>
      <c r="Y6546" t="str">
        <f>IF(KG!N6542="","",KG!N6542)</f>
        <v>Kroisbach (68123)</v>
      </c>
    </row>
    <row r="6547" spans="17:25" x14ac:dyDescent="0.2">
      <c r="Q6547" s="153"/>
      <c r="R6547" s="153"/>
      <c r="Y6547" t="str">
        <f>IF(KG!N6543="","",KG!N6543)</f>
        <v>Kulming (68124)</v>
      </c>
    </row>
    <row r="6548" spans="17:25" x14ac:dyDescent="0.2">
      <c r="Q6548" s="153"/>
      <c r="R6548" s="153"/>
      <c r="Y6548" t="str">
        <f>IF(KG!N6544="","",KG!N6544)</f>
        <v>Labuch (68125)</v>
      </c>
    </row>
    <row r="6549" spans="17:25" x14ac:dyDescent="0.2">
      <c r="Q6549" s="153"/>
      <c r="R6549" s="153"/>
      <c r="Y6549" t="str">
        <f>IF(KG!N6545="","",KG!N6545)</f>
        <v>Ludersdorf (68126)</v>
      </c>
    </row>
    <row r="6550" spans="17:25" x14ac:dyDescent="0.2">
      <c r="Q6550" s="153"/>
      <c r="R6550" s="153"/>
      <c r="Y6550" t="str">
        <f>IF(KG!N6546="","",KG!N6546)</f>
        <v>St. Margarethen an der Raab (68127)</v>
      </c>
    </row>
    <row r="6551" spans="17:25" x14ac:dyDescent="0.2">
      <c r="Q6551" s="153"/>
      <c r="R6551" s="153"/>
      <c r="Y6551" t="str">
        <f>IF(KG!N6547="","",KG!N6547)</f>
        <v>Nagl (68128)</v>
      </c>
    </row>
    <row r="6552" spans="17:25" x14ac:dyDescent="0.2">
      <c r="Q6552" s="153"/>
      <c r="R6552" s="153"/>
      <c r="Y6552" t="str">
        <f>IF(KG!N6548="","",KG!N6548)</f>
        <v>Neudorf (68129)</v>
      </c>
    </row>
    <row r="6553" spans="17:25" x14ac:dyDescent="0.2">
      <c r="Q6553" s="153"/>
      <c r="R6553" s="153"/>
      <c r="Y6553" t="str">
        <f>IF(KG!N6549="","",KG!N6549)</f>
        <v>Nitscha (68130)</v>
      </c>
    </row>
    <row r="6554" spans="17:25" x14ac:dyDescent="0.2">
      <c r="Q6554" s="153"/>
      <c r="R6554" s="153"/>
      <c r="Y6554" t="str">
        <f>IF(KG!N6550="","",KG!N6550)</f>
        <v>Nitschaberg (68131)</v>
      </c>
    </row>
    <row r="6555" spans="17:25" x14ac:dyDescent="0.2">
      <c r="Q6555" s="153"/>
      <c r="R6555" s="153"/>
      <c r="Y6555" t="str">
        <f>IF(KG!N6551="","",KG!N6551)</f>
        <v>Obergroßau (68132)</v>
      </c>
    </row>
    <row r="6556" spans="17:25" x14ac:dyDescent="0.2">
      <c r="Q6556" s="153"/>
      <c r="R6556" s="153"/>
      <c r="Y6556" t="str">
        <f>IF(KG!N6552="","",KG!N6552)</f>
        <v>Oberrettenbach (68133)</v>
      </c>
    </row>
    <row r="6557" spans="17:25" x14ac:dyDescent="0.2">
      <c r="Q6557" s="153"/>
      <c r="R6557" s="153"/>
      <c r="Y6557" t="str">
        <f>IF(KG!N6553="","",KG!N6553)</f>
        <v>Oed (68134)</v>
      </c>
    </row>
    <row r="6558" spans="17:25" x14ac:dyDescent="0.2">
      <c r="Q6558" s="153"/>
      <c r="R6558" s="153"/>
      <c r="Y6558" t="str">
        <f>IF(KG!N6554="","",KG!N6554)</f>
        <v>Pircha (68136)</v>
      </c>
    </row>
    <row r="6559" spans="17:25" x14ac:dyDescent="0.2">
      <c r="Q6559" s="153"/>
      <c r="R6559" s="153"/>
      <c r="Y6559" t="str">
        <f>IF(KG!N6555="","",KG!N6555)</f>
        <v>Pirching (68137)</v>
      </c>
    </row>
    <row r="6560" spans="17:25" x14ac:dyDescent="0.2">
      <c r="Q6560" s="153"/>
      <c r="R6560" s="153"/>
      <c r="Y6560" t="str">
        <f>IF(KG!N6556="","",KG!N6556)</f>
        <v>Pischelsdorf (68138)</v>
      </c>
    </row>
    <row r="6561" spans="17:25" x14ac:dyDescent="0.2">
      <c r="Q6561" s="153"/>
      <c r="R6561" s="153"/>
      <c r="Y6561" t="str">
        <f>IF(KG!N6557="","",KG!N6557)</f>
        <v>Postelgraben (68139)</v>
      </c>
    </row>
    <row r="6562" spans="17:25" x14ac:dyDescent="0.2">
      <c r="Q6562" s="153"/>
      <c r="R6562" s="153"/>
      <c r="Y6562" t="str">
        <f>IF(KG!N6558="","",KG!N6558)</f>
        <v>Pöllau bei Gleisdorf (68140)</v>
      </c>
    </row>
    <row r="6563" spans="17:25" x14ac:dyDescent="0.2">
      <c r="Q6563" s="153"/>
      <c r="R6563" s="153"/>
      <c r="Y6563" t="str">
        <f>IF(KG!N6559="","",KG!N6559)</f>
        <v>Prebensdorf (68141)</v>
      </c>
    </row>
    <row r="6564" spans="17:25" x14ac:dyDescent="0.2">
      <c r="Q6564" s="153"/>
      <c r="R6564" s="153"/>
      <c r="Y6564" t="str">
        <f>IF(KG!N6560="","",KG!N6560)</f>
        <v>Prebuch (68142)</v>
      </c>
    </row>
    <row r="6565" spans="17:25" x14ac:dyDescent="0.2">
      <c r="Q6565" s="153"/>
      <c r="R6565" s="153"/>
      <c r="Y6565" t="str">
        <f>IF(KG!N6561="","",KG!N6561)</f>
        <v>Preßguts (68143)</v>
      </c>
    </row>
    <row r="6566" spans="17:25" x14ac:dyDescent="0.2">
      <c r="Q6566" s="153"/>
      <c r="R6566" s="153"/>
      <c r="Y6566" t="str">
        <f>IF(KG!N6562="","",KG!N6562)</f>
        <v>Reichendorf (68144)</v>
      </c>
    </row>
    <row r="6567" spans="17:25" x14ac:dyDescent="0.2">
      <c r="Q6567" s="153"/>
      <c r="R6567" s="153"/>
      <c r="Y6567" t="str">
        <f>IF(KG!N6563="","",KG!N6563)</f>
        <v>Rohrbach (68145)</v>
      </c>
    </row>
    <row r="6568" spans="17:25" x14ac:dyDescent="0.2">
      <c r="Q6568" s="153"/>
      <c r="R6568" s="153"/>
      <c r="Y6568" t="str">
        <f>IF(KG!N6564="","",KG!N6564)</f>
        <v>Romatschachen (68146)</v>
      </c>
    </row>
    <row r="6569" spans="17:25" x14ac:dyDescent="0.2">
      <c r="Q6569" s="153"/>
      <c r="R6569" s="153"/>
      <c r="Y6569" t="str">
        <f>IF(KG!N6565="","",KG!N6565)</f>
        <v>Schachen (68147)</v>
      </c>
    </row>
    <row r="6570" spans="17:25" x14ac:dyDescent="0.2">
      <c r="Q6570" s="153"/>
      <c r="R6570" s="153"/>
      <c r="Y6570" t="str">
        <f>IF(KG!N6566="","",KG!N6566)</f>
        <v>Sinabelkirchen (68148)</v>
      </c>
    </row>
    <row r="6571" spans="17:25" x14ac:dyDescent="0.2">
      <c r="Q6571" s="153"/>
      <c r="R6571" s="153"/>
      <c r="Y6571" t="str">
        <f>IF(KG!N6567="","",KG!N6567)</f>
        <v>Sulz (68149)</v>
      </c>
    </row>
    <row r="6572" spans="17:25" x14ac:dyDescent="0.2">
      <c r="Q6572" s="153"/>
      <c r="R6572" s="153"/>
      <c r="Y6572" t="str">
        <f>IF(KG!N6568="","",KG!N6568)</f>
        <v>Takern I (68150)</v>
      </c>
    </row>
    <row r="6573" spans="17:25" x14ac:dyDescent="0.2">
      <c r="Q6573" s="153"/>
      <c r="R6573" s="153"/>
      <c r="Y6573" t="str">
        <f>IF(KG!N6569="","",KG!N6569)</f>
        <v>Takern II (68151)</v>
      </c>
    </row>
    <row r="6574" spans="17:25" x14ac:dyDescent="0.2">
      <c r="Q6574" s="153"/>
      <c r="R6574" s="153"/>
      <c r="Y6574" t="str">
        <f>IF(KG!N6570="","",KG!N6570)</f>
        <v>Ungerdorf (68152)</v>
      </c>
    </row>
    <row r="6575" spans="17:25" x14ac:dyDescent="0.2">
      <c r="Q6575" s="153"/>
      <c r="R6575" s="153"/>
      <c r="Y6575" t="str">
        <f>IF(KG!N6571="","",KG!N6571)</f>
        <v>Untergroßau (68153)</v>
      </c>
    </row>
    <row r="6576" spans="17:25" x14ac:dyDescent="0.2">
      <c r="Q6576" s="153"/>
      <c r="R6576" s="153"/>
      <c r="Y6576" t="str">
        <f>IF(KG!N6572="","",KG!N6572)</f>
        <v>Unterlaßnitz (68154)</v>
      </c>
    </row>
    <row r="6577" spans="17:25" x14ac:dyDescent="0.2">
      <c r="Q6577" s="153"/>
      <c r="R6577" s="153"/>
      <c r="Y6577" t="str">
        <f>IF(KG!N6573="","",KG!N6573)</f>
        <v>Unterrettenbach (68155)</v>
      </c>
    </row>
    <row r="6578" spans="17:25" x14ac:dyDescent="0.2">
      <c r="Q6578" s="153"/>
      <c r="R6578" s="153"/>
      <c r="Y6578" t="str">
        <f>IF(KG!N6574="","",KG!N6574)</f>
        <v>Urscha (68156)</v>
      </c>
    </row>
    <row r="6579" spans="17:25" x14ac:dyDescent="0.2">
      <c r="Q6579" s="153"/>
      <c r="R6579" s="153"/>
      <c r="Y6579" t="str">
        <f>IF(KG!N6575="","",KG!N6575)</f>
        <v>Wetzawinkel (68157)</v>
      </c>
    </row>
    <row r="6580" spans="17:25" x14ac:dyDescent="0.2">
      <c r="Q6580" s="153"/>
      <c r="R6580" s="153"/>
      <c r="Y6580" t="str">
        <f>IF(KG!N6576="","",KG!N6576)</f>
        <v>Wilfersdorf (68158)</v>
      </c>
    </row>
    <row r="6581" spans="17:25" x14ac:dyDescent="0.2">
      <c r="Q6581" s="153"/>
      <c r="R6581" s="153"/>
      <c r="Y6581" t="str">
        <f>IF(KG!N6577="","",KG!N6577)</f>
        <v>Wolfsgruben bei Gleisdorf (68159)</v>
      </c>
    </row>
    <row r="6582" spans="17:25" x14ac:dyDescent="0.2">
      <c r="Q6582" s="153"/>
      <c r="R6582" s="153"/>
      <c r="Y6582" t="str">
        <f>IF(KG!N6578="","",KG!N6578)</f>
        <v>Wollsdorferegg (68160)</v>
      </c>
    </row>
    <row r="6583" spans="17:25" x14ac:dyDescent="0.2">
      <c r="Q6583" s="153"/>
      <c r="R6583" s="153"/>
      <c r="Y6583" t="str">
        <f>IF(KG!N6579="","",KG!N6579)</f>
        <v>Wünschendorf (68161)</v>
      </c>
    </row>
    <row r="6584" spans="17:25" x14ac:dyDescent="0.2">
      <c r="Q6584" s="153"/>
      <c r="R6584" s="153"/>
      <c r="Y6584" t="str">
        <f>IF(KG!N6580="","",KG!N6580)</f>
        <v>Zöbing (68162)</v>
      </c>
    </row>
    <row r="6585" spans="17:25" x14ac:dyDescent="0.2">
      <c r="Q6585" s="153"/>
      <c r="R6585" s="153"/>
      <c r="Y6585" t="str">
        <f>IF(KG!N6581="","",KG!N6581)</f>
        <v>Reith (68163)</v>
      </c>
    </row>
    <row r="6586" spans="17:25" x14ac:dyDescent="0.2">
      <c r="Q6586" s="153"/>
      <c r="R6586" s="153"/>
      <c r="Y6586" t="str">
        <f>IF(KG!N6582="","",KG!N6582)</f>
        <v>Affenthal (68201)</v>
      </c>
    </row>
    <row r="6587" spans="17:25" x14ac:dyDescent="0.2">
      <c r="Q6587" s="153"/>
      <c r="R6587" s="153"/>
      <c r="Y6587" t="str">
        <f>IF(KG!N6583="","",KG!N6583)</f>
        <v>Arndorf (68202)</v>
      </c>
    </row>
    <row r="6588" spans="17:25" x14ac:dyDescent="0.2">
      <c r="Q6588" s="153"/>
      <c r="R6588" s="153"/>
      <c r="Y6588" t="str">
        <f>IF(KG!N6584="","",KG!N6584)</f>
        <v>Arzberg (68203)</v>
      </c>
    </row>
    <row r="6589" spans="17:25" x14ac:dyDescent="0.2">
      <c r="Q6589" s="153"/>
      <c r="R6589" s="153"/>
      <c r="Y6589" t="str">
        <f>IF(KG!N6585="","",KG!N6585)</f>
        <v>Birchbaum (68204)</v>
      </c>
    </row>
    <row r="6590" spans="17:25" x14ac:dyDescent="0.2">
      <c r="Q6590" s="153"/>
      <c r="R6590" s="153"/>
      <c r="Y6590" t="str">
        <f>IF(KG!N6586="","",KG!N6586)</f>
        <v>Büchel (68205)</v>
      </c>
    </row>
    <row r="6591" spans="17:25" x14ac:dyDescent="0.2">
      <c r="Q6591" s="153"/>
      <c r="R6591" s="153"/>
      <c r="Y6591" t="str">
        <f>IF(KG!N6587="","",KG!N6587)</f>
        <v>Dietmannsdorf (68206)</v>
      </c>
    </row>
    <row r="6592" spans="17:25" x14ac:dyDescent="0.2">
      <c r="Q6592" s="153"/>
      <c r="R6592" s="153"/>
      <c r="Y6592" t="str">
        <f>IF(KG!N6588="","",KG!N6588)</f>
        <v>Dörfl (68207)</v>
      </c>
    </row>
    <row r="6593" spans="17:25" x14ac:dyDescent="0.2">
      <c r="Q6593" s="153"/>
      <c r="R6593" s="153"/>
      <c r="Y6593" t="str">
        <f>IF(KG!N6589="","",KG!N6589)</f>
        <v>Dürnthal (68208)</v>
      </c>
    </row>
    <row r="6594" spans="17:25" x14ac:dyDescent="0.2">
      <c r="Q6594" s="153"/>
      <c r="R6594" s="153"/>
      <c r="Y6594" t="str">
        <f>IF(KG!N6590="","",KG!N6590)</f>
        <v>Elz (68209)</v>
      </c>
    </row>
    <row r="6595" spans="17:25" x14ac:dyDescent="0.2">
      <c r="Q6595" s="153"/>
      <c r="R6595" s="153"/>
      <c r="Y6595" t="str">
        <f>IF(KG!N6591="","",KG!N6591)</f>
        <v>Etzersdorf (68210)</v>
      </c>
    </row>
    <row r="6596" spans="17:25" x14ac:dyDescent="0.2">
      <c r="Q6596" s="153"/>
      <c r="R6596" s="153"/>
      <c r="Y6596" t="str">
        <f>IF(KG!N6592="","",KG!N6592)</f>
        <v>Farcha (68211)</v>
      </c>
    </row>
    <row r="6597" spans="17:25" x14ac:dyDescent="0.2">
      <c r="Q6597" s="153"/>
      <c r="R6597" s="153"/>
      <c r="Y6597" t="str">
        <f>IF(KG!N6593="","",KG!N6593)</f>
        <v>Fladnitz an der Teichalpe (68212)</v>
      </c>
    </row>
    <row r="6598" spans="17:25" x14ac:dyDescent="0.2">
      <c r="Q6598" s="153"/>
      <c r="R6598" s="153"/>
      <c r="Y6598" t="str">
        <f>IF(KG!N6594="","",KG!N6594)</f>
        <v>Floing (68213)</v>
      </c>
    </row>
    <row r="6599" spans="17:25" x14ac:dyDescent="0.2">
      <c r="Q6599" s="153"/>
      <c r="R6599" s="153"/>
      <c r="Y6599" t="str">
        <f>IF(KG!N6595="","",KG!N6595)</f>
        <v>Fünfing bei St. Ruprecht (68214)</v>
      </c>
    </row>
    <row r="6600" spans="17:25" x14ac:dyDescent="0.2">
      <c r="Q6600" s="153"/>
      <c r="R6600" s="153"/>
      <c r="Y6600" t="str">
        <f>IF(KG!N6596="","",KG!N6596)</f>
        <v>Garrach (68215)</v>
      </c>
    </row>
    <row r="6601" spans="17:25" x14ac:dyDescent="0.2">
      <c r="Q6601" s="153"/>
      <c r="R6601" s="153"/>
      <c r="Y6601" t="str">
        <f>IF(KG!N6597="","",KG!N6597)</f>
        <v>Göttelsberg (68216)</v>
      </c>
    </row>
    <row r="6602" spans="17:25" x14ac:dyDescent="0.2">
      <c r="Q6602" s="153"/>
      <c r="R6602" s="153"/>
      <c r="Y6602" t="str">
        <f>IF(KG!N6598="","",KG!N6598)</f>
        <v>Grub (68217)</v>
      </c>
    </row>
    <row r="6603" spans="17:25" x14ac:dyDescent="0.2">
      <c r="Q6603" s="153"/>
      <c r="R6603" s="153"/>
      <c r="Y6603" t="str">
        <f>IF(KG!N6599="","",KG!N6599)</f>
        <v>Gschaid bei Weiz (68218)</v>
      </c>
    </row>
    <row r="6604" spans="17:25" x14ac:dyDescent="0.2">
      <c r="Q6604" s="153"/>
      <c r="R6604" s="153"/>
      <c r="Y6604" t="str">
        <f>IF(KG!N6600="","",KG!N6600)</f>
        <v>Hafning (68219)</v>
      </c>
    </row>
    <row r="6605" spans="17:25" x14ac:dyDescent="0.2">
      <c r="Q6605" s="153"/>
      <c r="R6605" s="153"/>
      <c r="Y6605" t="str">
        <f>IF(KG!N6601="","",KG!N6601)</f>
        <v>Harl (68220)</v>
      </c>
    </row>
    <row r="6606" spans="17:25" x14ac:dyDescent="0.2">
      <c r="Q6606" s="153"/>
      <c r="R6606" s="153"/>
      <c r="Y6606" t="str">
        <f>IF(KG!N6602="","",KG!N6602)</f>
        <v>Haselbach (68221)</v>
      </c>
    </row>
    <row r="6607" spans="17:25" x14ac:dyDescent="0.2">
      <c r="Q6607" s="153"/>
      <c r="R6607" s="153"/>
      <c r="Y6607" t="str">
        <f>IF(KG!N6603="","",KG!N6603)</f>
        <v>Haufenreith (68222)</v>
      </c>
    </row>
    <row r="6608" spans="17:25" x14ac:dyDescent="0.2">
      <c r="Q6608" s="153"/>
      <c r="R6608" s="153"/>
      <c r="Y6608" t="str">
        <f>IF(KG!N6604="","",KG!N6604)</f>
        <v>Höfling (68223)</v>
      </c>
    </row>
    <row r="6609" spans="17:25" x14ac:dyDescent="0.2">
      <c r="Q6609" s="153"/>
      <c r="R6609" s="153"/>
      <c r="Y6609" t="str">
        <f>IF(KG!N6605="","",KG!N6605)</f>
        <v>Hohenau (68224)</v>
      </c>
    </row>
    <row r="6610" spans="17:25" x14ac:dyDescent="0.2">
      <c r="Q6610" s="153"/>
      <c r="R6610" s="153"/>
      <c r="Y6610" t="str">
        <f>IF(KG!N6606="","",KG!N6606)</f>
        <v>Hohenkogl (68225)</v>
      </c>
    </row>
    <row r="6611" spans="17:25" x14ac:dyDescent="0.2">
      <c r="Q6611" s="153"/>
      <c r="R6611" s="153"/>
      <c r="Y6611" t="str">
        <f>IF(KG!N6607="","",KG!N6607)</f>
        <v>Kathrein I. Viertel (68226)</v>
      </c>
    </row>
    <row r="6612" spans="17:25" x14ac:dyDescent="0.2">
      <c r="Q6612" s="153"/>
      <c r="R6612" s="153"/>
      <c r="Y6612" t="str">
        <f>IF(KG!N6608="","",KG!N6608)</f>
        <v>Kathrein II. Viertel (68227)</v>
      </c>
    </row>
    <row r="6613" spans="17:25" x14ac:dyDescent="0.2">
      <c r="Q6613" s="153"/>
      <c r="R6613" s="153"/>
      <c r="Y6613" t="str">
        <f>IF(KG!N6609="","",KG!N6609)</f>
        <v>Kleinsemmering (68228)</v>
      </c>
    </row>
    <row r="6614" spans="17:25" x14ac:dyDescent="0.2">
      <c r="Q6614" s="153"/>
      <c r="R6614" s="153"/>
      <c r="Y6614" t="str">
        <f>IF(KG!N6610="","",KG!N6610)</f>
        <v>Klettendorf (68229)</v>
      </c>
    </row>
    <row r="6615" spans="17:25" x14ac:dyDescent="0.2">
      <c r="Q6615" s="153"/>
      <c r="R6615" s="153"/>
      <c r="Y6615" t="str">
        <f>IF(KG!N6611="","",KG!N6611)</f>
        <v>Kramersdorf (68230)</v>
      </c>
    </row>
    <row r="6616" spans="17:25" x14ac:dyDescent="0.2">
      <c r="Q6616" s="153"/>
      <c r="R6616" s="153"/>
      <c r="Y6616" t="str">
        <f>IF(KG!N6612="","",KG!N6612)</f>
        <v>Krottendorf (68231)</v>
      </c>
    </row>
    <row r="6617" spans="17:25" x14ac:dyDescent="0.2">
      <c r="Q6617" s="153"/>
      <c r="R6617" s="153"/>
      <c r="Y6617" t="str">
        <f>IF(KG!N6613="","",KG!N6613)</f>
        <v>Kühwiesen (68232)</v>
      </c>
    </row>
    <row r="6618" spans="17:25" x14ac:dyDescent="0.2">
      <c r="Q6618" s="153"/>
      <c r="R6618" s="153"/>
      <c r="Y6618" t="str">
        <f>IF(KG!N6614="","",KG!N6614)</f>
        <v>Landscha (68233)</v>
      </c>
    </row>
    <row r="6619" spans="17:25" x14ac:dyDescent="0.2">
      <c r="Q6619" s="153"/>
      <c r="R6619" s="153"/>
      <c r="Y6619" t="str">
        <f>IF(KG!N6615="","",KG!N6615)</f>
        <v>Leska (68234)</v>
      </c>
    </row>
    <row r="6620" spans="17:25" x14ac:dyDescent="0.2">
      <c r="Q6620" s="153"/>
      <c r="R6620" s="153"/>
      <c r="Y6620" t="str">
        <f>IF(KG!N6616="","",KG!N6616)</f>
        <v>Lohngraben (68235)</v>
      </c>
    </row>
    <row r="6621" spans="17:25" x14ac:dyDescent="0.2">
      <c r="Q6621" s="153"/>
      <c r="R6621" s="153"/>
      <c r="Y6621" t="str">
        <f>IF(KG!N6617="","",KG!N6617)</f>
        <v>Mitterdorf (68236)</v>
      </c>
    </row>
    <row r="6622" spans="17:25" x14ac:dyDescent="0.2">
      <c r="Q6622" s="153"/>
      <c r="R6622" s="153"/>
      <c r="Y6622" t="str">
        <f>IF(KG!N6618="","",KG!N6618)</f>
        <v>Mortantsch (68237)</v>
      </c>
    </row>
    <row r="6623" spans="17:25" x14ac:dyDescent="0.2">
      <c r="Q6623" s="153"/>
      <c r="R6623" s="153"/>
      <c r="Y6623" t="str">
        <f>IF(KG!N6619="","",KG!N6619)</f>
        <v>Naas (68238)</v>
      </c>
    </row>
    <row r="6624" spans="17:25" x14ac:dyDescent="0.2">
      <c r="Q6624" s="153"/>
      <c r="R6624" s="153"/>
      <c r="Y6624" t="str">
        <f>IF(KG!N6620="","",KG!N6620)</f>
        <v>Neudorf bei St. Ruprecht (68239)</v>
      </c>
    </row>
    <row r="6625" spans="17:25" x14ac:dyDescent="0.2">
      <c r="Q6625" s="153"/>
      <c r="R6625" s="153"/>
      <c r="Y6625" t="str">
        <f>IF(KG!N6621="","",KG!N6621)</f>
        <v>Neudorf bei Semriach (68240)</v>
      </c>
    </row>
    <row r="6626" spans="17:25" x14ac:dyDescent="0.2">
      <c r="Q6626" s="153"/>
      <c r="R6626" s="153"/>
      <c r="Y6626" t="str">
        <f>IF(KG!N6622="","",KG!N6622)</f>
        <v>Nöstl (68241)</v>
      </c>
    </row>
    <row r="6627" spans="17:25" x14ac:dyDescent="0.2">
      <c r="Q6627" s="153"/>
      <c r="R6627" s="153"/>
      <c r="Y6627" t="str">
        <f>IF(KG!N6623="","",KG!N6623)</f>
        <v>Oberdorf bei Stadl (68242)</v>
      </c>
    </row>
    <row r="6628" spans="17:25" x14ac:dyDescent="0.2">
      <c r="Q6628" s="153"/>
      <c r="R6628" s="153"/>
      <c r="Y6628" t="str">
        <f>IF(KG!N6624="","",KG!N6624)</f>
        <v>Oberdorf bei Thannhausen (68243)</v>
      </c>
    </row>
    <row r="6629" spans="17:25" x14ac:dyDescent="0.2">
      <c r="Q6629" s="153"/>
      <c r="R6629" s="153"/>
      <c r="Y6629" t="str">
        <f>IF(KG!N6625="","",KG!N6625)</f>
        <v>Oberfladnitz (68244)</v>
      </c>
    </row>
    <row r="6630" spans="17:25" x14ac:dyDescent="0.2">
      <c r="Q6630" s="153"/>
      <c r="R6630" s="153"/>
      <c r="Y6630" t="str">
        <f>IF(KG!N6626="","",KG!N6626)</f>
        <v>Obergreith (68245)</v>
      </c>
    </row>
    <row r="6631" spans="17:25" x14ac:dyDescent="0.2">
      <c r="Q6631" s="153"/>
      <c r="R6631" s="153"/>
      <c r="Y6631" t="str">
        <f>IF(KG!N6627="","",KG!N6627)</f>
        <v>Passail (68246)</v>
      </c>
    </row>
    <row r="6632" spans="17:25" x14ac:dyDescent="0.2">
      <c r="Q6632" s="153"/>
      <c r="R6632" s="153"/>
      <c r="Y6632" t="str">
        <f>IF(KG!N6628="","",KG!N6628)</f>
        <v>Peesen (68247)</v>
      </c>
    </row>
    <row r="6633" spans="17:25" x14ac:dyDescent="0.2">
      <c r="Q6633" s="153"/>
      <c r="R6633" s="153"/>
      <c r="Y6633" t="str">
        <f>IF(KG!N6629="","",KG!N6629)</f>
        <v>Perndorf (68248)</v>
      </c>
    </row>
    <row r="6634" spans="17:25" x14ac:dyDescent="0.2">
      <c r="Q6634" s="153"/>
      <c r="R6634" s="153"/>
      <c r="Y6634" t="str">
        <f>IF(KG!N6630="","",KG!N6630)</f>
        <v>Pichl (68249)</v>
      </c>
    </row>
    <row r="6635" spans="17:25" x14ac:dyDescent="0.2">
      <c r="Q6635" s="153"/>
      <c r="R6635" s="153"/>
      <c r="Y6635" t="str">
        <f>IF(KG!N6631="","",KG!N6631)</f>
        <v>Plenzengreith (68250)</v>
      </c>
    </row>
    <row r="6636" spans="17:25" x14ac:dyDescent="0.2">
      <c r="Q6636" s="153"/>
      <c r="R6636" s="153"/>
      <c r="Y6636" t="str">
        <f>IF(KG!N6632="","",KG!N6632)</f>
        <v>Ponigl (68251)</v>
      </c>
    </row>
    <row r="6637" spans="17:25" x14ac:dyDescent="0.2">
      <c r="Q6637" s="153"/>
      <c r="R6637" s="153"/>
      <c r="Y6637" t="str">
        <f>IF(KG!N6633="","",KG!N6633)</f>
        <v>Preding (68252)</v>
      </c>
    </row>
    <row r="6638" spans="17:25" x14ac:dyDescent="0.2">
      <c r="Q6638" s="153"/>
      <c r="R6638" s="153"/>
      <c r="Y6638" t="str">
        <f>IF(KG!N6634="","",KG!N6634)</f>
        <v>Puch (68253)</v>
      </c>
    </row>
    <row r="6639" spans="17:25" x14ac:dyDescent="0.2">
      <c r="Q6639" s="153"/>
      <c r="R6639" s="153"/>
      <c r="Y6639" t="str">
        <f>IF(KG!N6635="","",KG!N6635)</f>
        <v>Raas (68254)</v>
      </c>
    </row>
    <row r="6640" spans="17:25" x14ac:dyDescent="0.2">
      <c r="Q6640" s="153"/>
      <c r="R6640" s="153"/>
      <c r="Y6640" t="str">
        <f>IF(KG!N6636="","",KG!N6636)</f>
        <v>Reggerstätten (68255)</v>
      </c>
    </row>
    <row r="6641" spans="17:25" x14ac:dyDescent="0.2">
      <c r="Q6641" s="153"/>
      <c r="R6641" s="153"/>
      <c r="Y6641" t="str">
        <f>IF(KG!N6637="","",KG!N6637)</f>
        <v>St. Ruprecht an der Raab (68256)</v>
      </c>
    </row>
    <row r="6642" spans="17:25" x14ac:dyDescent="0.2">
      <c r="Q6642" s="153"/>
      <c r="R6642" s="153"/>
      <c r="Y6642" t="str">
        <f>IF(KG!N6638="","",KG!N6638)</f>
        <v>Schrems (68257)</v>
      </c>
    </row>
    <row r="6643" spans="17:25" x14ac:dyDescent="0.2">
      <c r="Q6643" s="153"/>
      <c r="R6643" s="153"/>
      <c r="Y6643" t="str">
        <f>IF(KG!N6639="","",KG!N6639)</f>
        <v>Steinberg (68258)</v>
      </c>
    </row>
    <row r="6644" spans="17:25" x14ac:dyDescent="0.2">
      <c r="Q6644" s="153"/>
      <c r="R6644" s="153"/>
      <c r="Y6644" t="str">
        <f>IF(KG!N6640="","",KG!N6640)</f>
        <v>Stenzengreith (68259)</v>
      </c>
    </row>
    <row r="6645" spans="17:25" x14ac:dyDescent="0.2">
      <c r="Q6645" s="153"/>
      <c r="R6645" s="153"/>
      <c r="Y6645" t="str">
        <f>IF(KG!N6641="","",KG!N6641)</f>
        <v>Stockheim (68260)</v>
      </c>
    </row>
    <row r="6646" spans="17:25" x14ac:dyDescent="0.2">
      <c r="Q6646" s="153"/>
      <c r="R6646" s="153"/>
      <c r="Y6646" t="str">
        <f>IF(KG!N6642="","",KG!N6642)</f>
        <v>Tober (68261)</v>
      </c>
    </row>
    <row r="6647" spans="17:25" x14ac:dyDescent="0.2">
      <c r="Q6647" s="153"/>
      <c r="R6647" s="153"/>
      <c r="Y6647" t="str">
        <f>IF(KG!N6643="","",KG!N6643)</f>
        <v>Trennstein (68262)</v>
      </c>
    </row>
    <row r="6648" spans="17:25" x14ac:dyDescent="0.2">
      <c r="Q6648" s="153"/>
      <c r="R6648" s="153"/>
      <c r="Y6648" t="str">
        <f>IF(KG!N6644="","",KG!N6644)</f>
        <v>Unterfeistritz (68263)</v>
      </c>
    </row>
    <row r="6649" spans="17:25" x14ac:dyDescent="0.2">
      <c r="Q6649" s="153"/>
      <c r="R6649" s="153"/>
      <c r="Y6649" t="str">
        <f>IF(KG!N6645="","",KG!N6645)</f>
        <v>Unterfladnitz (68264)</v>
      </c>
    </row>
    <row r="6650" spans="17:25" x14ac:dyDescent="0.2">
      <c r="Q6650" s="153"/>
      <c r="R6650" s="153"/>
      <c r="Y6650" t="str">
        <f>IF(KG!N6646="","",KG!N6646)</f>
        <v>Untergreith (68265)</v>
      </c>
    </row>
    <row r="6651" spans="17:25" x14ac:dyDescent="0.2">
      <c r="Q6651" s="153"/>
      <c r="R6651" s="153"/>
      <c r="Y6651" t="str">
        <f>IF(KG!N6647="","",KG!N6647)</f>
        <v>Weiz (68266)</v>
      </c>
    </row>
    <row r="6652" spans="17:25" x14ac:dyDescent="0.2">
      <c r="Q6652" s="153"/>
      <c r="R6652" s="153"/>
      <c r="Y6652" t="str">
        <f>IF(KG!N6648="","",KG!N6648)</f>
        <v>Wolfsgruben bei St. Ruprecht (68267)</v>
      </c>
    </row>
    <row r="6653" spans="17:25" x14ac:dyDescent="0.2">
      <c r="Q6653" s="153"/>
      <c r="R6653" s="153"/>
      <c r="Y6653" t="str">
        <f>IF(KG!N6649="","",KG!N6649)</f>
        <v>Wollsdorf (68268)</v>
      </c>
    </row>
    <row r="6654" spans="17:25" x14ac:dyDescent="0.2">
      <c r="Q6654" s="153"/>
      <c r="R6654" s="153"/>
      <c r="Y6654" t="str">
        <f>IF(KG!N6650="","",KG!N6650)</f>
        <v>Feistritz im Rosental (72001)</v>
      </c>
    </row>
    <row r="6655" spans="17:25" x14ac:dyDescent="0.2">
      <c r="Q6655" s="153"/>
      <c r="R6655" s="153"/>
      <c r="Y6655" t="str">
        <f>IF(KG!N6651="","",KG!N6651)</f>
        <v>Ferlach (72002)</v>
      </c>
    </row>
    <row r="6656" spans="17:25" x14ac:dyDescent="0.2">
      <c r="Q6656" s="153"/>
      <c r="R6656" s="153"/>
      <c r="Y6656" t="str">
        <f>IF(KG!N6652="","",KG!N6652)</f>
        <v>Gansdorf (72003)</v>
      </c>
    </row>
    <row r="6657" spans="17:25" x14ac:dyDescent="0.2">
      <c r="Q6657" s="153"/>
      <c r="R6657" s="153"/>
      <c r="Y6657" t="str">
        <f>IF(KG!N6653="","",KG!N6653)</f>
        <v>Glainach (72004)</v>
      </c>
    </row>
    <row r="6658" spans="17:25" x14ac:dyDescent="0.2">
      <c r="Q6658" s="153"/>
      <c r="R6658" s="153"/>
      <c r="Y6658" t="str">
        <f>IF(KG!N6654="","",KG!N6654)</f>
        <v>Gotschuchen (72005)</v>
      </c>
    </row>
    <row r="6659" spans="17:25" x14ac:dyDescent="0.2">
      <c r="Q6659" s="153"/>
      <c r="R6659" s="153"/>
      <c r="Y6659" t="str">
        <f>IF(KG!N6655="","",KG!N6655)</f>
        <v>Hundsdorf (72006)</v>
      </c>
    </row>
    <row r="6660" spans="17:25" x14ac:dyDescent="0.2">
      <c r="Q6660" s="153"/>
      <c r="R6660" s="153"/>
      <c r="Y6660" t="str">
        <f>IF(KG!N6656="","",KG!N6656)</f>
        <v>Kappel (72007)</v>
      </c>
    </row>
    <row r="6661" spans="17:25" x14ac:dyDescent="0.2">
      <c r="Q6661" s="153"/>
      <c r="R6661" s="153"/>
      <c r="Y6661" t="str">
        <f>IF(KG!N6657="","",KG!N6657)</f>
        <v>Kirschentheuer (72008)</v>
      </c>
    </row>
    <row r="6662" spans="17:25" x14ac:dyDescent="0.2">
      <c r="Q6662" s="153"/>
      <c r="R6662" s="153"/>
      <c r="Y6662" t="str">
        <f>IF(KG!N6658="","",KG!N6658)</f>
        <v>Loiblthal (72009)</v>
      </c>
    </row>
    <row r="6663" spans="17:25" x14ac:dyDescent="0.2">
      <c r="Q6663" s="153"/>
      <c r="R6663" s="153"/>
      <c r="Y6663" t="str">
        <f>IF(KG!N6659="","",KG!N6659)</f>
        <v>Matschach (72010)</v>
      </c>
    </row>
    <row r="6664" spans="17:25" x14ac:dyDescent="0.2">
      <c r="Q6664" s="153"/>
      <c r="R6664" s="153"/>
      <c r="Y6664" t="str">
        <f>IF(KG!N6660="","",KG!N6660)</f>
        <v>Niederdörfl (72011)</v>
      </c>
    </row>
    <row r="6665" spans="17:25" x14ac:dyDescent="0.2">
      <c r="Q6665" s="153"/>
      <c r="R6665" s="153"/>
      <c r="Y6665" t="str">
        <f>IF(KG!N6661="","",KG!N6661)</f>
        <v>St. Margareten (72012)</v>
      </c>
    </row>
    <row r="6666" spans="17:25" x14ac:dyDescent="0.2">
      <c r="Q6666" s="153"/>
      <c r="R6666" s="153"/>
      <c r="Y6666" t="str">
        <f>IF(KG!N6662="","",KG!N6662)</f>
        <v>Seidolach (72013)</v>
      </c>
    </row>
    <row r="6667" spans="17:25" x14ac:dyDescent="0.2">
      <c r="Q6667" s="153"/>
      <c r="R6667" s="153"/>
      <c r="Y6667" t="str">
        <f>IF(KG!N6663="","",KG!N6663)</f>
        <v>Suetschach (72014)</v>
      </c>
    </row>
    <row r="6668" spans="17:25" x14ac:dyDescent="0.2">
      <c r="Q6668" s="153"/>
      <c r="R6668" s="153"/>
      <c r="Y6668" t="str">
        <f>IF(KG!N6664="","",KG!N6664)</f>
        <v>Unterferlach (72015)</v>
      </c>
    </row>
    <row r="6669" spans="17:25" x14ac:dyDescent="0.2">
      <c r="Q6669" s="153"/>
      <c r="R6669" s="153"/>
      <c r="Y6669" t="str">
        <f>IF(KG!N6665="","",KG!N6665)</f>
        <v>Unterloibl (72016)</v>
      </c>
    </row>
    <row r="6670" spans="17:25" x14ac:dyDescent="0.2">
      <c r="Q6670" s="153"/>
      <c r="R6670" s="153"/>
      <c r="Y6670" t="str">
        <f>IF(KG!N6666="","",KG!N6666)</f>
        <v>Waidisch (72017)</v>
      </c>
    </row>
    <row r="6671" spans="17:25" x14ac:dyDescent="0.2">
      <c r="Q6671" s="153"/>
      <c r="R6671" s="153"/>
      <c r="Y6671" t="str">
        <f>IF(KG!N6667="","",KG!N6667)</f>
        <v>Weizelsdorf (72018)</v>
      </c>
    </row>
    <row r="6672" spans="17:25" x14ac:dyDescent="0.2">
      <c r="Q6672" s="153"/>
      <c r="R6672" s="153"/>
      <c r="Y6672" t="str">
        <f>IF(KG!N6668="","",KG!N6668)</f>
        <v>Windisch Bleiberg (72019)</v>
      </c>
    </row>
    <row r="6673" spans="17:25" x14ac:dyDescent="0.2">
      <c r="Q6673" s="153"/>
      <c r="R6673" s="153"/>
      <c r="Y6673" t="str">
        <f>IF(KG!N6669="","",KG!N6669)</f>
        <v>Zell bei der Pfarre (72020)</v>
      </c>
    </row>
    <row r="6674" spans="17:25" x14ac:dyDescent="0.2">
      <c r="Q6674" s="153"/>
      <c r="R6674" s="153"/>
      <c r="Y6674" t="str">
        <f>IF(KG!N6670="","",KG!N6670)</f>
        <v>Zell bei Sonnegg (72021)</v>
      </c>
    </row>
    <row r="6675" spans="17:25" x14ac:dyDescent="0.2">
      <c r="Q6675" s="153"/>
      <c r="R6675" s="153"/>
      <c r="Y6675" t="str">
        <f>IF(KG!N6671="","",KG!N6671)</f>
        <v>Zell im Winkel (72022)</v>
      </c>
    </row>
    <row r="6676" spans="17:25" x14ac:dyDescent="0.2">
      <c r="Q6676" s="153"/>
      <c r="R6676" s="153"/>
      <c r="Y6676" t="str">
        <f>IF(KG!N6672="","",KG!N6672)</f>
        <v>Bärndorf (72101)</v>
      </c>
    </row>
    <row r="6677" spans="17:25" x14ac:dyDescent="0.2">
      <c r="Q6677" s="153"/>
      <c r="R6677" s="153"/>
      <c r="Y6677" t="str">
        <f>IF(KG!N6673="","",KG!N6673)</f>
        <v>Berg (72102)</v>
      </c>
    </row>
    <row r="6678" spans="17:25" x14ac:dyDescent="0.2">
      <c r="Q6678" s="153"/>
      <c r="R6678" s="153"/>
      <c r="Y6678" t="str">
        <f>IF(KG!N6674="","",KG!N6674)</f>
        <v>Blasendorf (72103)</v>
      </c>
    </row>
    <row r="6679" spans="17:25" x14ac:dyDescent="0.2">
      <c r="Q6679" s="153"/>
      <c r="R6679" s="153"/>
      <c r="Y6679" t="str">
        <f>IF(KG!N6675="","",KG!N6675)</f>
        <v>Drasing (72104)</v>
      </c>
    </row>
    <row r="6680" spans="17:25" x14ac:dyDescent="0.2">
      <c r="Q6680" s="153"/>
      <c r="R6680" s="153"/>
      <c r="Y6680" t="str">
        <f>IF(KG!N6676="","",KG!N6676)</f>
        <v>Ebenthal (72105)</v>
      </c>
    </row>
    <row r="6681" spans="17:25" x14ac:dyDescent="0.2">
      <c r="Q6681" s="153"/>
      <c r="R6681" s="153"/>
      <c r="Y6681" t="str">
        <f>IF(KG!N6677="","",KG!N6677)</f>
        <v>Ehrenthal (72106)</v>
      </c>
    </row>
    <row r="6682" spans="17:25" x14ac:dyDescent="0.2">
      <c r="Q6682" s="153"/>
      <c r="R6682" s="153"/>
      <c r="Y6682" t="str">
        <f>IF(KG!N6678="","",KG!N6678)</f>
        <v>Freudenberg (72107)</v>
      </c>
    </row>
    <row r="6683" spans="17:25" x14ac:dyDescent="0.2">
      <c r="Q6683" s="153"/>
      <c r="R6683" s="153"/>
      <c r="Y6683" t="str">
        <f>IF(KG!N6679="","",KG!N6679)</f>
        <v>Gammersdorf (72108)</v>
      </c>
    </row>
    <row r="6684" spans="17:25" x14ac:dyDescent="0.2">
      <c r="Q6684" s="153"/>
      <c r="R6684" s="153"/>
      <c r="Y6684" t="str">
        <f>IF(KG!N6680="","",KG!N6680)</f>
        <v>Göltschach (72109)</v>
      </c>
    </row>
    <row r="6685" spans="17:25" x14ac:dyDescent="0.2">
      <c r="Q6685" s="153"/>
      <c r="R6685" s="153"/>
      <c r="Y6685" t="str">
        <f>IF(KG!N6681="","",KG!N6681)</f>
        <v>Goritschitzen (72110)</v>
      </c>
    </row>
    <row r="6686" spans="17:25" x14ac:dyDescent="0.2">
      <c r="Q6686" s="153"/>
      <c r="R6686" s="153"/>
      <c r="Y6686" t="str">
        <f>IF(KG!N6682="","",KG!N6682)</f>
        <v>Gradenegg (72111)</v>
      </c>
    </row>
    <row r="6687" spans="17:25" x14ac:dyDescent="0.2">
      <c r="Q6687" s="153"/>
      <c r="R6687" s="153"/>
      <c r="Y6687" t="str">
        <f>IF(KG!N6683="","",KG!N6683)</f>
        <v>Gradnitz (72112)</v>
      </c>
    </row>
    <row r="6688" spans="17:25" x14ac:dyDescent="0.2">
      <c r="Q6688" s="153"/>
      <c r="R6688" s="153"/>
      <c r="Y6688" t="str">
        <f>IF(KG!N6684="","",KG!N6684)</f>
        <v>Grafenstein (72113)</v>
      </c>
    </row>
    <row r="6689" spans="17:25" x14ac:dyDescent="0.2">
      <c r="Q6689" s="153"/>
      <c r="R6689" s="153"/>
      <c r="Y6689" t="str">
        <f>IF(KG!N6685="","",KG!N6685)</f>
        <v>Großbuch (72114)</v>
      </c>
    </row>
    <row r="6690" spans="17:25" x14ac:dyDescent="0.2">
      <c r="Q6690" s="153"/>
      <c r="R6690" s="153"/>
      <c r="Y6690" t="str">
        <f>IF(KG!N6686="","",KG!N6686)</f>
        <v>Großkleinberg (72115)</v>
      </c>
    </row>
    <row r="6691" spans="17:25" x14ac:dyDescent="0.2">
      <c r="Q6691" s="153"/>
      <c r="R6691" s="153"/>
      <c r="Y6691" t="str">
        <f>IF(KG!N6687="","",KG!N6687)</f>
        <v>Großponfeld (72116)</v>
      </c>
    </row>
    <row r="6692" spans="17:25" x14ac:dyDescent="0.2">
      <c r="Q6692" s="153"/>
      <c r="R6692" s="153"/>
      <c r="Y6692" t="str">
        <f>IF(KG!N6688="","",KG!N6688)</f>
        <v>Gurlitsch I (72117)</v>
      </c>
    </row>
    <row r="6693" spans="17:25" x14ac:dyDescent="0.2">
      <c r="Q6693" s="153"/>
      <c r="R6693" s="153"/>
      <c r="Y6693" t="str">
        <f>IF(KG!N6689="","",KG!N6689)</f>
        <v>Gurlitsch II (72118)</v>
      </c>
    </row>
    <row r="6694" spans="17:25" x14ac:dyDescent="0.2">
      <c r="Q6694" s="153"/>
      <c r="R6694" s="153"/>
      <c r="Y6694" t="str">
        <f>IF(KG!N6690="","",KG!N6690)</f>
        <v>Gurnitz (72119)</v>
      </c>
    </row>
    <row r="6695" spans="17:25" x14ac:dyDescent="0.2">
      <c r="Q6695" s="153"/>
      <c r="R6695" s="153"/>
      <c r="Y6695" t="str">
        <f>IF(KG!N6691="","",KG!N6691)</f>
        <v>Hallegg (72120)</v>
      </c>
    </row>
    <row r="6696" spans="17:25" x14ac:dyDescent="0.2">
      <c r="Q6696" s="153"/>
      <c r="R6696" s="153"/>
      <c r="Y6696" t="str">
        <f>IF(KG!N6692="","",KG!N6692)</f>
        <v>Hinterradsberg (72121)</v>
      </c>
    </row>
    <row r="6697" spans="17:25" x14ac:dyDescent="0.2">
      <c r="Q6697" s="153"/>
      <c r="R6697" s="153"/>
      <c r="Y6697" t="str">
        <f>IF(KG!N6693="","",KG!N6693)</f>
        <v>Hollenburg (72122)</v>
      </c>
    </row>
    <row r="6698" spans="17:25" x14ac:dyDescent="0.2">
      <c r="Q6698" s="153"/>
      <c r="R6698" s="153"/>
      <c r="Y6698" t="str">
        <f>IF(KG!N6694="","",KG!N6694)</f>
        <v>Hörtendorf (72123)</v>
      </c>
    </row>
    <row r="6699" spans="17:25" x14ac:dyDescent="0.2">
      <c r="Q6699" s="153"/>
      <c r="R6699" s="153"/>
      <c r="Y6699" t="str">
        <f>IF(KG!N6695="","",KG!N6695)</f>
        <v>Kading (72124)</v>
      </c>
    </row>
    <row r="6700" spans="17:25" x14ac:dyDescent="0.2">
      <c r="Q6700" s="153"/>
      <c r="R6700" s="153"/>
      <c r="Y6700" t="str">
        <f>IF(KG!N6696="","",KG!N6696)</f>
        <v>Karnburg (72125)</v>
      </c>
    </row>
    <row r="6701" spans="17:25" x14ac:dyDescent="0.2">
      <c r="Q6701" s="153"/>
      <c r="R6701" s="153"/>
      <c r="Y6701" t="str">
        <f>IF(KG!N6697="","",KG!N6697)</f>
        <v>Keutschach (72126)</v>
      </c>
    </row>
    <row r="6702" spans="17:25" x14ac:dyDescent="0.2">
      <c r="Q6702" s="153"/>
      <c r="R6702" s="153"/>
      <c r="Y6702" t="str">
        <f>IF(KG!N6698="","",KG!N6698)</f>
        <v>Klagenfurt (72127)</v>
      </c>
    </row>
    <row r="6703" spans="17:25" x14ac:dyDescent="0.2">
      <c r="Q6703" s="153"/>
      <c r="R6703" s="153"/>
      <c r="Y6703" t="str">
        <f>IF(KG!N6699="","",KG!N6699)</f>
        <v>Kleinbuch (72128)</v>
      </c>
    </row>
    <row r="6704" spans="17:25" x14ac:dyDescent="0.2">
      <c r="Q6704" s="153"/>
      <c r="R6704" s="153"/>
      <c r="Y6704" t="str">
        <f>IF(KG!N6700="","",KG!N6700)</f>
        <v>Köttmannsdorf (72130)</v>
      </c>
    </row>
    <row r="6705" spans="17:25" x14ac:dyDescent="0.2">
      <c r="Q6705" s="153"/>
      <c r="R6705" s="153"/>
      <c r="Y6705" t="str">
        <f>IF(KG!N6701="","",KG!N6701)</f>
        <v>Kreggab (72131)</v>
      </c>
    </row>
    <row r="6706" spans="17:25" x14ac:dyDescent="0.2">
      <c r="Q6706" s="153"/>
      <c r="R6706" s="153"/>
      <c r="Y6706" t="str">
        <f>IF(KG!N6702="","",KG!N6702)</f>
        <v>Kreuth (72132)</v>
      </c>
    </row>
    <row r="6707" spans="17:25" x14ac:dyDescent="0.2">
      <c r="Q6707" s="153"/>
      <c r="R6707" s="153"/>
      <c r="Y6707" t="str">
        <f>IF(KG!N6703="","",KG!N6703)</f>
        <v>Krumpendorf (72133)</v>
      </c>
    </row>
    <row r="6708" spans="17:25" x14ac:dyDescent="0.2">
      <c r="Q6708" s="153"/>
      <c r="R6708" s="153"/>
      <c r="Y6708" t="str">
        <f>IF(KG!N6704="","",KG!N6704)</f>
        <v>Lassendorf (72134)</v>
      </c>
    </row>
    <row r="6709" spans="17:25" x14ac:dyDescent="0.2">
      <c r="Q6709" s="153"/>
      <c r="R6709" s="153"/>
      <c r="Y6709" t="str">
        <f>IF(KG!N6705="","",KG!N6705)</f>
        <v>Leibsdorf (72135)</v>
      </c>
    </row>
    <row r="6710" spans="17:25" x14ac:dyDescent="0.2">
      <c r="Q6710" s="153"/>
      <c r="R6710" s="153"/>
      <c r="Y6710" t="str">
        <f>IF(KG!N6706="","",KG!N6706)</f>
        <v>Lendorf (72136)</v>
      </c>
    </row>
    <row r="6711" spans="17:25" x14ac:dyDescent="0.2">
      <c r="Q6711" s="153"/>
      <c r="R6711" s="153"/>
      <c r="Y6711" t="str">
        <f>IF(KG!N6707="","",KG!N6707)</f>
        <v>Linsenberg (72137)</v>
      </c>
    </row>
    <row r="6712" spans="17:25" x14ac:dyDescent="0.2">
      <c r="Q6712" s="153"/>
      <c r="R6712" s="153"/>
      <c r="Y6712" t="str">
        <f>IF(KG!N6708="","",KG!N6708)</f>
        <v>Lipizach (72138)</v>
      </c>
    </row>
    <row r="6713" spans="17:25" x14ac:dyDescent="0.2">
      <c r="Q6713" s="153"/>
      <c r="R6713" s="153"/>
      <c r="Y6713" t="str">
        <f>IF(KG!N6709="","",KG!N6709)</f>
        <v>Ludmannsdorf (72139)</v>
      </c>
    </row>
    <row r="6714" spans="17:25" x14ac:dyDescent="0.2">
      <c r="Q6714" s="153"/>
      <c r="R6714" s="153"/>
      <c r="Y6714" t="str">
        <f>IF(KG!N6710="","",KG!N6710)</f>
        <v>Maria Saal (72140)</v>
      </c>
    </row>
    <row r="6715" spans="17:25" x14ac:dyDescent="0.2">
      <c r="Q6715" s="153"/>
      <c r="R6715" s="153"/>
      <c r="Y6715" t="str">
        <f>IF(KG!N6711="","",KG!N6711)</f>
        <v>Maria Wörth (72141)</v>
      </c>
    </row>
    <row r="6716" spans="17:25" x14ac:dyDescent="0.2">
      <c r="Q6716" s="153"/>
      <c r="R6716" s="153"/>
      <c r="Y6716" t="str">
        <f>IF(KG!N6712="","",KG!N6712)</f>
        <v>Marolla (72142)</v>
      </c>
    </row>
    <row r="6717" spans="17:25" x14ac:dyDescent="0.2">
      <c r="Q6717" s="153"/>
      <c r="R6717" s="153"/>
      <c r="Y6717" t="str">
        <f>IF(KG!N6713="","",KG!N6713)</f>
        <v>Mieger (72143)</v>
      </c>
    </row>
    <row r="6718" spans="17:25" x14ac:dyDescent="0.2">
      <c r="Q6718" s="153"/>
      <c r="R6718" s="153"/>
      <c r="Y6718" t="str">
        <f>IF(KG!N6714="","",KG!N6714)</f>
        <v>Möderndorf (72144)</v>
      </c>
    </row>
    <row r="6719" spans="17:25" x14ac:dyDescent="0.2">
      <c r="Q6719" s="153"/>
      <c r="R6719" s="153"/>
      <c r="Y6719" t="str">
        <f>IF(KG!N6715="","",KG!N6715)</f>
        <v>Moosburg (72145)</v>
      </c>
    </row>
    <row r="6720" spans="17:25" x14ac:dyDescent="0.2">
      <c r="Q6720" s="153"/>
      <c r="R6720" s="153"/>
      <c r="Y6720" t="str">
        <f>IF(KG!N6716="","",KG!N6716)</f>
        <v>Nagra (72146)</v>
      </c>
    </row>
    <row r="6721" spans="17:25" x14ac:dyDescent="0.2">
      <c r="Q6721" s="153"/>
      <c r="R6721" s="153"/>
      <c r="Y6721" t="str">
        <f>IF(KG!N6717="","",KG!N6717)</f>
        <v>Neudorf (72147)</v>
      </c>
    </row>
    <row r="6722" spans="17:25" x14ac:dyDescent="0.2">
      <c r="Q6722" s="153"/>
      <c r="R6722" s="153"/>
      <c r="Y6722" t="str">
        <f>IF(KG!N6718="","",KG!N6718)</f>
        <v>Oberdörfl (72148)</v>
      </c>
    </row>
    <row r="6723" spans="17:25" x14ac:dyDescent="0.2">
      <c r="Q6723" s="153"/>
      <c r="R6723" s="153"/>
      <c r="Y6723" t="str">
        <f>IF(KG!N6719="","",KG!N6719)</f>
        <v>Ottmanach (72149)</v>
      </c>
    </row>
    <row r="6724" spans="17:25" x14ac:dyDescent="0.2">
      <c r="Q6724" s="153"/>
      <c r="R6724" s="153"/>
      <c r="Y6724" t="str">
        <f>IF(KG!N6720="","",KG!N6720)</f>
        <v>Pakein (72150)</v>
      </c>
    </row>
    <row r="6725" spans="17:25" x14ac:dyDescent="0.2">
      <c r="Q6725" s="153"/>
      <c r="R6725" s="153"/>
      <c r="Y6725" t="str">
        <f>IF(KG!N6721="","",KG!N6721)</f>
        <v>Plescherken (72151)</v>
      </c>
    </row>
    <row r="6726" spans="17:25" x14ac:dyDescent="0.2">
      <c r="Q6726" s="153"/>
      <c r="R6726" s="153"/>
      <c r="Y6726" t="str">
        <f>IF(KG!N6722="","",KG!N6722)</f>
        <v>Pörtschach am See (72152)</v>
      </c>
    </row>
    <row r="6727" spans="17:25" x14ac:dyDescent="0.2">
      <c r="Q6727" s="153"/>
      <c r="R6727" s="153"/>
      <c r="Y6727" t="str">
        <f>IF(KG!N6723="","",KG!N6723)</f>
        <v>Portendorf (72153)</v>
      </c>
    </row>
    <row r="6728" spans="17:25" x14ac:dyDescent="0.2">
      <c r="Q6728" s="153"/>
      <c r="R6728" s="153"/>
      <c r="Y6728" t="str">
        <f>IF(KG!N6724="","",KG!N6724)</f>
        <v>Possau (72154)</v>
      </c>
    </row>
    <row r="6729" spans="17:25" x14ac:dyDescent="0.2">
      <c r="Q6729" s="153"/>
      <c r="R6729" s="153"/>
      <c r="Y6729" t="str">
        <f>IF(KG!N6725="","",KG!N6725)</f>
        <v>Pritschitz (72155)</v>
      </c>
    </row>
    <row r="6730" spans="17:25" x14ac:dyDescent="0.2">
      <c r="Q6730" s="153"/>
      <c r="R6730" s="153"/>
      <c r="Y6730" t="str">
        <f>IF(KG!N6726="","",KG!N6726)</f>
        <v>Pubersdorf (72156)</v>
      </c>
    </row>
    <row r="6731" spans="17:25" x14ac:dyDescent="0.2">
      <c r="Q6731" s="153"/>
      <c r="R6731" s="153"/>
      <c r="Y6731" t="str">
        <f>IF(KG!N6727="","",KG!N6727)</f>
        <v>Radsberg (72157)</v>
      </c>
    </row>
    <row r="6732" spans="17:25" x14ac:dyDescent="0.2">
      <c r="Q6732" s="153"/>
      <c r="R6732" s="153"/>
      <c r="Y6732" t="str">
        <f>IF(KG!N6728="","",KG!N6728)</f>
        <v>Reifnitz (72158)</v>
      </c>
    </row>
    <row r="6733" spans="17:25" x14ac:dyDescent="0.2">
      <c r="Q6733" s="153"/>
      <c r="R6733" s="153"/>
      <c r="Y6733" t="str">
        <f>IF(KG!N6729="","",KG!N6729)</f>
        <v>Reigersdorf (72159)</v>
      </c>
    </row>
    <row r="6734" spans="17:25" x14ac:dyDescent="0.2">
      <c r="Q6734" s="153"/>
      <c r="R6734" s="153"/>
      <c r="Y6734" t="str">
        <f>IF(KG!N6730="","",KG!N6730)</f>
        <v>Replach (72160)</v>
      </c>
    </row>
    <row r="6735" spans="17:25" x14ac:dyDescent="0.2">
      <c r="Q6735" s="153"/>
      <c r="R6735" s="153"/>
      <c r="Y6735" t="str">
        <f>IF(KG!N6731="","",KG!N6731)</f>
        <v>Rotschitzen (72161)</v>
      </c>
    </row>
    <row r="6736" spans="17:25" x14ac:dyDescent="0.2">
      <c r="Q6736" s="153"/>
      <c r="R6736" s="153"/>
      <c r="Y6736" t="str">
        <f>IF(KG!N6732="","",KG!N6732)</f>
        <v>Rottenstein (72162)</v>
      </c>
    </row>
    <row r="6737" spans="17:25" x14ac:dyDescent="0.2">
      <c r="Q6737" s="153"/>
      <c r="R6737" s="153"/>
      <c r="Y6737" t="str">
        <f>IF(KG!N6733="","",KG!N6733)</f>
        <v>Saager (72163)</v>
      </c>
    </row>
    <row r="6738" spans="17:25" x14ac:dyDescent="0.2">
      <c r="Q6738" s="153"/>
      <c r="R6738" s="153"/>
      <c r="Y6738" t="str">
        <f>IF(KG!N6734="","",KG!N6734)</f>
        <v>Sallach (72164)</v>
      </c>
    </row>
    <row r="6739" spans="17:25" x14ac:dyDescent="0.2">
      <c r="Q6739" s="153"/>
      <c r="R6739" s="153"/>
      <c r="Y6739" t="str">
        <f>IF(KG!N6735="","",KG!N6735)</f>
        <v>St. Bartlmä (72165)</v>
      </c>
    </row>
    <row r="6740" spans="17:25" x14ac:dyDescent="0.2">
      <c r="Q6740" s="153"/>
      <c r="R6740" s="153"/>
      <c r="Y6740" t="str">
        <f>IF(KG!N6736="","",KG!N6736)</f>
        <v>St. Kathrein (72166)</v>
      </c>
    </row>
    <row r="6741" spans="17:25" x14ac:dyDescent="0.2">
      <c r="Q6741" s="153"/>
      <c r="R6741" s="153"/>
      <c r="Y6741" t="str">
        <f>IF(KG!N6737="","",KG!N6737)</f>
        <v>St. Martin am Techelsberg (72167)</v>
      </c>
    </row>
    <row r="6742" spans="17:25" x14ac:dyDescent="0.2">
      <c r="Q6742" s="153"/>
      <c r="R6742" s="153"/>
      <c r="Y6742" t="str">
        <f>IF(KG!N6738="","",KG!N6738)</f>
        <v>St. Martin bei Klagenfurt (72168)</v>
      </c>
    </row>
    <row r="6743" spans="17:25" x14ac:dyDescent="0.2">
      <c r="Q6743" s="153"/>
      <c r="R6743" s="153"/>
      <c r="Y6743" t="str">
        <f>IF(KG!N6739="","",KG!N6739)</f>
        <v>St. Michael am Zollfeld (72169)</v>
      </c>
    </row>
    <row r="6744" spans="17:25" x14ac:dyDescent="0.2">
      <c r="Q6744" s="153"/>
      <c r="R6744" s="153"/>
      <c r="Y6744" t="str">
        <f>IF(KG!N6740="","",KG!N6740)</f>
        <v>St. Nikolai (72170)</v>
      </c>
    </row>
    <row r="6745" spans="17:25" x14ac:dyDescent="0.2">
      <c r="Q6745" s="153"/>
      <c r="R6745" s="153"/>
      <c r="Y6745" t="str">
        <f>IF(KG!N6741="","",KG!N6741)</f>
        <v>St. Peter am Karlsberg (72171)</v>
      </c>
    </row>
    <row r="6746" spans="17:25" x14ac:dyDescent="0.2">
      <c r="Q6746" s="153"/>
      <c r="R6746" s="153"/>
      <c r="Y6746" t="str">
        <f>IF(KG!N6742="","",KG!N6742)</f>
        <v>St. Peter bei Ebenthal (72172)</v>
      </c>
    </row>
    <row r="6747" spans="17:25" x14ac:dyDescent="0.2">
      <c r="Q6747" s="153"/>
      <c r="R6747" s="153"/>
      <c r="Y6747" t="str">
        <f>IF(KG!N6743="","",KG!N6743)</f>
        <v>St. Peter bei Moosburg (72173)</v>
      </c>
    </row>
    <row r="6748" spans="17:25" x14ac:dyDescent="0.2">
      <c r="Q6748" s="153"/>
      <c r="R6748" s="153"/>
      <c r="Y6748" t="str">
        <f>IF(KG!N6744="","",KG!N6744)</f>
        <v>St. Peter bei Tentschach (72174)</v>
      </c>
    </row>
    <row r="6749" spans="17:25" x14ac:dyDescent="0.2">
      <c r="Q6749" s="153"/>
      <c r="R6749" s="153"/>
      <c r="Y6749" t="str">
        <f>IF(KG!N6745="","",KG!N6745)</f>
        <v>St. Ruprecht bei Klagenfurt (72175)</v>
      </c>
    </row>
    <row r="6750" spans="17:25" x14ac:dyDescent="0.2">
      <c r="Q6750" s="153"/>
      <c r="R6750" s="153"/>
      <c r="Y6750" t="str">
        <f>IF(KG!N6746="","",KG!N6746)</f>
        <v>St. Thomas (72176)</v>
      </c>
    </row>
    <row r="6751" spans="17:25" x14ac:dyDescent="0.2">
      <c r="Q6751" s="153"/>
      <c r="R6751" s="153"/>
      <c r="Y6751" t="str">
        <f>IF(KG!N6747="","",KG!N6747)</f>
        <v>Schiefling am See (72177)</v>
      </c>
    </row>
    <row r="6752" spans="17:25" x14ac:dyDescent="0.2">
      <c r="Q6752" s="153"/>
      <c r="R6752" s="153"/>
      <c r="Y6752" t="str">
        <f>IF(KG!N6748="","",KG!N6748)</f>
        <v>Schurianhof (72178)</v>
      </c>
    </row>
    <row r="6753" spans="17:25" x14ac:dyDescent="0.2">
      <c r="Q6753" s="153"/>
      <c r="R6753" s="153"/>
      <c r="Y6753" t="str">
        <f>IF(KG!N6749="","",KG!N6749)</f>
        <v>Seigbichl (72179)</v>
      </c>
    </row>
    <row r="6754" spans="17:25" x14ac:dyDescent="0.2">
      <c r="Q6754" s="153"/>
      <c r="R6754" s="153"/>
      <c r="Y6754" t="str">
        <f>IF(KG!N6750="","",KG!N6750)</f>
        <v>Selkach (72180)</v>
      </c>
    </row>
    <row r="6755" spans="17:25" x14ac:dyDescent="0.2">
      <c r="Q6755" s="153"/>
      <c r="R6755" s="153"/>
      <c r="Y6755" t="str">
        <f>IF(KG!N6751="","",KG!N6751)</f>
        <v>Stein (72181)</v>
      </c>
    </row>
    <row r="6756" spans="17:25" x14ac:dyDescent="0.2">
      <c r="Q6756" s="153"/>
      <c r="R6756" s="153"/>
      <c r="Y6756" t="str">
        <f>IF(KG!N6752="","",KG!N6752)</f>
        <v>Techelweg (72182)</v>
      </c>
    </row>
    <row r="6757" spans="17:25" x14ac:dyDescent="0.2">
      <c r="Q6757" s="153"/>
      <c r="R6757" s="153"/>
      <c r="Y6757" t="str">
        <f>IF(KG!N6753="","",KG!N6753)</f>
        <v>Tentschach (72183)</v>
      </c>
    </row>
    <row r="6758" spans="17:25" x14ac:dyDescent="0.2">
      <c r="Q6758" s="153"/>
      <c r="R6758" s="153"/>
      <c r="Y6758" t="str">
        <f>IF(KG!N6754="","",KG!N6754)</f>
        <v>Thon (72184)</v>
      </c>
    </row>
    <row r="6759" spans="17:25" x14ac:dyDescent="0.2">
      <c r="Q6759" s="153"/>
      <c r="R6759" s="153"/>
      <c r="Y6759" t="str">
        <f>IF(KG!N6755="","",KG!N6755)</f>
        <v>Tibitsch (72185)</v>
      </c>
    </row>
    <row r="6760" spans="17:25" x14ac:dyDescent="0.2">
      <c r="Q6760" s="153"/>
      <c r="R6760" s="153"/>
      <c r="Y6760" t="str">
        <f>IF(KG!N6756="","",KG!N6756)</f>
        <v>Tigring (72186)</v>
      </c>
    </row>
    <row r="6761" spans="17:25" x14ac:dyDescent="0.2">
      <c r="Q6761" s="153"/>
      <c r="R6761" s="153"/>
      <c r="Y6761" t="str">
        <f>IF(KG!N6757="","",KG!N6757)</f>
        <v>Timenitz (72187)</v>
      </c>
    </row>
    <row r="6762" spans="17:25" x14ac:dyDescent="0.2">
      <c r="Q6762" s="153"/>
      <c r="R6762" s="153"/>
      <c r="Y6762" t="str">
        <f>IF(KG!N6758="","",KG!N6758)</f>
        <v>Toppelsdorf (72188)</v>
      </c>
    </row>
    <row r="6763" spans="17:25" x14ac:dyDescent="0.2">
      <c r="Q6763" s="153"/>
      <c r="R6763" s="153"/>
      <c r="Y6763" t="str">
        <f>IF(KG!N6759="","",KG!N6759)</f>
        <v>Trabenig-Ebenfeld (72189)</v>
      </c>
    </row>
    <row r="6764" spans="17:25" x14ac:dyDescent="0.2">
      <c r="Q6764" s="153"/>
      <c r="R6764" s="153"/>
      <c r="Y6764" t="str">
        <f>IF(KG!N6760="","",KG!N6760)</f>
        <v>Truttendorf (72190)</v>
      </c>
    </row>
    <row r="6765" spans="17:25" x14ac:dyDescent="0.2">
      <c r="Q6765" s="153"/>
      <c r="R6765" s="153"/>
      <c r="Y6765" t="str">
        <f>IF(KG!N6761="","",KG!N6761)</f>
        <v>Tschedram (72191)</v>
      </c>
    </row>
    <row r="6766" spans="17:25" x14ac:dyDescent="0.2">
      <c r="Q6766" s="153"/>
      <c r="R6766" s="153"/>
      <c r="Y6766" t="str">
        <f>IF(KG!N6762="","",KG!N6762)</f>
        <v>Tuderschitz (72192)</v>
      </c>
    </row>
    <row r="6767" spans="17:25" x14ac:dyDescent="0.2">
      <c r="Q6767" s="153"/>
      <c r="R6767" s="153"/>
      <c r="Y6767" t="str">
        <f>IF(KG!N6763="","",KG!N6763)</f>
        <v>Vellach (72193)</v>
      </c>
    </row>
    <row r="6768" spans="17:25" x14ac:dyDescent="0.2">
      <c r="Q6768" s="153"/>
      <c r="R6768" s="153"/>
      <c r="Y6768" t="str">
        <f>IF(KG!N6764="","",KG!N6764)</f>
        <v>Viktring (72194)</v>
      </c>
    </row>
    <row r="6769" spans="17:25" x14ac:dyDescent="0.2">
      <c r="Q6769" s="153"/>
      <c r="R6769" s="153"/>
      <c r="Y6769" t="str">
        <f>IF(KG!N6765="","",KG!N6765)</f>
        <v>Waidmannsdorf (72195)</v>
      </c>
    </row>
    <row r="6770" spans="17:25" x14ac:dyDescent="0.2">
      <c r="Q6770" s="153"/>
      <c r="R6770" s="153"/>
      <c r="Y6770" t="str">
        <f>IF(KG!N6766="","",KG!N6766)</f>
        <v>Waltendorf (72196)</v>
      </c>
    </row>
    <row r="6771" spans="17:25" x14ac:dyDescent="0.2">
      <c r="Q6771" s="153"/>
      <c r="R6771" s="153"/>
      <c r="Y6771" t="str">
        <f>IF(KG!N6767="","",KG!N6767)</f>
        <v>Wellersdorf (72197)</v>
      </c>
    </row>
    <row r="6772" spans="17:25" x14ac:dyDescent="0.2">
      <c r="Q6772" s="153"/>
      <c r="R6772" s="153"/>
      <c r="Y6772" t="str">
        <f>IF(KG!N6768="","",KG!N6768)</f>
        <v>Welzenegg (72198)</v>
      </c>
    </row>
    <row r="6773" spans="17:25" x14ac:dyDescent="0.2">
      <c r="Q6773" s="153"/>
      <c r="R6773" s="153"/>
      <c r="Y6773" t="str">
        <f>IF(KG!N6769="","",KG!N6769)</f>
        <v>Windisch St. Michael (72199)</v>
      </c>
    </row>
    <row r="6774" spans="17:25" x14ac:dyDescent="0.2">
      <c r="Q6774" s="153"/>
      <c r="R6774" s="153"/>
      <c r="Y6774" t="str">
        <f>IF(KG!N6770="","",KG!N6770)</f>
        <v>Wölfnitz (72200)</v>
      </c>
    </row>
    <row r="6775" spans="17:25" x14ac:dyDescent="0.2">
      <c r="Q6775" s="153"/>
      <c r="R6775" s="153"/>
      <c r="Y6775" t="str">
        <f>IF(KG!N6771="","",KG!N6771)</f>
        <v>Wurdach (72201)</v>
      </c>
    </row>
    <row r="6776" spans="17:25" x14ac:dyDescent="0.2">
      <c r="Q6776" s="153"/>
      <c r="R6776" s="153"/>
      <c r="Y6776" t="str">
        <f>IF(KG!N6772="","",KG!N6772)</f>
        <v>Wutschein (72202)</v>
      </c>
    </row>
    <row r="6777" spans="17:25" x14ac:dyDescent="0.2">
      <c r="Q6777" s="153"/>
      <c r="R6777" s="153"/>
      <c r="Y6777" t="str">
        <f>IF(KG!N6773="","",KG!N6773)</f>
        <v>Zeiselberg (72203)</v>
      </c>
    </row>
    <row r="6778" spans="17:25" x14ac:dyDescent="0.2">
      <c r="Q6778" s="153"/>
      <c r="R6778" s="153"/>
      <c r="Y6778" t="str">
        <f>IF(KG!N6774="","",KG!N6774)</f>
        <v>Zell bei Ebenthal (72204)</v>
      </c>
    </row>
    <row r="6779" spans="17:25" x14ac:dyDescent="0.2">
      <c r="Q6779" s="153"/>
      <c r="R6779" s="153"/>
      <c r="Y6779" t="str">
        <f>IF(KG!N6775="","",KG!N6775)</f>
        <v>Zinsdorf (72205)</v>
      </c>
    </row>
    <row r="6780" spans="17:25" x14ac:dyDescent="0.2">
      <c r="Q6780" s="153"/>
      <c r="R6780" s="153"/>
      <c r="Y6780" t="str">
        <f>IF(KG!N6776="","",KG!N6776)</f>
        <v>Albeck (72301)</v>
      </c>
    </row>
    <row r="6781" spans="17:25" x14ac:dyDescent="0.2">
      <c r="Q6781" s="153"/>
      <c r="R6781" s="153"/>
      <c r="Y6781" t="str">
        <f>IF(KG!N6777="","",KG!N6777)</f>
        <v>Altsteuerberg (72302)</v>
      </c>
    </row>
    <row r="6782" spans="17:25" x14ac:dyDescent="0.2">
      <c r="Q6782" s="153"/>
      <c r="R6782" s="153"/>
      <c r="Y6782" t="str">
        <f>IF(KG!N6778="","",KG!N6778)</f>
        <v>Äußere Teuchen (72303)</v>
      </c>
    </row>
    <row r="6783" spans="17:25" x14ac:dyDescent="0.2">
      <c r="Q6783" s="153"/>
      <c r="R6783" s="153"/>
      <c r="Y6783" t="str">
        <f>IF(KG!N6779="","",KG!N6779)</f>
        <v>Bach (72304)</v>
      </c>
    </row>
    <row r="6784" spans="17:25" x14ac:dyDescent="0.2">
      <c r="Q6784" s="153"/>
      <c r="R6784" s="153"/>
      <c r="Y6784" t="str">
        <f>IF(KG!N6780="","",KG!N6780)</f>
        <v>Dragelsberg (72305)</v>
      </c>
    </row>
    <row r="6785" spans="17:25" x14ac:dyDescent="0.2">
      <c r="Q6785" s="153"/>
      <c r="R6785" s="153"/>
      <c r="Y6785" t="str">
        <f>IF(KG!N6781="","",KG!N6781)</f>
        <v>Ebene Reichenau (72306)</v>
      </c>
    </row>
    <row r="6786" spans="17:25" x14ac:dyDescent="0.2">
      <c r="Q6786" s="153"/>
      <c r="R6786" s="153"/>
      <c r="Y6786" t="str">
        <f>IF(KG!N6782="","",KG!N6782)</f>
        <v>Fasching (72307)</v>
      </c>
    </row>
    <row r="6787" spans="17:25" x14ac:dyDescent="0.2">
      <c r="Q6787" s="153"/>
      <c r="R6787" s="153"/>
      <c r="Y6787" t="str">
        <f>IF(KG!N6783="","",KG!N6783)</f>
        <v>Feldkirchen (72308)</v>
      </c>
    </row>
    <row r="6788" spans="17:25" x14ac:dyDescent="0.2">
      <c r="Q6788" s="153"/>
      <c r="R6788" s="153"/>
      <c r="Y6788" t="str">
        <f>IF(KG!N6784="","",KG!N6784)</f>
        <v>Glanegg (72309)</v>
      </c>
    </row>
    <row r="6789" spans="17:25" x14ac:dyDescent="0.2">
      <c r="Q6789" s="153"/>
      <c r="R6789" s="153"/>
      <c r="Y6789" t="str">
        <f>IF(KG!N6785="","",KG!N6785)</f>
        <v>Glanhofen (72310)</v>
      </c>
    </row>
    <row r="6790" spans="17:25" x14ac:dyDescent="0.2">
      <c r="Q6790" s="153"/>
      <c r="R6790" s="153"/>
      <c r="Y6790" t="str">
        <f>IF(KG!N6786="","",KG!N6786)</f>
        <v>Gnesau (72311)</v>
      </c>
    </row>
    <row r="6791" spans="17:25" x14ac:dyDescent="0.2">
      <c r="Q6791" s="153"/>
      <c r="R6791" s="153"/>
      <c r="Y6791" t="str">
        <f>IF(KG!N6787="","",KG!N6787)</f>
        <v>Gradisch (72312)</v>
      </c>
    </row>
    <row r="6792" spans="17:25" x14ac:dyDescent="0.2">
      <c r="Q6792" s="153"/>
      <c r="R6792" s="153"/>
      <c r="Y6792" t="str">
        <f>IF(KG!N6788="","",KG!N6788)</f>
        <v>Großreichenau (72313)</v>
      </c>
    </row>
    <row r="6793" spans="17:25" x14ac:dyDescent="0.2">
      <c r="Q6793" s="153"/>
      <c r="R6793" s="153"/>
      <c r="Y6793" t="str">
        <f>IF(KG!N6789="","",KG!N6789)</f>
        <v>Gurk (72314)</v>
      </c>
    </row>
    <row r="6794" spans="17:25" x14ac:dyDescent="0.2">
      <c r="Q6794" s="153"/>
      <c r="R6794" s="153"/>
      <c r="Y6794" t="str">
        <f>IF(KG!N6790="","",KG!N6790)</f>
        <v>Hafenberg (72315)</v>
      </c>
    </row>
    <row r="6795" spans="17:25" x14ac:dyDescent="0.2">
      <c r="Q6795" s="153"/>
      <c r="R6795" s="153"/>
      <c r="Y6795" t="str">
        <f>IF(KG!N6791="","",KG!N6791)</f>
        <v>Himmelberg (72316)</v>
      </c>
    </row>
    <row r="6796" spans="17:25" x14ac:dyDescent="0.2">
      <c r="Q6796" s="153"/>
      <c r="R6796" s="153"/>
      <c r="Y6796" t="str">
        <f>IF(KG!N6792="","",KG!N6792)</f>
        <v>Hochegg (72317)</v>
      </c>
    </row>
    <row r="6797" spans="17:25" x14ac:dyDescent="0.2">
      <c r="Q6797" s="153"/>
      <c r="R6797" s="153"/>
      <c r="Y6797" t="str">
        <f>IF(KG!N6793="","",KG!N6793)</f>
        <v>Höfling (72318)</v>
      </c>
    </row>
    <row r="6798" spans="17:25" x14ac:dyDescent="0.2">
      <c r="Q6798" s="153"/>
      <c r="R6798" s="153"/>
      <c r="Y6798" t="str">
        <f>IF(KG!N6794="","",KG!N6794)</f>
        <v>Klein St. Veit (72319)</v>
      </c>
    </row>
    <row r="6799" spans="17:25" x14ac:dyDescent="0.2">
      <c r="Q6799" s="153"/>
      <c r="R6799" s="153"/>
      <c r="Y6799" t="str">
        <f>IF(KG!N6795="","",KG!N6795)</f>
        <v>Maria Feicht (72320)</v>
      </c>
    </row>
    <row r="6800" spans="17:25" x14ac:dyDescent="0.2">
      <c r="Q6800" s="153"/>
      <c r="R6800" s="153"/>
      <c r="Y6800" t="str">
        <f>IF(KG!N6796="","",KG!N6796)</f>
        <v>Mitteregg (72321)</v>
      </c>
    </row>
    <row r="6801" spans="17:25" x14ac:dyDescent="0.2">
      <c r="Q6801" s="153"/>
      <c r="R6801" s="153"/>
      <c r="Y6801" t="str">
        <f>IF(KG!N6797="","",KG!N6797)</f>
        <v>Neusteuerberg (72322)</v>
      </c>
    </row>
    <row r="6802" spans="17:25" x14ac:dyDescent="0.2">
      <c r="Q6802" s="153"/>
      <c r="R6802" s="153"/>
      <c r="Y6802" t="str">
        <f>IF(KG!N6798="","",KG!N6798)</f>
        <v>Ossiach (72323)</v>
      </c>
    </row>
    <row r="6803" spans="17:25" x14ac:dyDescent="0.2">
      <c r="Q6803" s="153"/>
      <c r="R6803" s="153"/>
      <c r="Y6803" t="str">
        <f>IF(KG!N6799="","",KG!N6799)</f>
        <v>Ossiachberg (72324)</v>
      </c>
    </row>
    <row r="6804" spans="17:25" x14ac:dyDescent="0.2">
      <c r="Q6804" s="153"/>
      <c r="R6804" s="153"/>
      <c r="Y6804" t="str">
        <f>IF(KG!N6800="","",KG!N6800)</f>
        <v>Pernegg (72325)</v>
      </c>
    </row>
    <row r="6805" spans="17:25" x14ac:dyDescent="0.2">
      <c r="Q6805" s="153"/>
      <c r="R6805" s="153"/>
      <c r="Y6805" t="str">
        <f>IF(KG!N6801="","",KG!N6801)</f>
        <v>Pichlern (72326)</v>
      </c>
    </row>
    <row r="6806" spans="17:25" x14ac:dyDescent="0.2">
      <c r="Q6806" s="153"/>
      <c r="R6806" s="153"/>
      <c r="Y6806" t="str">
        <f>IF(KG!N6802="","",KG!N6802)</f>
        <v>Rabensdorf (72327)</v>
      </c>
    </row>
    <row r="6807" spans="17:25" x14ac:dyDescent="0.2">
      <c r="Q6807" s="153"/>
      <c r="R6807" s="153"/>
      <c r="Y6807" t="str">
        <f>IF(KG!N6803="","",KG!N6803)</f>
        <v>Rasting (72328)</v>
      </c>
    </row>
    <row r="6808" spans="17:25" x14ac:dyDescent="0.2">
      <c r="Q6808" s="153"/>
      <c r="R6808" s="153"/>
      <c r="Y6808" t="str">
        <f>IF(KG!N6804="","",KG!N6804)</f>
        <v>St. Leonhard (72329)</v>
      </c>
    </row>
    <row r="6809" spans="17:25" x14ac:dyDescent="0.2">
      <c r="Q6809" s="153"/>
      <c r="R6809" s="153"/>
      <c r="Y6809" t="str">
        <f>IF(KG!N6805="","",KG!N6805)</f>
        <v>St. Lorenzen (72330)</v>
      </c>
    </row>
    <row r="6810" spans="17:25" x14ac:dyDescent="0.2">
      <c r="Q6810" s="153"/>
      <c r="R6810" s="153"/>
      <c r="Y6810" t="str">
        <f>IF(KG!N6806="","",KG!N6806)</f>
        <v>St. Margarethen (72331)</v>
      </c>
    </row>
    <row r="6811" spans="17:25" x14ac:dyDescent="0.2">
      <c r="Q6811" s="153"/>
      <c r="R6811" s="153"/>
      <c r="Y6811" t="str">
        <f>IF(KG!N6807="","",KG!N6807)</f>
        <v>St. Ulrich (72332)</v>
      </c>
    </row>
    <row r="6812" spans="17:25" x14ac:dyDescent="0.2">
      <c r="Q6812" s="153"/>
      <c r="R6812" s="153"/>
      <c r="Y6812" t="str">
        <f>IF(KG!N6808="","",KG!N6808)</f>
        <v>St. Urban (72333)</v>
      </c>
    </row>
    <row r="6813" spans="17:25" x14ac:dyDescent="0.2">
      <c r="Q6813" s="153"/>
      <c r="R6813" s="153"/>
      <c r="Y6813" t="str">
        <f>IF(KG!N6809="","",KG!N6809)</f>
        <v>Saurachberg (72334)</v>
      </c>
    </row>
    <row r="6814" spans="17:25" x14ac:dyDescent="0.2">
      <c r="Q6814" s="153"/>
      <c r="R6814" s="153"/>
      <c r="Y6814" t="str">
        <f>IF(KG!N6810="","",KG!N6810)</f>
        <v>Sirnitz (72335)</v>
      </c>
    </row>
    <row r="6815" spans="17:25" x14ac:dyDescent="0.2">
      <c r="Q6815" s="153"/>
      <c r="R6815" s="153"/>
      <c r="Y6815" t="str">
        <f>IF(KG!N6811="","",KG!N6811)</f>
        <v>Sittich (72336)</v>
      </c>
    </row>
    <row r="6816" spans="17:25" x14ac:dyDescent="0.2">
      <c r="Q6816" s="153"/>
      <c r="R6816" s="153"/>
      <c r="Y6816" t="str">
        <f>IF(KG!N6812="","",KG!N6812)</f>
        <v>Steindorf (72337)</v>
      </c>
    </row>
    <row r="6817" spans="17:25" x14ac:dyDescent="0.2">
      <c r="Q6817" s="153"/>
      <c r="R6817" s="153"/>
      <c r="Y6817" t="str">
        <f>IF(KG!N6813="","",KG!N6813)</f>
        <v>Stiegl (72338)</v>
      </c>
    </row>
    <row r="6818" spans="17:25" x14ac:dyDescent="0.2">
      <c r="Q6818" s="153"/>
      <c r="R6818" s="153"/>
      <c r="Y6818" t="str">
        <f>IF(KG!N6814="","",KG!N6814)</f>
        <v>Tauchendorf (72339)</v>
      </c>
    </row>
    <row r="6819" spans="17:25" x14ac:dyDescent="0.2">
      <c r="Q6819" s="153"/>
      <c r="R6819" s="153"/>
      <c r="Y6819" t="str">
        <f>IF(KG!N6815="","",KG!N6815)</f>
        <v>Tiffen (72340)</v>
      </c>
    </row>
    <row r="6820" spans="17:25" x14ac:dyDescent="0.2">
      <c r="Q6820" s="153"/>
      <c r="R6820" s="153"/>
      <c r="Y6820" t="str">
        <f>IF(KG!N6816="","",KG!N6816)</f>
        <v>Tschwarzen (72341)</v>
      </c>
    </row>
    <row r="6821" spans="17:25" x14ac:dyDescent="0.2">
      <c r="Q6821" s="153"/>
      <c r="R6821" s="153"/>
      <c r="Y6821" t="str">
        <f>IF(KG!N6817="","",KG!N6817)</f>
        <v>Wabl (72342)</v>
      </c>
    </row>
    <row r="6822" spans="17:25" x14ac:dyDescent="0.2">
      <c r="Q6822" s="153"/>
      <c r="R6822" s="153"/>
      <c r="Y6822" t="str">
        <f>IF(KG!N6818="","",KG!N6818)</f>
        <v>Wachsenberg (72343)</v>
      </c>
    </row>
    <row r="6823" spans="17:25" x14ac:dyDescent="0.2">
      <c r="Q6823" s="153"/>
      <c r="R6823" s="153"/>
      <c r="Y6823" t="str">
        <f>IF(KG!N6819="","",KG!N6819)</f>
        <v>Waiern (72344)</v>
      </c>
    </row>
    <row r="6824" spans="17:25" x14ac:dyDescent="0.2">
      <c r="Q6824" s="153"/>
      <c r="R6824" s="153"/>
      <c r="Y6824" t="str">
        <f>IF(KG!N6820="","",KG!N6820)</f>
        <v>Wiedweg (72345)</v>
      </c>
    </row>
    <row r="6825" spans="17:25" x14ac:dyDescent="0.2">
      <c r="Q6825" s="153"/>
      <c r="R6825" s="153"/>
      <c r="Y6825" t="str">
        <f>IF(KG!N6821="","",KG!N6821)</f>
        <v>Winkl Reichenau (72346)</v>
      </c>
    </row>
    <row r="6826" spans="17:25" x14ac:dyDescent="0.2">
      <c r="Q6826" s="153"/>
      <c r="R6826" s="153"/>
      <c r="Y6826" t="str">
        <f>IF(KG!N6822="","",KG!N6822)</f>
        <v>Zedlitzberg (72347)</v>
      </c>
    </row>
    <row r="6827" spans="17:25" x14ac:dyDescent="0.2">
      <c r="Q6827" s="153"/>
      <c r="R6827" s="153"/>
      <c r="Y6827" t="str">
        <f>IF(KG!N6823="","",KG!N6823)</f>
        <v>Zedlitzdorf (72348)</v>
      </c>
    </row>
    <row r="6828" spans="17:25" x14ac:dyDescent="0.2">
      <c r="Q6828" s="153"/>
      <c r="R6828" s="153"/>
      <c r="Y6828" t="str">
        <f>IF(KG!N6824="","",KG!N6824)</f>
        <v>Zirkitz (72349)</v>
      </c>
    </row>
    <row r="6829" spans="17:25" x14ac:dyDescent="0.2">
      <c r="Q6829" s="153"/>
      <c r="R6829" s="153"/>
      <c r="Y6829" t="str">
        <f>IF(KG!N6825="","",KG!N6825)</f>
        <v>Altersberg (73001)</v>
      </c>
    </row>
    <row r="6830" spans="17:25" x14ac:dyDescent="0.2">
      <c r="Q6830" s="153"/>
      <c r="R6830" s="153"/>
      <c r="Y6830" t="str">
        <f>IF(KG!N6826="","",KG!N6826)</f>
        <v>Dornbach (73002)</v>
      </c>
    </row>
    <row r="6831" spans="17:25" x14ac:dyDescent="0.2">
      <c r="Q6831" s="153"/>
      <c r="R6831" s="153"/>
      <c r="Y6831" t="str">
        <f>IF(KG!N6827="","",KG!N6827)</f>
        <v>Eisentratten (73003)</v>
      </c>
    </row>
    <row r="6832" spans="17:25" x14ac:dyDescent="0.2">
      <c r="Q6832" s="153"/>
      <c r="R6832" s="153"/>
      <c r="Y6832" t="str">
        <f>IF(KG!N6828="","",KG!N6828)</f>
        <v>Gmünd (73004)</v>
      </c>
    </row>
    <row r="6833" spans="17:25" x14ac:dyDescent="0.2">
      <c r="Q6833" s="153"/>
      <c r="R6833" s="153"/>
      <c r="Y6833" t="str">
        <f>IF(KG!N6829="","",KG!N6829)</f>
        <v>Kremsbrücke (73005)</v>
      </c>
    </row>
    <row r="6834" spans="17:25" x14ac:dyDescent="0.2">
      <c r="Q6834" s="153"/>
      <c r="R6834" s="153"/>
      <c r="Y6834" t="str">
        <f>IF(KG!N6830="","",KG!N6830)</f>
        <v>Kreuschlach (73006)</v>
      </c>
    </row>
    <row r="6835" spans="17:25" x14ac:dyDescent="0.2">
      <c r="Q6835" s="153"/>
      <c r="R6835" s="153"/>
      <c r="Y6835" t="str">
        <f>IF(KG!N6831="","",KG!N6831)</f>
        <v>Leoben (73007)</v>
      </c>
    </row>
    <row r="6836" spans="17:25" x14ac:dyDescent="0.2">
      <c r="Q6836" s="153"/>
      <c r="R6836" s="153"/>
      <c r="Y6836" t="str">
        <f>IF(KG!N6832="","",KG!N6832)</f>
        <v>Malta (73008)</v>
      </c>
    </row>
    <row r="6837" spans="17:25" x14ac:dyDescent="0.2">
      <c r="Q6837" s="153"/>
      <c r="R6837" s="153"/>
      <c r="Y6837" t="str">
        <f>IF(KG!N6833="","",KG!N6833)</f>
        <v>Maltaberg (73009)</v>
      </c>
    </row>
    <row r="6838" spans="17:25" x14ac:dyDescent="0.2">
      <c r="Q6838" s="153"/>
      <c r="R6838" s="153"/>
      <c r="Y6838" t="str">
        <f>IF(KG!N6834="","",KG!N6834)</f>
        <v>Nöring (73010)</v>
      </c>
    </row>
    <row r="6839" spans="17:25" x14ac:dyDescent="0.2">
      <c r="Q6839" s="153"/>
      <c r="R6839" s="153"/>
      <c r="Y6839" t="str">
        <f>IF(KG!N6835="","",KG!N6835)</f>
        <v>Oberdorf (73011)</v>
      </c>
    </row>
    <row r="6840" spans="17:25" x14ac:dyDescent="0.2">
      <c r="Q6840" s="153"/>
      <c r="R6840" s="153"/>
      <c r="Y6840" t="str">
        <f>IF(KG!N6836="","",KG!N6836)</f>
        <v>Puchreit (73012)</v>
      </c>
    </row>
    <row r="6841" spans="17:25" x14ac:dyDescent="0.2">
      <c r="Q6841" s="153"/>
      <c r="R6841" s="153"/>
      <c r="Y6841" t="str">
        <f>IF(KG!N6837="","",KG!N6837)</f>
        <v>Radl (73013)</v>
      </c>
    </row>
    <row r="6842" spans="17:25" x14ac:dyDescent="0.2">
      <c r="Q6842" s="153"/>
      <c r="R6842" s="153"/>
      <c r="Y6842" t="str">
        <f>IF(KG!N6838="","",KG!N6838)</f>
        <v>Reitern (73014)</v>
      </c>
    </row>
    <row r="6843" spans="17:25" x14ac:dyDescent="0.2">
      <c r="Q6843" s="153"/>
      <c r="R6843" s="153"/>
      <c r="Y6843" t="str">
        <f>IF(KG!N6839="","",KG!N6839)</f>
        <v>Rennweg (73015)</v>
      </c>
    </row>
    <row r="6844" spans="17:25" x14ac:dyDescent="0.2">
      <c r="Q6844" s="153"/>
      <c r="R6844" s="153"/>
      <c r="Y6844" t="str">
        <f>IF(KG!N6840="","",KG!N6840)</f>
        <v>St. Nikolai (73016)</v>
      </c>
    </row>
    <row r="6845" spans="17:25" x14ac:dyDescent="0.2">
      <c r="Q6845" s="153"/>
      <c r="R6845" s="153"/>
      <c r="Y6845" t="str">
        <f>IF(KG!N6841="","",KG!N6841)</f>
        <v>St. Peter (73017)</v>
      </c>
    </row>
    <row r="6846" spans="17:25" x14ac:dyDescent="0.2">
      <c r="Q6846" s="153"/>
      <c r="R6846" s="153"/>
      <c r="Y6846" t="str">
        <f>IF(KG!N6842="","",KG!N6842)</f>
        <v>Trebesing (73018)</v>
      </c>
    </row>
    <row r="6847" spans="17:25" x14ac:dyDescent="0.2">
      <c r="Q6847" s="153"/>
      <c r="R6847" s="153"/>
      <c r="Y6847" t="str">
        <f>IF(KG!N6843="","",KG!N6843)</f>
        <v>Landfraß (73019)</v>
      </c>
    </row>
    <row r="6848" spans="17:25" x14ac:dyDescent="0.2">
      <c r="Q6848" s="153"/>
      <c r="R6848" s="153"/>
      <c r="Y6848" t="str">
        <f>IF(KG!N6844="","",KG!N6844)</f>
        <v>Berg (73101)</v>
      </c>
    </row>
    <row r="6849" spans="17:25" x14ac:dyDescent="0.2">
      <c r="Q6849" s="153"/>
      <c r="R6849" s="153"/>
      <c r="Y6849" t="str">
        <f>IF(KG!N6845="","",KG!N6845)</f>
        <v>Bruggen (73102)</v>
      </c>
    </row>
    <row r="6850" spans="17:25" x14ac:dyDescent="0.2">
      <c r="Q6850" s="153"/>
      <c r="R6850" s="153"/>
      <c r="Y6850" t="str">
        <f>IF(KG!N6846="","",KG!N6846)</f>
        <v>Dellach im Drautal (73103)</v>
      </c>
    </row>
    <row r="6851" spans="17:25" x14ac:dyDescent="0.2">
      <c r="Q6851" s="153"/>
      <c r="R6851" s="153"/>
      <c r="Y6851" t="str">
        <f>IF(KG!N6847="","",KG!N6847)</f>
        <v>Draßnitz (73104)</v>
      </c>
    </row>
    <row r="6852" spans="17:25" x14ac:dyDescent="0.2">
      <c r="Q6852" s="153"/>
      <c r="R6852" s="153"/>
      <c r="Y6852" t="str">
        <f>IF(KG!N6848="","",KG!N6848)</f>
        <v>Draßnitzdorf (73105)</v>
      </c>
    </row>
    <row r="6853" spans="17:25" x14ac:dyDescent="0.2">
      <c r="Q6853" s="153"/>
      <c r="R6853" s="153"/>
      <c r="Y6853" t="str">
        <f>IF(KG!N6849="","",KG!N6849)</f>
        <v>Emberg (73106)</v>
      </c>
    </row>
    <row r="6854" spans="17:25" x14ac:dyDescent="0.2">
      <c r="Q6854" s="153"/>
      <c r="R6854" s="153"/>
      <c r="Y6854" t="str">
        <f>IF(KG!N6850="","",KG!N6850)</f>
        <v>Fell (73107)</v>
      </c>
    </row>
    <row r="6855" spans="17:25" x14ac:dyDescent="0.2">
      <c r="Q6855" s="153"/>
      <c r="R6855" s="153"/>
      <c r="Y6855" t="str">
        <f>IF(KG!N6851="","",KG!N6851)</f>
        <v>Flaschberg (73108)</v>
      </c>
    </row>
    <row r="6856" spans="17:25" x14ac:dyDescent="0.2">
      <c r="Q6856" s="153"/>
      <c r="R6856" s="153"/>
      <c r="Y6856" t="str">
        <f>IF(KG!N6852="","",KG!N6852)</f>
        <v>Gerlamoos (73109)</v>
      </c>
    </row>
    <row r="6857" spans="17:25" x14ac:dyDescent="0.2">
      <c r="Q6857" s="153"/>
      <c r="R6857" s="153"/>
      <c r="Y6857" t="str">
        <f>IF(KG!N6853="","",KG!N6853)</f>
        <v>Goppelsberg (73110)</v>
      </c>
    </row>
    <row r="6858" spans="17:25" x14ac:dyDescent="0.2">
      <c r="Q6858" s="153"/>
      <c r="R6858" s="153"/>
      <c r="Y6858" t="str">
        <f>IF(KG!N6854="","",KG!N6854)</f>
        <v>Greifenburg (73111)</v>
      </c>
    </row>
    <row r="6859" spans="17:25" x14ac:dyDescent="0.2">
      <c r="Q6859" s="153"/>
      <c r="R6859" s="153"/>
      <c r="Y6859" t="str">
        <f>IF(KG!N6855="","",KG!N6855)</f>
        <v>Irschen (73112)</v>
      </c>
    </row>
    <row r="6860" spans="17:25" x14ac:dyDescent="0.2">
      <c r="Q6860" s="153"/>
      <c r="R6860" s="153"/>
      <c r="Y6860" t="str">
        <f>IF(KG!N6856="","",KG!N6856)</f>
        <v>Kerschbaum (73113)</v>
      </c>
    </row>
    <row r="6861" spans="17:25" x14ac:dyDescent="0.2">
      <c r="Q6861" s="153"/>
      <c r="R6861" s="153"/>
      <c r="Y6861" t="str">
        <f>IF(KG!N6857="","",KG!N6857)</f>
        <v>Nörenach (73114)</v>
      </c>
    </row>
    <row r="6862" spans="17:25" x14ac:dyDescent="0.2">
      <c r="Q6862" s="153"/>
      <c r="R6862" s="153"/>
      <c r="Y6862" t="str">
        <f>IF(KG!N6858="","",KG!N6858)</f>
        <v>Oberdrauburg (73115)</v>
      </c>
    </row>
    <row r="6863" spans="17:25" x14ac:dyDescent="0.2">
      <c r="Q6863" s="153"/>
      <c r="R6863" s="153"/>
      <c r="Y6863" t="str">
        <f>IF(KG!N6859="","",KG!N6859)</f>
        <v>Radlach (73116)</v>
      </c>
    </row>
    <row r="6864" spans="17:25" x14ac:dyDescent="0.2">
      <c r="Q6864" s="153"/>
      <c r="R6864" s="153"/>
      <c r="Y6864" t="str">
        <f>IF(KG!N6860="","",KG!N6860)</f>
        <v>Rittersdorf (73117)</v>
      </c>
    </row>
    <row r="6865" spans="17:25" x14ac:dyDescent="0.2">
      <c r="Q6865" s="153"/>
      <c r="R6865" s="153"/>
      <c r="Y6865" t="str">
        <f>IF(KG!N6861="","",KG!N6861)</f>
        <v>Rottenstein (73118)</v>
      </c>
    </row>
    <row r="6866" spans="17:25" x14ac:dyDescent="0.2">
      <c r="Q6866" s="153"/>
      <c r="R6866" s="153"/>
      <c r="Y6866" t="str">
        <f>IF(KG!N6862="","",KG!N6862)</f>
        <v>Simmerlach (73119)</v>
      </c>
    </row>
    <row r="6867" spans="17:25" x14ac:dyDescent="0.2">
      <c r="Q6867" s="153"/>
      <c r="R6867" s="153"/>
      <c r="Y6867" t="str">
        <f>IF(KG!N6863="","",KG!N6863)</f>
        <v>Stein (73120)</v>
      </c>
    </row>
    <row r="6868" spans="17:25" x14ac:dyDescent="0.2">
      <c r="Q6868" s="153"/>
      <c r="R6868" s="153"/>
      <c r="Y6868" t="str">
        <f>IF(KG!N6864="","",KG!N6864)</f>
        <v>Steinfeld (73121)</v>
      </c>
    </row>
    <row r="6869" spans="17:25" x14ac:dyDescent="0.2">
      <c r="Q6869" s="153"/>
      <c r="R6869" s="153"/>
      <c r="Y6869" t="str">
        <f>IF(KG!N6865="","",KG!N6865)</f>
        <v>Techendorf (73122)</v>
      </c>
    </row>
    <row r="6870" spans="17:25" x14ac:dyDescent="0.2">
      <c r="Q6870" s="153"/>
      <c r="R6870" s="153"/>
      <c r="Y6870" t="str">
        <f>IF(KG!N6866="","",KG!N6866)</f>
        <v>Zwickenberg (73123)</v>
      </c>
    </row>
    <row r="6871" spans="17:25" x14ac:dyDescent="0.2">
      <c r="Q6871" s="153"/>
      <c r="R6871" s="153"/>
      <c r="Y6871" t="str">
        <f>IF(KG!N6867="","",KG!N6867)</f>
        <v>Döbriach (73201)</v>
      </c>
    </row>
    <row r="6872" spans="17:25" x14ac:dyDescent="0.2">
      <c r="Q6872" s="153"/>
      <c r="R6872" s="153"/>
      <c r="Y6872" t="str">
        <f>IF(KG!N6868="","",KG!N6868)</f>
        <v>Kaning (73203)</v>
      </c>
    </row>
    <row r="6873" spans="17:25" x14ac:dyDescent="0.2">
      <c r="Q6873" s="153"/>
      <c r="R6873" s="153"/>
      <c r="Y6873" t="str">
        <f>IF(KG!N6869="","",KG!N6869)</f>
        <v>Kleinkirchheim (73204)</v>
      </c>
    </row>
    <row r="6874" spans="17:25" x14ac:dyDescent="0.2">
      <c r="Q6874" s="153"/>
      <c r="R6874" s="153"/>
      <c r="Y6874" t="str">
        <f>IF(KG!N6870="","",KG!N6870)</f>
        <v>Laubendorf (73205)</v>
      </c>
    </row>
    <row r="6875" spans="17:25" x14ac:dyDescent="0.2">
      <c r="Q6875" s="153"/>
      <c r="R6875" s="153"/>
      <c r="Y6875" t="str">
        <f>IF(KG!N6871="","",KG!N6871)</f>
        <v>Laufenberg (73206)</v>
      </c>
    </row>
    <row r="6876" spans="17:25" x14ac:dyDescent="0.2">
      <c r="Q6876" s="153"/>
      <c r="R6876" s="153"/>
      <c r="Y6876" t="str">
        <f>IF(KG!N6872="","",KG!N6872)</f>
        <v>Lieseregg (73207)</v>
      </c>
    </row>
    <row r="6877" spans="17:25" x14ac:dyDescent="0.2">
      <c r="Q6877" s="153"/>
      <c r="R6877" s="153"/>
      <c r="Y6877" t="str">
        <f>IF(KG!N6873="","",KG!N6873)</f>
        <v>Matzelsdorf (73208)</v>
      </c>
    </row>
    <row r="6878" spans="17:25" x14ac:dyDescent="0.2">
      <c r="Q6878" s="153"/>
      <c r="R6878" s="153"/>
      <c r="Y6878" t="str">
        <f>IF(KG!N6874="","",KG!N6874)</f>
        <v>Millstatt (73209)</v>
      </c>
    </row>
    <row r="6879" spans="17:25" x14ac:dyDescent="0.2">
      <c r="Q6879" s="153"/>
      <c r="R6879" s="153"/>
      <c r="Y6879" t="str">
        <f>IF(KG!N6875="","",KG!N6875)</f>
        <v>Obermillstatt (73210)</v>
      </c>
    </row>
    <row r="6880" spans="17:25" x14ac:dyDescent="0.2">
      <c r="Q6880" s="153"/>
      <c r="R6880" s="153"/>
      <c r="Y6880" t="str">
        <f>IF(KG!N6876="","",KG!N6876)</f>
        <v>Radenthein (73211)</v>
      </c>
    </row>
    <row r="6881" spans="17:25" x14ac:dyDescent="0.2">
      <c r="Q6881" s="153"/>
      <c r="R6881" s="153"/>
      <c r="Y6881" t="str">
        <f>IF(KG!N6877="","",KG!N6877)</f>
        <v>Seeboden (73212)</v>
      </c>
    </row>
    <row r="6882" spans="17:25" x14ac:dyDescent="0.2">
      <c r="Q6882" s="153"/>
      <c r="R6882" s="153"/>
      <c r="Y6882" t="str">
        <f>IF(KG!N6878="","",KG!N6878)</f>
        <v>St. Oswald (73213)</v>
      </c>
    </row>
    <row r="6883" spans="17:25" x14ac:dyDescent="0.2">
      <c r="Q6883" s="153"/>
      <c r="R6883" s="153"/>
      <c r="Y6883" t="str">
        <f>IF(KG!N6879="","",KG!N6879)</f>
        <v>St. Peter in Tweng (73214)</v>
      </c>
    </row>
    <row r="6884" spans="17:25" x14ac:dyDescent="0.2">
      <c r="Q6884" s="153"/>
      <c r="R6884" s="153"/>
      <c r="Y6884" t="str">
        <f>IF(KG!N6880="","",KG!N6880)</f>
        <v>Treffling (73215)</v>
      </c>
    </row>
    <row r="6885" spans="17:25" x14ac:dyDescent="0.2">
      <c r="Q6885" s="153"/>
      <c r="R6885" s="153"/>
      <c r="Y6885" t="str">
        <f>IF(KG!N6881="","",KG!N6881)</f>
        <v>Tweng (73216)</v>
      </c>
    </row>
    <row r="6886" spans="17:25" x14ac:dyDescent="0.2">
      <c r="Q6886" s="153"/>
      <c r="R6886" s="153"/>
      <c r="Y6886" t="str">
        <f>IF(KG!N6882="","",KG!N6882)</f>
        <v>Zirkitzen (73217)</v>
      </c>
    </row>
    <row r="6887" spans="17:25" x14ac:dyDescent="0.2">
      <c r="Q6887" s="153"/>
      <c r="R6887" s="153"/>
      <c r="Y6887" t="str">
        <f>IF(KG!N6883="","",KG!N6883)</f>
        <v>Lieserhofen (73218)</v>
      </c>
    </row>
    <row r="6888" spans="17:25" x14ac:dyDescent="0.2">
      <c r="Q6888" s="153"/>
      <c r="R6888" s="153"/>
      <c r="Y6888" t="str">
        <f>IF(KG!N6884="","",KG!N6884)</f>
        <v>Dössen (73301)</v>
      </c>
    </row>
    <row r="6889" spans="17:25" x14ac:dyDescent="0.2">
      <c r="Q6889" s="153"/>
      <c r="R6889" s="153"/>
      <c r="Y6889" t="str">
        <f>IF(KG!N6885="","",KG!N6885)</f>
        <v>Flattach (73302)</v>
      </c>
    </row>
    <row r="6890" spans="17:25" x14ac:dyDescent="0.2">
      <c r="Q6890" s="153"/>
      <c r="R6890" s="153"/>
      <c r="Y6890" t="str">
        <f>IF(KG!N6886="","",KG!N6886)</f>
        <v>Fragant (73303)</v>
      </c>
    </row>
    <row r="6891" spans="17:25" x14ac:dyDescent="0.2">
      <c r="Q6891" s="153"/>
      <c r="R6891" s="153"/>
      <c r="Y6891" t="str">
        <f>IF(KG!N6887="","",KG!N6887)</f>
        <v>Kolbnitz (73304)</v>
      </c>
    </row>
    <row r="6892" spans="17:25" x14ac:dyDescent="0.2">
      <c r="Q6892" s="153"/>
      <c r="R6892" s="153"/>
      <c r="Y6892" t="str">
        <f>IF(KG!N6888="","",KG!N6888)</f>
        <v>Lassach (73305)</v>
      </c>
    </row>
    <row r="6893" spans="17:25" x14ac:dyDescent="0.2">
      <c r="Q6893" s="153"/>
      <c r="R6893" s="153"/>
      <c r="Y6893" t="str">
        <f>IF(KG!N6889="","",KG!N6889)</f>
        <v>Mallnitz (73306)</v>
      </c>
    </row>
    <row r="6894" spans="17:25" x14ac:dyDescent="0.2">
      <c r="Q6894" s="153"/>
      <c r="R6894" s="153"/>
      <c r="Y6894" t="str">
        <f>IF(KG!N6890="","",KG!N6890)</f>
        <v>Mühldorf (73307)</v>
      </c>
    </row>
    <row r="6895" spans="17:25" x14ac:dyDescent="0.2">
      <c r="Q6895" s="153"/>
      <c r="R6895" s="153"/>
      <c r="Y6895" t="str">
        <f>IF(KG!N6891="","",KG!N6891)</f>
        <v>Obervellach (73308)</v>
      </c>
    </row>
    <row r="6896" spans="17:25" x14ac:dyDescent="0.2">
      <c r="Q6896" s="153"/>
      <c r="R6896" s="153"/>
      <c r="Y6896" t="str">
        <f>IF(KG!N6892="","",KG!N6892)</f>
        <v>Penk (73309)</v>
      </c>
    </row>
    <row r="6897" spans="17:25" x14ac:dyDescent="0.2">
      <c r="Q6897" s="153"/>
      <c r="R6897" s="153"/>
      <c r="Y6897" t="str">
        <f>IF(KG!N6893="","",KG!N6893)</f>
        <v>Pfaffenberg (73310)</v>
      </c>
    </row>
    <row r="6898" spans="17:25" x14ac:dyDescent="0.2">
      <c r="Q6898" s="153"/>
      <c r="R6898" s="153"/>
      <c r="Y6898" t="str">
        <f>IF(KG!N6894="","",KG!N6894)</f>
        <v>Söbriach (73311)</v>
      </c>
    </row>
    <row r="6899" spans="17:25" x14ac:dyDescent="0.2">
      <c r="Q6899" s="153"/>
      <c r="R6899" s="153"/>
      <c r="Y6899" t="str">
        <f>IF(KG!N6895="","",KG!N6895)</f>
        <v>Teuchl (73312)</v>
      </c>
    </row>
    <row r="6900" spans="17:25" x14ac:dyDescent="0.2">
      <c r="Q6900" s="153"/>
      <c r="R6900" s="153"/>
      <c r="Y6900" t="str">
        <f>IF(KG!N6896="","",KG!N6896)</f>
        <v>Zandlach (73313)</v>
      </c>
    </row>
    <row r="6901" spans="17:25" x14ac:dyDescent="0.2">
      <c r="Q6901" s="153"/>
      <c r="R6901" s="153"/>
      <c r="Y6901" t="str">
        <f>IF(KG!N6897="","",KG!N6897)</f>
        <v>Amlach (73401)</v>
      </c>
    </row>
    <row r="6902" spans="17:25" x14ac:dyDescent="0.2">
      <c r="Q6902" s="153"/>
      <c r="R6902" s="153"/>
      <c r="Y6902" t="str">
        <f>IF(KG!N6898="","",KG!N6898)</f>
        <v>Baldramsdorf (73402)</v>
      </c>
    </row>
    <row r="6903" spans="17:25" x14ac:dyDescent="0.2">
      <c r="Q6903" s="153"/>
      <c r="R6903" s="153"/>
      <c r="Y6903" t="str">
        <f>IF(KG!N6899="","",KG!N6899)</f>
        <v>Blaßnig (73403)</v>
      </c>
    </row>
    <row r="6904" spans="17:25" x14ac:dyDescent="0.2">
      <c r="Q6904" s="153"/>
      <c r="R6904" s="153"/>
      <c r="Y6904" t="str">
        <f>IF(KG!N6900="","",KG!N6900)</f>
        <v>Edling (73404)</v>
      </c>
    </row>
    <row r="6905" spans="17:25" x14ac:dyDescent="0.2">
      <c r="Q6905" s="153"/>
      <c r="R6905" s="153"/>
      <c r="Y6905" t="str">
        <f>IF(KG!N6901="","",KG!N6901)</f>
        <v>Gschieß (73405)</v>
      </c>
    </row>
    <row r="6906" spans="17:25" x14ac:dyDescent="0.2">
      <c r="Q6906" s="153"/>
      <c r="R6906" s="153"/>
      <c r="Y6906" t="str">
        <f>IF(KG!N6902="","",KG!N6902)</f>
        <v>Hühnersberg (73406)</v>
      </c>
    </row>
    <row r="6907" spans="17:25" x14ac:dyDescent="0.2">
      <c r="Q6907" s="153"/>
      <c r="R6907" s="153"/>
      <c r="Y6907" t="str">
        <f>IF(KG!N6903="","",KG!N6903)</f>
        <v>Lendorf (73407)</v>
      </c>
    </row>
    <row r="6908" spans="17:25" x14ac:dyDescent="0.2">
      <c r="Q6908" s="153"/>
      <c r="R6908" s="153"/>
      <c r="Y6908" t="str">
        <f>IF(KG!N6904="","",KG!N6904)</f>
        <v>Lind (73409)</v>
      </c>
    </row>
    <row r="6909" spans="17:25" x14ac:dyDescent="0.2">
      <c r="Q6909" s="153"/>
      <c r="R6909" s="153"/>
      <c r="Y6909" t="str">
        <f>IF(KG!N6905="","",KG!N6905)</f>
        <v>Möllbrücke I (73410)</v>
      </c>
    </row>
    <row r="6910" spans="17:25" x14ac:dyDescent="0.2">
      <c r="Q6910" s="153"/>
      <c r="R6910" s="153"/>
      <c r="Y6910" t="str">
        <f>IF(KG!N6906="","",KG!N6906)</f>
        <v>Möllbrücke II (73411)</v>
      </c>
    </row>
    <row r="6911" spans="17:25" x14ac:dyDescent="0.2">
      <c r="Q6911" s="153"/>
      <c r="R6911" s="153"/>
      <c r="Y6911" t="str">
        <f>IF(KG!N6907="","",KG!N6907)</f>
        <v>Möllbrücke III (73412)</v>
      </c>
    </row>
    <row r="6912" spans="17:25" x14ac:dyDescent="0.2">
      <c r="Q6912" s="153"/>
      <c r="R6912" s="153"/>
      <c r="Y6912" t="str">
        <f>IF(KG!N6908="","",KG!N6908)</f>
        <v>Molzbichl (73413)</v>
      </c>
    </row>
    <row r="6913" spans="17:25" x14ac:dyDescent="0.2">
      <c r="Q6913" s="153"/>
      <c r="R6913" s="153"/>
      <c r="Y6913" t="str">
        <f>IF(KG!N6909="","",KG!N6909)</f>
        <v>Obergottesfeld (73414)</v>
      </c>
    </row>
    <row r="6914" spans="17:25" x14ac:dyDescent="0.2">
      <c r="Q6914" s="153"/>
      <c r="R6914" s="153"/>
      <c r="Y6914" t="str">
        <f>IF(KG!N6910="","",KG!N6910)</f>
        <v>Olsach (73415)</v>
      </c>
    </row>
    <row r="6915" spans="17:25" x14ac:dyDescent="0.2">
      <c r="Q6915" s="153"/>
      <c r="R6915" s="153"/>
      <c r="Y6915" t="str">
        <f>IF(KG!N6911="","",KG!N6911)</f>
        <v>Pusarnitz (73416)</v>
      </c>
    </row>
    <row r="6916" spans="17:25" x14ac:dyDescent="0.2">
      <c r="Q6916" s="153"/>
      <c r="R6916" s="153"/>
      <c r="Y6916" t="str">
        <f>IF(KG!N6912="","",KG!N6912)</f>
        <v>Sachsenburg (73417)</v>
      </c>
    </row>
    <row r="6917" spans="17:25" x14ac:dyDescent="0.2">
      <c r="Q6917" s="153"/>
      <c r="R6917" s="153"/>
      <c r="Y6917" t="str">
        <f>IF(KG!N6913="","",KG!N6913)</f>
        <v>St. Peter-Edling (73418)</v>
      </c>
    </row>
    <row r="6918" spans="17:25" x14ac:dyDescent="0.2">
      <c r="Q6918" s="153"/>
      <c r="R6918" s="153"/>
      <c r="Y6918" t="str">
        <f>IF(KG!N6914="","",KG!N6914)</f>
        <v>Spittal an der Drau (73419)</v>
      </c>
    </row>
    <row r="6919" spans="17:25" x14ac:dyDescent="0.2">
      <c r="Q6919" s="153"/>
      <c r="R6919" s="153"/>
      <c r="Y6919" t="str">
        <f>IF(KG!N6915="","",KG!N6915)</f>
        <v>Großegg (73420)</v>
      </c>
    </row>
    <row r="6920" spans="17:25" x14ac:dyDescent="0.2">
      <c r="Q6920" s="153"/>
      <c r="R6920" s="153"/>
      <c r="Y6920" t="str">
        <f>IF(KG!N6916="","",KG!N6916)</f>
        <v>Apriach (73501)</v>
      </c>
    </row>
    <row r="6921" spans="17:25" x14ac:dyDescent="0.2">
      <c r="Q6921" s="153"/>
      <c r="R6921" s="153"/>
      <c r="Y6921" t="str">
        <f>IF(KG!N6917="","",KG!N6917)</f>
        <v>Döllach (73502)</v>
      </c>
    </row>
    <row r="6922" spans="17:25" x14ac:dyDescent="0.2">
      <c r="Q6922" s="153"/>
      <c r="R6922" s="153"/>
      <c r="Y6922" t="str">
        <f>IF(KG!N6918="","",KG!N6918)</f>
        <v>Gössnitz (73503)</v>
      </c>
    </row>
    <row r="6923" spans="17:25" x14ac:dyDescent="0.2">
      <c r="Q6923" s="153"/>
      <c r="R6923" s="153"/>
      <c r="Y6923" t="str">
        <f>IF(KG!N6919="","",KG!N6919)</f>
        <v>Lainach (73504)</v>
      </c>
    </row>
    <row r="6924" spans="17:25" x14ac:dyDescent="0.2">
      <c r="Q6924" s="153"/>
      <c r="R6924" s="153"/>
      <c r="Y6924" t="str">
        <f>IF(KG!N6920="","",KG!N6920)</f>
        <v>Mitten (73505)</v>
      </c>
    </row>
    <row r="6925" spans="17:25" x14ac:dyDescent="0.2">
      <c r="Q6925" s="153"/>
      <c r="R6925" s="153"/>
      <c r="Y6925" t="str">
        <f>IF(KG!N6921="","",KG!N6921)</f>
        <v>Mörtschach (73506)</v>
      </c>
    </row>
    <row r="6926" spans="17:25" x14ac:dyDescent="0.2">
      <c r="Q6926" s="153"/>
      <c r="R6926" s="153"/>
      <c r="Y6926" t="str">
        <f>IF(KG!N6922="","",KG!N6922)</f>
        <v>Putschall (73507)</v>
      </c>
    </row>
    <row r="6927" spans="17:25" x14ac:dyDescent="0.2">
      <c r="Q6927" s="153"/>
      <c r="R6927" s="153"/>
      <c r="Y6927" t="str">
        <f>IF(KG!N6923="","",KG!N6923)</f>
        <v>Rangersdorf (73508)</v>
      </c>
    </row>
    <row r="6928" spans="17:25" x14ac:dyDescent="0.2">
      <c r="Q6928" s="153"/>
      <c r="R6928" s="153"/>
      <c r="Y6928" t="str">
        <f>IF(KG!N6924="","",KG!N6924)</f>
        <v>Reintal (73509)</v>
      </c>
    </row>
    <row r="6929" spans="17:25" x14ac:dyDescent="0.2">
      <c r="Q6929" s="153"/>
      <c r="R6929" s="153"/>
      <c r="Y6929" t="str">
        <f>IF(KG!N6925="","",KG!N6925)</f>
        <v>Rojach (73510)</v>
      </c>
    </row>
    <row r="6930" spans="17:25" x14ac:dyDescent="0.2">
      <c r="Q6930" s="153"/>
      <c r="R6930" s="153"/>
      <c r="Y6930" t="str">
        <f>IF(KG!N6926="","",KG!N6926)</f>
        <v>Sagritz (73511)</v>
      </c>
    </row>
    <row r="6931" spans="17:25" x14ac:dyDescent="0.2">
      <c r="Q6931" s="153"/>
      <c r="R6931" s="153"/>
      <c r="Y6931" t="str">
        <f>IF(KG!N6927="","",KG!N6927)</f>
        <v>Sonnberg (73512)</v>
      </c>
    </row>
    <row r="6932" spans="17:25" x14ac:dyDescent="0.2">
      <c r="Q6932" s="153"/>
      <c r="R6932" s="153"/>
      <c r="Y6932" t="str">
        <f>IF(KG!N6928="","",KG!N6928)</f>
        <v>Stall (73513)</v>
      </c>
    </row>
    <row r="6933" spans="17:25" x14ac:dyDescent="0.2">
      <c r="Q6933" s="153"/>
      <c r="R6933" s="153"/>
      <c r="Y6933" t="str">
        <f>IF(KG!N6929="","",KG!N6929)</f>
        <v>Stranach (73514)</v>
      </c>
    </row>
    <row r="6934" spans="17:25" x14ac:dyDescent="0.2">
      <c r="Q6934" s="153"/>
      <c r="R6934" s="153"/>
      <c r="Y6934" t="str">
        <f>IF(KG!N6930="","",KG!N6930)</f>
        <v>Tressdorf (73515)</v>
      </c>
    </row>
    <row r="6935" spans="17:25" x14ac:dyDescent="0.2">
      <c r="Q6935" s="153"/>
      <c r="R6935" s="153"/>
      <c r="Y6935" t="str">
        <f>IF(KG!N6931="","",KG!N6931)</f>
        <v>Winklern (73516)</v>
      </c>
    </row>
    <row r="6936" spans="17:25" x14ac:dyDescent="0.2">
      <c r="Q6936" s="153"/>
      <c r="R6936" s="153"/>
      <c r="Y6936" t="str">
        <f>IF(KG!N6932="","",KG!N6932)</f>
        <v>Winkel Sagritz (73517)</v>
      </c>
    </row>
    <row r="6937" spans="17:25" x14ac:dyDescent="0.2">
      <c r="Q6937" s="153"/>
      <c r="R6937" s="153"/>
      <c r="Y6937" t="str">
        <f>IF(KG!N6933="","",KG!N6933)</f>
        <v>Zlapp und Hof (73518)</v>
      </c>
    </row>
    <row r="6938" spans="17:25" x14ac:dyDescent="0.2">
      <c r="Q6938" s="153"/>
      <c r="R6938" s="153"/>
      <c r="Y6938" t="str">
        <f>IF(KG!N6934="","",KG!N6934)</f>
        <v>Althofen (74001)</v>
      </c>
    </row>
    <row r="6939" spans="17:25" x14ac:dyDescent="0.2">
      <c r="Q6939" s="153"/>
      <c r="R6939" s="153"/>
      <c r="Y6939" t="str">
        <f>IF(KG!N6935="","",KG!N6935)</f>
        <v>Bairberg (74002)</v>
      </c>
    </row>
    <row r="6940" spans="17:25" x14ac:dyDescent="0.2">
      <c r="Q6940" s="153"/>
      <c r="R6940" s="153"/>
      <c r="Y6940" t="str">
        <f>IF(KG!N6936="","",KG!N6936)</f>
        <v>Deinsberg (74003)</v>
      </c>
    </row>
    <row r="6941" spans="17:25" x14ac:dyDescent="0.2">
      <c r="Q6941" s="153"/>
      <c r="R6941" s="153"/>
      <c r="Y6941" t="str">
        <f>IF(KG!N6937="","",KG!N6937)</f>
        <v>Dobranberg (74004)</v>
      </c>
    </row>
    <row r="6942" spans="17:25" x14ac:dyDescent="0.2">
      <c r="Q6942" s="153"/>
      <c r="R6942" s="153"/>
      <c r="Y6942" t="str">
        <f>IF(KG!N6938="","",KG!N6938)</f>
        <v>Dürnfeld (74005)</v>
      </c>
    </row>
    <row r="6943" spans="17:25" x14ac:dyDescent="0.2">
      <c r="Q6943" s="153"/>
      <c r="R6943" s="153"/>
      <c r="Y6943" t="str">
        <f>IF(KG!N6939="","",KG!N6939)</f>
        <v>Gunzenberg (74006)</v>
      </c>
    </row>
    <row r="6944" spans="17:25" x14ac:dyDescent="0.2">
      <c r="Q6944" s="153"/>
      <c r="R6944" s="153"/>
      <c r="Y6944" t="str">
        <f>IF(KG!N6940="","",KG!N6940)</f>
        <v>Guttaring (74007)</v>
      </c>
    </row>
    <row r="6945" spans="17:25" x14ac:dyDescent="0.2">
      <c r="Q6945" s="153"/>
      <c r="R6945" s="153"/>
      <c r="Y6945" t="str">
        <f>IF(KG!N6941="","",KG!N6941)</f>
        <v>Guttaringberg (74008)</v>
      </c>
    </row>
    <row r="6946" spans="17:25" x14ac:dyDescent="0.2">
      <c r="Q6946" s="153"/>
      <c r="R6946" s="153"/>
      <c r="Y6946" t="str">
        <f>IF(KG!N6942="","",KG!N6942)</f>
        <v>Hollersberg (74009)</v>
      </c>
    </row>
    <row r="6947" spans="17:25" x14ac:dyDescent="0.2">
      <c r="Q6947" s="153"/>
      <c r="R6947" s="153"/>
      <c r="Y6947" t="str">
        <f>IF(KG!N6943="","",KG!N6943)</f>
        <v>Krasta (74010)</v>
      </c>
    </row>
    <row r="6948" spans="17:25" x14ac:dyDescent="0.2">
      <c r="Q6948" s="153"/>
      <c r="R6948" s="153"/>
      <c r="Y6948" t="str">
        <f>IF(KG!N6944="","",KG!N6944)</f>
        <v>Mannsberg (74011)</v>
      </c>
    </row>
    <row r="6949" spans="17:25" x14ac:dyDescent="0.2">
      <c r="Q6949" s="153"/>
      <c r="R6949" s="153"/>
      <c r="Y6949" t="str">
        <f>IF(KG!N6945="","",KG!N6945)</f>
        <v>St. Martin am Mannsberg (74012)</v>
      </c>
    </row>
    <row r="6950" spans="17:25" x14ac:dyDescent="0.2">
      <c r="Q6950" s="153"/>
      <c r="R6950" s="153"/>
      <c r="Y6950" t="str">
        <f>IF(KG!N6946="","",KG!N6946)</f>
        <v>Rabing (74013)</v>
      </c>
    </row>
    <row r="6951" spans="17:25" x14ac:dyDescent="0.2">
      <c r="Q6951" s="153"/>
      <c r="R6951" s="153"/>
      <c r="Y6951" t="str">
        <f>IF(KG!N6947="","",KG!N6947)</f>
        <v>Rastenfeld (74014)</v>
      </c>
    </row>
    <row r="6952" spans="17:25" x14ac:dyDescent="0.2">
      <c r="Q6952" s="153"/>
      <c r="R6952" s="153"/>
      <c r="Y6952" t="str">
        <f>IF(KG!N6948="","",KG!N6948)</f>
        <v>Silberegg (74015)</v>
      </c>
    </row>
    <row r="6953" spans="17:25" x14ac:dyDescent="0.2">
      <c r="Q6953" s="153"/>
      <c r="R6953" s="153"/>
      <c r="Y6953" t="str">
        <f>IF(KG!N6949="","",KG!N6949)</f>
        <v>Töscheldorf (74016)</v>
      </c>
    </row>
    <row r="6954" spans="17:25" x14ac:dyDescent="0.2">
      <c r="Q6954" s="153"/>
      <c r="R6954" s="153"/>
      <c r="Y6954" t="str">
        <f>IF(KG!N6950="","",KG!N6950)</f>
        <v>Treibach (74017)</v>
      </c>
    </row>
    <row r="6955" spans="17:25" x14ac:dyDescent="0.2">
      <c r="Q6955" s="153"/>
      <c r="R6955" s="153"/>
      <c r="Y6955" t="str">
        <f>IF(KG!N6951="","",KG!N6951)</f>
        <v>Unterwald (74018)</v>
      </c>
    </row>
    <row r="6956" spans="17:25" x14ac:dyDescent="0.2">
      <c r="Q6956" s="153"/>
      <c r="R6956" s="153"/>
      <c r="Y6956" t="str">
        <f>IF(KG!N6952="","",KG!N6952)</f>
        <v>Verlosnitz (74019)</v>
      </c>
    </row>
    <row r="6957" spans="17:25" x14ac:dyDescent="0.2">
      <c r="Q6957" s="153"/>
      <c r="R6957" s="153"/>
      <c r="Y6957" t="str">
        <f>IF(KG!N6953="","",KG!N6953)</f>
        <v>Waitschach (74020)</v>
      </c>
    </row>
    <row r="6958" spans="17:25" x14ac:dyDescent="0.2">
      <c r="Q6958" s="153"/>
      <c r="R6958" s="153"/>
      <c r="Y6958" t="str">
        <f>IF(KG!N6954="","",KG!N6954)</f>
        <v>Baumgarten (74101)</v>
      </c>
    </row>
    <row r="6959" spans="17:25" x14ac:dyDescent="0.2">
      <c r="Q6959" s="153"/>
      <c r="R6959" s="153"/>
      <c r="Y6959" t="str">
        <f>IF(KG!N6955="","",KG!N6955)</f>
        <v>Brückl (74102)</v>
      </c>
    </row>
    <row r="6960" spans="17:25" x14ac:dyDescent="0.2">
      <c r="Q6960" s="153"/>
      <c r="R6960" s="153"/>
      <c r="Y6960" t="str">
        <f>IF(KG!N6956="","",KG!N6956)</f>
        <v>Buch (74103)</v>
      </c>
    </row>
    <row r="6961" spans="17:25" x14ac:dyDescent="0.2">
      <c r="Q6961" s="153"/>
      <c r="R6961" s="153"/>
      <c r="Y6961" t="str">
        <f>IF(KG!N6957="","",KG!N6957)</f>
        <v>Dullberg (74104)</v>
      </c>
    </row>
    <row r="6962" spans="17:25" x14ac:dyDescent="0.2">
      <c r="Q6962" s="153"/>
      <c r="R6962" s="153"/>
      <c r="Y6962" t="str">
        <f>IF(KG!N6958="","",KG!N6958)</f>
        <v>Eberstein (74105)</v>
      </c>
    </row>
    <row r="6963" spans="17:25" x14ac:dyDescent="0.2">
      <c r="Q6963" s="153"/>
      <c r="R6963" s="153"/>
      <c r="Y6963" t="str">
        <f>IF(KG!N6959="","",KG!N6959)</f>
        <v>Filfing (74106)</v>
      </c>
    </row>
    <row r="6964" spans="17:25" x14ac:dyDescent="0.2">
      <c r="Q6964" s="153"/>
      <c r="R6964" s="153"/>
      <c r="Y6964" t="str">
        <f>IF(KG!N6960="","",KG!N6960)</f>
        <v>Grünburg (74107)</v>
      </c>
    </row>
    <row r="6965" spans="17:25" x14ac:dyDescent="0.2">
      <c r="Q6965" s="153"/>
      <c r="R6965" s="153"/>
      <c r="Y6965" t="str">
        <f>IF(KG!N6961="","",KG!N6961)</f>
        <v>Gutschen (74108)</v>
      </c>
    </row>
    <row r="6966" spans="17:25" x14ac:dyDescent="0.2">
      <c r="Q6966" s="153"/>
      <c r="R6966" s="153"/>
      <c r="Y6966" t="str">
        <f>IF(KG!N6962="","",KG!N6962)</f>
        <v>Hinterberg (74109)</v>
      </c>
    </row>
    <row r="6967" spans="17:25" x14ac:dyDescent="0.2">
      <c r="Q6967" s="153"/>
      <c r="R6967" s="153"/>
      <c r="Y6967" t="str">
        <f>IF(KG!N6963="","",KG!N6963)</f>
        <v>Hochfeistritz (74110)</v>
      </c>
    </row>
    <row r="6968" spans="17:25" x14ac:dyDescent="0.2">
      <c r="Q6968" s="153"/>
      <c r="R6968" s="153"/>
      <c r="Y6968" t="str">
        <f>IF(KG!N6964="","",KG!N6964)</f>
        <v>Hüttenberg (74111)</v>
      </c>
    </row>
    <row r="6969" spans="17:25" x14ac:dyDescent="0.2">
      <c r="Q6969" s="153"/>
      <c r="R6969" s="153"/>
      <c r="Y6969" t="str">
        <f>IF(KG!N6965="","",KG!N6965)</f>
        <v>Johannserberg (74112)</v>
      </c>
    </row>
    <row r="6970" spans="17:25" x14ac:dyDescent="0.2">
      <c r="Q6970" s="153"/>
      <c r="R6970" s="153"/>
      <c r="Y6970" t="str">
        <f>IF(KG!N6966="","",KG!N6966)</f>
        <v>Kaltenberg (74113)</v>
      </c>
    </row>
    <row r="6971" spans="17:25" x14ac:dyDescent="0.2">
      <c r="Q6971" s="153"/>
      <c r="R6971" s="153"/>
      <c r="Y6971" t="str">
        <f>IF(KG!N6967="","",KG!N6967)</f>
        <v>Kirchberg (74114)</v>
      </c>
    </row>
    <row r="6972" spans="17:25" x14ac:dyDescent="0.2">
      <c r="Q6972" s="153"/>
      <c r="R6972" s="153"/>
      <c r="Y6972" t="str">
        <f>IF(KG!N6968="","",KG!N6968)</f>
        <v>Klein St. Paul (74115)</v>
      </c>
    </row>
    <row r="6973" spans="17:25" x14ac:dyDescent="0.2">
      <c r="Q6973" s="153"/>
      <c r="R6973" s="153"/>
      <c r="Y6973" t="str">
        <f>IF(KG!N6969="","",KG!N6969)</f>
        <v>Knappenberg (74116)</v>
      </c>
    </row>
    <row r="6974" spans="17:25" x14ac:dyDescent="0.2">
      <c r="Q6974" s="153"/>
      <c r="R6974" s="153"/>
      <c r="Y6974" t="str">
        <f>IF(KG!N6970="","",KG!N6970)</f>
        <v>Kulm (74117)</v>
      </c>
    </row>
    <row r="6975" spans="17:25" x14ac:dyDescent="0.2">
      <c r="Q6975" s="153"/>
      <c r="R6975" s="153"/>
      <c r="Y6975" t="str">
        <f>IF(KG!N6971="","",KG!N6971)</f>
        <v>Labegg (74118)</v>
      </c>
    </row>
    <row r="6976" spans="17:25" x14ac:dyDescent="0.2">
      <c r="Q6976" s="153"/>
      <c r="R6976" s="153"/>
      <c r="Y6976" t="str">
        <f>IF(KG!N6972="","",KG!N6972)</f>
        <v>Lölling (74119)</v>
      </c>
    </row>
    <row r="6977" spans="17:25" x14ac:dyDescent="0.2">
      <c r="Q6977" s="153"/>
      <c r="R6977" s="153"/>
      <c r="Y6977" t="str">
        <f>IF(KG!N6973="","",KG!N6973)</f>
        <v>Mirnig (74120)</v>
      </c>
    </row>
    <row r="6978" spans="17:25" x14ac:dyDescent="0.2">
      <c r="Q6978" s="153"/>
      <c r="R6978" s="153"/>
      <c r="Y6978" t="str">
        <f>IF(KG!N6974="","",KG!N6974)</f>
        <v>Ober St. Paul (74121)</v>
      </c>
    </row>
    <row r="6979" spans="17:25" x14ac:dyDescent="0.2">
      <c r="Q6979" s="153"/>
      <c r="R6979" s="153"/>
      <c r="Y6979" t="str">
        <f>IF(KG!N6975="","",KG!N6975)</f>
        <v>Prailing (74122)</v>
      </c>
    </row>
    <row r="6980" spans="17:25" x14ac:dyDescent="0.2">
      <c r="Q6980" s="153"/>
      <c r="R6980" s="153"/>
      <c r="Y6980" t="str">
        <f>IF(KG!N6976="","",KG!N6976)</f>
        <v>Rüggen (74123)</v>
      </c>
    </row>
    <row r="6981" spans="17:25" x14ac:dyDescent="0.2">
      <c r="Q6981" s="153"/>
      <c r="R6981" s="153"/>
      <c r="Y6981" t="str">
        <f>IF(KG!N6977="","",KG!N6977)</f>
        <v>St. Filippen (74124)</v>
      </c>
    </row>
    <row r="6982" spans="17:25" x14ac:dyDescent="0.2">
      <c r="Q6982" s="153"/>
      <c r="R6982" s="153"/>
      <c r="Y6982" t="str">
        <f>IF(KG!N6978="","",KG!N6978)</f>
        <v>St. Johann am Pressen (74125)</v>
      </c>
    </row>
    <row r="6983" spans="17:25" x14ac:dyDescent="0.2">
      <c r="Q6983" s="153"/>
      <c r="R6983" s="153"/>
      <c r="Y6983" t="str">
        <f>IF(KG!N6979="","",KG!N6979)</f>
        <v>St. Martin am Silberberg (74126)</v>
      </c>
    </row>
    <row r="6984" spans="17:25" x14ac:dyDescent="0.2">
      <c r="Q6984" s="153"/>
      <c r="R6984" s="153"/>
      <c r="Y6984" t="str">
        <f>IF(KG!N6980="","",KG!N6980)</f>
        <v>St. Oswald (74127)</v>
      </c>
    </row>
    <row r="6985" spans="17:25" x14ac:dyDescent="0.2">
      <c r="Q6985" s="153"/>
      <c r="R6985" s="153"/>
      <c r="Y6985" t="str">
        <f>IF(KG!N6981="","",KG!N6981)</f>
        <v>St. Walburgen (74128)</v>
      </c>
    </row>
    <row r="6986" spans="17:25" x14ac:dyDescent="0.2">
      <c r="Q6986" s="153"/>
      <c r="R6986" s="153"/>
      <c r="Y6986" t="str">
        <f>IF(KG!N6982="","",KG!N6982)</f>
        <v>Schmieddorf (74129)</v>
      </c>
    </row>
    <row r="6987" spans="17:25" x14ac:dyDescent="0.2">
      <c r="Q6987" s="153"/>
      <c r="R6987" s="153"/>
      <c r="Y6987" t="str">
        <f>IF(KG!N6983="","",KG!N6983)</f>
        <v>Sittenberg (74130)</v>
      </c>
    </row>
    <row r="6988" spans="17:25" x14ac:dyDescent="0.2">
      <c r="Q6988" s="153"/>
      <c r="R6988" s="153"/>
      <c r="Y6988" t="str">
        <f>IF(KG!N6984="","",KG!N6984)</f>
        <v>Unter St. Paul (74131)</v>
      </c>
    </row>
    <row r="6989" spans="17:25" x14ac:dyDescent="0.2">
      <c r="Q6989" s="153"/>
      <c r="R6989" s="153"/>
      <c r="Y6989" t="str">
        <f>IF(KG!N6985="","",KG!N6985)</f>
        <v>Wietersdorf (74132)</v>
      </c>
    </row>
    <row r="6990" spans="17:25" x14ac:dyDescent="0.2">
      <c r="Q6990" s="153"/>
      <c r="R6990" s="153"/>
      <c r="Y6990" t="str">
        <f>IF(KG!N6986="","",KG!N6986)</f>
        <v>Wieting (74133)</v>
      </c>
    </row>
    <row r="6991" spans="17:25" x14ac:dyDescent="0.2">
      <c r="Q6991" s="153"/>
      <c r="R6991" s="153"/>
      <c r="Y6991" t="str">
        <f>IF(KG!N6987="","",KG!N6987)</f>
        <v>Zosen (74134)</v>
      </c>
    </row>
    <row r="6992" spans="17:25" x14ac:dyDescent="0.2">
      <c r="Q6992" s="153"/>
      <c r="R6992" s="153"/>
      <c r="Y6992" t="str">
        <f>IF(KG!N6988="","",KG!N6988)</f>
        <v>Feistritz (74301)</v>
      </c>
    </row>
    <row r="6993" spans="17:25" x14ac:dyDescent="0.2">
      <c r="Q6993" s="153"/>
      <c r="R6993" s="153"/>
      <c r="Y6993" t="str">
        <f>IF(KG!N6989="","",KG!N6989)</f>
        <v>Friesach (74302)</v>
      </c>
    </row>
    <row r="6994" spans="17:25" x14ac:dyDescent="0.2">
      <c r="Q6994" s="153"/>
      <c r="R6994" s="153"/>
      <c r="Y6994" t="str">
        <f>IF(KG!N6990="","",KG!N6990)</f>
        <v>Grades (74303)</v>
      </c>
    </row>
    <row r="6995" spans="17:25" x14ac:dyDescent="0.2">
      <c r="Q6995" s="153"/>
      <c r="R6995" s="153"/>
      <c r="Y6995" t="str">
        <f>IF(KG!N6991="","",KG!N6991)</f>
        <v>Lorenzenberg (74304)</v>
      </c>
    </row>
    <row r="6996" spans="17:25" x14ac:dyDescent="0.2">
      <c r="Q6996" s="153"/>
      <c r="R6996" s="153"/>
      <c r="Y6996" t="str">
        <f>IF(KG!N6992="","",KG!N6992)</f>
        <v>Metnitz Markt (74305)</v>
      </c>
    </row>
    <row r="6997" spans="17:25" x14ac:dyDescent="0.2">
      <c r="Q6997" s="153"/>
      <c r="R6997" s="153"/>
      <c r="Y6997" t="str">
        <f>IF(KG!N6993="","",KG!N6993)</f>
        <v>Metnitz Land (74306)</v>
      </c>
    </row>
    <row r="6998" spans="17:25" x14ac:dyDescent="0.2">
      <c r="Q6998" s="153"/>
      <c r="R6998" s="153"/>
      <c r="Y6998" t="str">
        <f>IF(KG!N6994="","",KG!N6994)</f>
        <v>Micheldorf (74307)</v>
      </c>
    </row>
    <row r="6999" spans="17:25" x14ac:dyDescent="0.2">
      <c r="Q6999" s="153"/>
      <c r="R6999" s="153"/>
      <c r="Y6999" t="str">
        <f>IF(KG!N6995="","",KG!N6995)</f>
        <v>St. Salvator (74308)</v>
      </c>
    </row>
    <row r="7000" spans="17:25" x14ac:dyDescent="0.2">
      <c r="Q7000" s="153"/>
      <c r="R7000" s="153"/>
      <c r="Y7000" t="str">
        <f>IF(KG!N6996="","",KG!N6996)</f>
        <v>Zeltschach (74309)</v>
      </c>
    </row>
    <row r="7001" spans="17:25" x14ac:dyDescent="0.2">
      <c r="Q7001" s="153"/>
      <c r="R7001" s="153"/>
      <c r="Y7001" t="str">
        <f>IF(KG!N6997="","",KG!N6997)</f>
        <v>Altenmarkt (74401)</v>
      </c>
    </row>
    <row r="7002" spans="17:25" x14ac:dyDescent="0.2">
      <c r="Q7002" s="153"/>
      <c r="R7002" s="153"/>
      <c r="Y7002" t="str">
        <f>IF(KG!N6998="","",KG!N6998)</f>
        <v>Braunsberg (74402)</v>
      </c>
    </row>
    <row r="7003" spans="17:25" x14ac:dyDescent="0.2">
      <c r="Q7003" s="153"/>
      <c r="R7003" s="153"/>
      <c r="Y7003" t="str">
        <f>IF(KG!N6999="","",KG!N6999)</f>
        <v>Deutsch Griffen (74403)</v>
      </c>
    </row>
    <row r="7004" spans="17:25" x14ac:dyDescent="0.2">
      <c r="Q7004" s="153"/>
      <c r="R7004" s="153"/>
      <c r="Y7004" t="str">
        <f>IF(KG!N7000="","",KG!N7000)</f>
        <v>Glödnitz (74404)</v>
      </c>
    </row>
    <row r="7005" spans="17:25" x14ac:dyDescent="0.2">
      <c r="Q7005" s="153"/>
      <c r="R7005" s="153"/>
      <c r="Y7005" t="str">
        <f>IF(KG!N7001="","",KG!N7001)</f>
        <v>Gruska (74405)</v>
      </c>
    </row>
    <row r="7006" spans="17:25" x14ac:dyDescent="0.2">
      <c r="Q7006" s="153"/>
      <c r="R7006" s="153"/>
      <c r="Y7006" t="str">
        <f>IF(KG!N7002="","",KG!N7002)</f>
        <v>Gurk (74406)</v>
      </c>
    </row>
    <row r="7007" spans="17:25" x14ac:dyDescent="0.2">
      <c r="Q7007" s="153"/>
      <c r="R7007" s="153"/>
      <c r="Y7007" t="str">
        <f>IF(KG!N7003="","",KG!N7003)</f>
        <v>Linder (74407)</v>
      </c>
    </row>
    <row r="7008" spans="17:25" x14ac:dyDescent="0.2">
      <c r="Q7008" s="153"/>
      <c r="R7008" s="153"/>
      <c r="Y7008" t="str">
        <f>IF(KG!N7004="","",KG!N7004)</f>
        <v>Pisweg (74408)</v>
      </c>
    </row>
    <row r="7009" spans="17:25" x14ac:dyDescent="0.2">
      <c r="Q7009" s="153"/>
      <c r="R7009" s="153"/>
      <c r="Y7009" t="str">
        <f>IF(KG!N7005="","",KG!N7005)</f>
        <v>St. Georgen (74409)</v>
      </c>
    </row>
    <row r="7010" spans="17:25" x14ac:dyDescent="0.2">
      <c r="Q7010" s="153"/>
      <c r="R7010" s="153"/>
      <c r="Y7010" t="str">
        <f>IF(KG!N7006="","",KG!N7006)</f>
        <v>Straßburg Land (74410)</v>
      </c>
    </row>
    <row r="7011" spans="17:25" x14ac:dyDescent="0.2">
      <c r="Q7011" s="153"/>
      <c r="R7011" s="153"/>
      <c r="Y7011" t="str">
        <f>IF(KG!N7007="","",KG!N7007)</f>
        <v>Straßburg Stadt (74411)</v>
      </c>
    </row>
    <row r="7012" spans="17:25" x14ac:dyDescent="0.2">
      <c r="Q7012" s="153"/>
      <c r="R7012" s="153"/>
      <c r="Y7012" t="str">
        <f>IF(KG!N7008="","",KG!N7008)</f>
        <v>Thurnhof (74412)</v>
      </c>
    </row>
    <row r="7013" spans="17:25" x14ac:dyDescent="0.2">
      <c r="Q7013" s="153"/>
      <c r="R7013" s="153"/>
      <c r="Y7013" t="str">
        <f>IF(KG!N7009="","",KG!N7009)</f>
        <v>Weitensfeld (74413)</v>
      </c>
    </row>
    <row r="7014" spans="17:25" x14ac:dyDescent="0.2">
      <c r="Q7014" s="153"/>
      <c r="R7014" s="153"/>
      <c r="Y7014" t="str">
        <f>IF(KG!N7010="","",KG!N7010)</f>
        <v>Wullroß (74414)</v>
      </c>
    </row>
    <row r="7015" spans="17:25" x14ac:dyDescent="0.2">
      <c r="Q7015" s="153"/>
      <c r="R7015" s="153"/>
      <c r="Y7015" t="str">
        <f>IF(KG!N7011="","",KG!N7011)</f>
        <v>Zweinitz (74415)</v>
      </c>
    </row>
    <row r="7016" spans="17:25" x14ac:dyDescent="0.2">
      <c r="Q7016" s="153"/>
      <c r="R7016" s="153"/>
      <c r="Y7016" t="str">
        <f>IF(KG!N7012="","",KG!N7012)</f>
        <v>Dielach (74501)</v>
      </c>
    </row>
    <row r="7017" spans="17:25" x14ac:dyDescent="0.2">
      <c r="Q7017" s="153"/>
      <c r="R7017" s="153"/>
      <c r="Y7017" t="str">
        <f>IF(KG!N7013="","",KG!N7013)</f>
        <v>Dörfl (74502)</v>
      </c>
    </row>
    <row r="7018" spans="17:25" x14ac:dyDescent="0.2">
      <c r="Q7018" s="153"/>
      <c r="R7018" s="153"/>
      <c r="Y7018" t="str">
        <f>IF(KG!N7014="","",KG!N7014)</f>
        <v>Liebenfels (74503)</v>
      </c>
    </row>
    <row r="7019" spans="17:25" x14ac:dyDescent="0.2">
      <c r="Q7019" s="153"/>
      <c r="R7019" s="153"/>
      <c r="Y7019" t="str">
        <f>IF(KG!N7015="","",KG!N7015)</f>
        <v>Freundsam (74504)</v>
      </c>
    </row>
    <row r="7020" spans="17:25" x14ac:dyDescent="0.2">
      <c r="Q7020" s="153"/>
      <c r="R7020" s="153"/>
      <c r="Y7020" t="str">
        <f>IF(KG!N7016="","",KG!N7016)</f>
        <v>Galling (74505)</v>
      </c>
    </row>
    <row r="7021" spans="17:25" x14ac:dyDescent="0.2">
      <c r="Q7021" s="153"/>
      <c r="R7021" s="153"/>
      <c r="Y7021" t="str">
        <f>IF(KG!N7017="","",KG!N7017)</f>
        <v>Glantschach (74506)</v>
      </c>
    </row>
    <row r="7022" spans="17:25" x14ac:dyDescent="0.2">
      <c r="Q7022" s="153"/>
      <c r="R7022" s="153"/>
      <c r="Y7022" t="str">
        <f>IF(KG!N7018="","",KG!N7018)</f>
        <v>Goggerwenig (74507)</v>
      </c>
    </row>
    <row r="7023" spans="17:25" x14ac:dyDescent="0.2">
      <c r="Q7023" s="153"/>
      <c r="R7023" s="153"/>
      <c r="Y7023" t="str">
        <f>IF(KG!N7019="","",KG!N7019)</f>
        <v>Gösseling (74508)</v>
      </c>
    </row>
    <row r="7024" spans="17:25" x14ac:dyDescent="0.2">
      <c r="Q7024" s="153"/>
      <c r="R7024" s="153"/>
      <c r="Y7024" t="str">
        <f>IF(KG!N7020="","",KG!N7020)</f>
        <v>Gradenegg (74509)</v>
      </c>
    </row>
    <row r="7025" spans="17:25" x14ac:dyDescent="0.2">
      <c r="Q7025" s="153"/>
      <c r="R7025" s="153"/>
      <c r="Y7025" t="str">
        <f>IF(KG!N7021="","",KG!N7021)</f>
        <v>Grasdorf (74510)</v>
      </c>
    </row>
    <row r="7026" spans="17:25" x14ac:dyDescent="0.2">
      <c r="Q7026" s="153"/>
      <c r="R7026" s="153"/>
      <c r="Y7026" t="str">
        <f>IF(KG!N7022="","",KG!N7022)</f>
        <v>Hardegg (74511)</v>
      </c>
    </row>
    <row r="7027" spans="17:25" x14ac:dyDescent="0.2">
      <c r="Q7027" s="153"/>
      <c r="R7027" s="153"/>
      <c r="Y7027" t="str">
        <f>IF(KG!N7023="","",KG!N7023)</f>
        <v>Hörzendorf (74512)</v>
      </c>
    </row>
    <row r="7028" spans="17:25" x14ac:dyDescent="0.2">
      <c r="Q7028" s="153"/>
      <c r="R7028" s="153"/>
      <c r="Y7028" t="str">
        <f>IF(KG!N7024="","",KG!N7024)</f>
        <v>Kraig (74513)</v>
      </c>
    </row>
    <row r="7029" spans="17:25" x14ac:dyDescent="0.2">
      <c r="Q7029" s="153"/>
      <c r="R7029" s="153"/>
      <c r="Y7029" t="str">
        <f>IF(KG!N7025="","",KG!N7025)</f>
        <v>Launsdorf (74514)</v>
      </c>
    </row>
    <row r="7030" spans="17:25" x14ac:dyDescent="0.2">
      <c r="Q7030" s="153"/>
      <c r="R7030" s="153"/>
      <c r="Y7030" t="str">
        <f>IF(KG!N7026="","",KG!N7026)</f>
        <v>Leiten (74515)</v>
      </c>
    </row>
    <row r="7031" spans="17:25" x14ac:dyDescent="0.2">
      <c r="Q7031" s="153"/>
      <c r="R7031" s="153"/>
      <c r="Y7031" t="str">
        <f>IF(KG!N7027="","",KG!N7027)</f>
        <v>Liemberg (74516)</v>
      </c>
    </row>
    <row r="7032" spans="17:25" x14ac:dyDescent="0.2">
      <c r="Q7032" s="153"/>
      <c r="R7032" s="153"/>
      <c r="Y7032" t="str">
        <f>IF(KG!N7028="","",KG!N7028)</f>
        <v>Meiselding (74517)</v>
      </c>
    </row>
    <row r="7033" spans="17:25" x14ac:dyDescent="0.2">
      <c r="Q7033" s="153"/>
      <c r="R7033" s="153"/>
      <c r="Y7033" t="str">
        <f>IF(KG!N7029="","",KG!N7029)</f>
        <v>Niederdorf (74518)</v>
      </c>
    </row>
    <row r="7034" spans="17:25" x14ac:dyDescent="0.2">
      <c r="Q7034" s="153"/>
      <c r="R7034" s="153"/>
      <c r="Y7034" t="str">
        <f>IF(KG!N7030="","",KG!N7030)</f>
        <v>Obermühlbach (74519)</v>
      </c>
    </row>
    <row r="7035" spans="17:25" x14ac:dyDescent="0.2">
      <c r="Q7035" s="153"/>
      <c r="R7035" s="153"/>
      <c r="Y7035" t="str">
        <f>IF(KG!N7031="","",KG!N7031)</f>
        <v>Osterwitz (74520)</v>
      </c>
    </row>
    <row r="7036" spans="17:25" x14ac:dyDescent="0.2">
      <c r="Q7036" s="153"/>
      <c r="R7036" s="153"/>
      <c r="Y7036" t="str">
        <f>IF(KG!N7032="","",KG!N7032)</f>
        <v>Pfannhof (74521)</v>
      </c>
    </row>
    <row r="7037" spans="17:25" x14ac:dyDescent="0.2">
      <c r="Q7037" s="153"/>
      <c r="R7037" s="153"/>
      <c r="Y7037" t="str">
        <f>IF(KG!N7033="","",KG!N7033)</f>
        <v>Pflausach (74522)</v>
      </c>
    </row>
    <row r="7038" spans="17:25" x14ac:dyDescent="0.2">
      <c r="Q7038" s="153"/>
      <c r="R7038" s="153"/>
      <c r="Y7038" t="str">
        <f>IF(KG!N7034="","",KG!N7034)</f>
        <v>Projern (74523)</v>
      </c>
    </row>
    <row r="7039" spans="17:25" x14ac:dyDescent="0.2">
      <c r="Q7039" s="153"/>
      <c r="R7039" s="153"/>
      <c r="Y7039" t="str">
        <f>IF(KG!N7035="","",KG!N7035)</f>
        <v>Rosenbichl (74524)</v>
      </c>
    </row>
    <row r="7040" spans="17:25" x14ac:dyDescent="0.2">
      <c r="Q7040" s="153"/>
      <c r="R7040" s="153"/>
      <c r="Y7040" t="str">
        <f>IF(KG!N7036="","",KG!N7036)</f>
        <v>Rottschaft Feistritz (74525)</v>
      </c>
    </row>
    <row r="7041" spans="17:25" x14ac:dyDescent="0.2">
      <c r="Q7041" s="153"/>
      <c r="R7041" s="153"/>
      <c r="Y7041" t="str">
        <f>IF(KG!N7037="","",KG!N7037)</f>
        <v>St. Donat (74526)</v>
      </c>
    </row>
    <row r="7042" spans="17:25" x14ac:dyDescent="0.2">
      <c r="Q7042" s="153"/>
      <c r="R7042" s="153"/>
      <c r="Y7042" t="str">
        <f>IF(KG!N7038="","",KG!N7038)</f>
        <v>St. Georgen am Längsee (74527)</v>
      </c>
    </row>
    <row r="7043" spans="17:25" x14ac:dyDescent="0.2">
      <c r="Q7043" s="153"/>
      <c r="R7043" s="153"/>
      <c r="Y7043" t="str">
        <f>IF(KG!N7039="","",KG!N7039)</f>
        <v>St. Veit an der Glan (74528)</v>
      </c>
    </row>
    <row r="7044" spans="17:25" x14ac:dyDescent="0.2">
      <c r="Q7044" s="153"/>
      <c r="R7044" s="153"/>
      <c r="Y7044" t="str">
        <f>IF(KG!N7040="","",KG!N7040)</f>
        <v>Schaumboden (74529)</v>
      </c>
    </row>
    <row r="7045" spans="17:25" x14ac:dyDescent="0.2">
      <c r="Q7045" s="153"/>
      <c r="R7045" s="153"/>
      <c r="Y7045" t="str">
        <f>IF(KG!N7041="","",KG!N7041)</f>
        <v>Sörg (74530)</v>
      </c>
    </row>
    <row r="7046" spans="17:25" x14ac:dyDescent="0.2">
      <c r="Q7046" s="153"/>
      <c r="R7046" s="153"/>
      <c r="Y7046" t="str">
        <f>IF(KG!N7042="","",KG!N7042)</f>
        <v>Sörgerberg (74531)</v>
      </c>
    </row>
    <row r="7047" spans="17:25" x14ac:dyDescent="0.2">
      <c r="Q7047" s="153"/>
      <c r="R7047" s="153"/>
      <c r="Y7047" t="str">
        <f>IF(KG!N7043="","",KG!N7043)</f>
        <v>Steinbichl (74532)</v>
      </c>
    </row>
    <row r="7048" spans="17:25" x14ac:dyDescent="0.2">
      <c r="Q7048" s="153"/>
      <c r="R7048" s="153"/>
      <c r="Y7048" t="str">
        <f>IF(KG!N7044="","",KG!N7044)</f>
        <v>Taggenbrunn (74533)</v>
      </c>
    </row>
    <row r="7049" spans="17:25" x14ac:dyDescent="0.2">
      <c r="Q7049" s="153"/>
      <c r="R7049" s="153"/>
      <c r="Y7049" t="str">
        <f>IF(KG!N7045="","",KG!N7045)</f>
        <v>Tanzenberg (74534)</v>
      </c>
    </row>
    <row r="7050" spans="17:25" x14ac:dyDescent="0.2">
      <c r="Q7050" s="153"/>
      <c r="R7050" s="153"/>
      <c r="Y7050" t="str">
        <f>IF(KG!N7046="","",KG!N7046)</f>
        <v>Egg (75001)</v>
      </c>
    </row>
    <row r="7051" spans="17:25" x14ac:dyDescent="0.2">
      <c r="Q7051" s="153"/>
      <c r="R7051" s="153"/>
      <c r="Y7051" t="str">
        <f>IF(KG!N7047="","",KG!N7047)</f>
        <v>Görtschach (75002)</v>
      </c>
    </row>
    <row r="7052" spans="17:25" x14ac:dyDescent="0.2">
      <c r="Q7052" s="153"/>
      <c r="R7052" s="153"/>
      <c r="Y7052" t="str">
        <f>IF(KG!N7048="","",KG!N7048)</f>
        <v>Guggenberg (75003)</v>
      </c>
    </row>
    <row r="7053" spans="17:25" x14ac:dyDescent="0.2">
      <c r="Q7053" s="153"/>
      <c r="R7053" s="153"/>
      <c r="Y7053" t="str">
        <f>IF(KG!N7049="","",KG!N7049)</f>
        <v>Hadersdorf (75004)</v>
      </c>
    </row>
    <row r="7054" spans="17:25" x14ac:dyDescent="0.2">
      <c r="Q7054" s="153"/>
      <c r="R7054" s="153"/>
      <c r="Y7054" t="str">
        <f>IF(KG!N7050="","",KG!N7050)</f>
        <v>Hermagor (75005)</v>
      </c>
    </row>
    <row r="7055" spans="17:25" x14ac:dyDescent="0.2">
      <c r="Q7055" s="153"/>
      <c r="R7055" s="153"/>
      <c r="Y7055" t="str">
        <f>IF(KG!N7051="","",KG!N7051)</f>
        <v>Köstendorf (75006)</v>
      </c>
    </row>
    <row r="7056" spans="17:25" x14ac:dyDescent="0.2">
      <c r="Q7056" s="153"/>
      <c r="R7056" s="153"/>
      <c r="Y7056" t="str">
        <f>IF(KG!N7052="","",KG!N7052)</f>
        <v>Khünburg (75007)</v>
      </c>
    </row>
    <row r="7057" spans="17:25" x14ac:dyDescent="0.2">
      <c r="Q7057" s="153"/>
      <c r="R7057" s="153"/>
      <c r="Y7057" t="str">
        <f>IF(KG!N7053="","",KG!N7053)</f>
        <v>Matschiedl (75008)</v>
      </c>
    </row>
    <row r="7058" spans="17:25" x14ac:dyDescent="0.2">
      <c r="Q7058" s="153"/>
      <c r="R7058" s="153"/>
      <c r="Y7058" t="str">
        <f>IF(KG!N7054="","",KG!N7054)</f>
        <v>Mitschig (75009)</v>
      </c>
    </row>
    <row r="7059" spans="17:25" x14ac:dyDescent="0.2">
      <c r="Q7059" s="153"/>
      <c r="R7059" s="153"/>
      <c r="Y7059" t="str">
        <f>IF(KG!N7055="","",KG!N7055)</f>
        <v>Möderndorf (75010)</v>
      </c>
    </row>
    <row r="7060" spans="17:25" x14ac:dyDescent="0.2">
      <c r="Q7060" s="153"/>
      <c r="R7060" s="153"/>
      <c r="Y7060" t="str">
        <f>IF(KG!N7056="","",KG!N7056)</f>
        <v>Möschach (75011)</v>
      </c>
    </row>
    <row r="7061" spans="17:25" x14ac:dyDescent="0.2">
      <c r="Q7061" s="153"/>
      <c r="R7061" s="153"/>
      <c r="Y7061" t="str">
        <f>IF(KG!N7057="","",KG!N7057)</f>
        <v>Nampolach (75012)</v>
      </c>
    </row>
    <row r="7062" spans="17:25" x14ac:dyDescent="0.2">
      <c r="Q7062" s="153"/>
      <c r="R7062" s="153"/>
      <c r="Y7062" t="str">
        <f>IF(KG!N7058="","",KG!N7058)</f>
        <v>Rattendorf (75013)</v>
      </c>
    </row>
    <row r="7063" spans="17:25" x14ac:dyDescent="0.2">
      <c r="Q7063" s="153"/>
      <c r="R7063" s="153"/>
      <c r="Y7063" t="str">
        <f>IF(KG!N7059="","",KG!N7059)</f>
        <v>St. Lorenzen im Gitschtal (75014)</v>
      </c>
    </row>
    <row r="7064" spans="17:25" x14ac:dyDescent="0.2">
      <c r="Q7064" s="153"/>
      <c r="R7064" s="153"/>
      <c r="Y7064" t="str">
        <f>IF(KG!N7060="","",KG!N7060)</f>
        <v>St. Paul (75015)</v>
      </c>
    </row>
    <row r="7065" spans="17:25" x14ac:dyDescent="0.2">
      <c r="Q7065" s="153"/>
      <c r="R7065" s="153"/>
      <c r="Y7065" t="str">
        <f>IF(KG!N7061="","",KG!N7061)</f>
        <v>St. Stefan (75016)</v>
      </c>
    </row>
    <row r="7066" spans="17:25" x14ac:dyDescent="0.2">
      <c r="Q7066" s="153"/>
      <c r="R7066" s="153"/>
      <c r="Y7066" t="str">
        <f>IF(KG!N7062="","",KG!N7062)</f>
        <v>Tröpolach (75017)</v>
      </c>
    </row>
    <row r="7067" spans="17:25" x14ac:dyDescent="0.2">
      <c r="Q7067" s="153"/>
      <c r="R7067" s="153"/>
      <c r="Y7067" t="str">
        <f>IF(KG!N7063="","",KG!N7063)</f>
        <v>Vellach (75018)</v>
      </c>
    </row>
    <row r="7068" spans="17:25" x14ac:dyDescent="0.2">
      <c r="Q7068" s="153"/>
      <c r="R7068" s="153"/>
      <c r="Y7068" t="str">
        <f>IF(KG!N7064="","",KG!N7064)</f>
        <v>Vorderberg (75019)</v>
      </c>
    </row>
    <row r="7069" spans="17:25" x14ac:dyDescent="0.2">
      <c r="Q7069" s="153"/>
      <c r="R7069" s="153"/>
      <c r="Y7069" t="str">
        <f>IF(KG!N7065="","",KG!N7065)</f>
        <v>Waidegg (75020)</v>
      </c>
    </row>
    <row r="7070" spans="17:25" x14ac:dyDescent="0.2">
      <c r="Q7070" s="153"/>
      <c r="R7070" s="153"/>
      <c r="Y7070" t="str">
        <f>IF(KG!N7066="","",KG!N7066)</f>
        <v>Weißbriach (75021)</v>
      </c>
    </row>
    <row r="7071" spans="17:25" x14ac:dyDescent="0.2">
      <c r="Q7071" s="153"/>
      <c r="R7071" s="153"/>
      <c r="Y7071" t="str">
        <f>IF(KG!N7067="","",KG!N7067)</f>
        <v>Dellach (75101)</v>
      </c>
    </row>
    <row r="7072" spans="17:25" x14ac:dyDescent="0.2">
      <c r="Q7072" s="153"/>
      <c r="R7072" s="153"/>
      <c r="Y7072" t="str">
        <f>IF(KG!N7068="","",KG!N7068)</f>
        <v>Grafendorf (75102)</v>
      </c>
    </row>
    <row r="7073" spans="17:25" x14ac:dyDescent="0.2">
      <c r="Q7073" s="153"/>
      <c r="R7073" s="153"/>
      <c r="Y7073" t="str">
        <f>IF(KG!N7069="","",KG!N7069)</f>
        <v>Kirchbach (75103)</v>
      </c>
    </row>
    <row r="7074" spans="17:25" x14ac:dyDescent="0.2">
      <c r="Q7074" s="153"/>
      <c r="R7074" s="153"/>
      <c r="Y7074" t="str">
        <f>IF(KG!N7070="","",KG!N7070)</f>
        <v>Kornat (75104)</v>
      </c>
    </row>
    <row r="7075" spans="17:25" x14ac:dyDescent="0.2">
      <c r="Q7075" s="153"/>
      <c r="R7075" s="153"/>
      <c r="Y7075" t="str">
        <f>IF(KG!N7071="","",KG!N7071)</f>
        <v>Kötschach (75105)</v>
      </c>
    </row>
    <row r="7076" spans="17:25" x14ac:dyDescent="0.2">
      <c r="Q7076" s="153"/>
      <c r="R7076" s="153"/>
      <c r="Y7076" t="str">
        <f>IF(KG!N7072="","",KG!N7072)</f>
        <v>Liesing (75106)</v>
      </c>
    </row>
    <row r="7077" spans="17:25" x14ac:dyDescent="0.2">
      <c r="Q7077" s="153"/>
      <c r="R7077" s="153"/>
      <c r="Y7077" t="str">
        <f>IF(KG!N7073="","",KG!N7073)</f>
        <v>Luggau (75107)</v>
      </c>
    </row>
    <row r="7078" spans="17:25" x14ac:dyDescent="0.2">
      <c r="Q7078" s="153"/>
      <c r="R7078" s="153"/>
      <c r="Y7078" t="str">
        <f>IF(KG!N7074="","",KG!N7074)</f>
        <v>Mauthen (75108)</v>
      </c>
    </row>
    <row r="7079" spans="17:25" x14ac:dyDescent="0.2">
      <c r="Q7079" s="153"/>
      <c r="R7079" s="153"/>
      <c r="Y7079" t="str">
        <f>IF(KG!N7075="","",KG!N7075)</f>
        <v>Reisach (75109)</v>
      </c>
    </row>
    <row r="7080" spans="17:25" x14ac:dyDescent="0.2">
      <c r="Q7080" s="153"/>
      <c r="R7080" s="153"/>
      <c r="Y7080" t="str">
        <f>IF(KG!N7076="","",KG!N7076)</f>
        <v>St. Lorenzen im Lesachtal (75110)</v>
      </c>
    </row>
    <row r="7081" spans="17:25" x14ac:dyDescent="0.2">
      <c r="Q7081" s="153"/>
      <c r="R7081" s="153"/>
      <c r="Y7081" t="str">
        <f>IF(KG!N7077="","",KG!N7077)</f>
        <v>Strajach (75111)</v>
      </c>
    </row>
    <row r="7082" spans="17:25" x14ac:dyDescent="0.2">
      <c r="Q7082" s="153"/>
      <c r="R7082" s="153"/>
      <c r="Y7082" t="str">
        <f>IF(KG!N7078="","",KG!N7078)</f>
        <v>Würmlach (75112)</v>
      </c>
    </row>
    <row r="7083" spans="17:25" x14ac:dyDescent="0.2">
      <c r="Q7083" s="153"/>
      <c r="R7083" s="153"/>
      <c r="Y7083" t="str">
        <f>IF(KG!N7079="","",KG!N7079)</f>
        <v>Feistritz an der Drau (75201)</v>
      </c>
    </row>
    <row r="7084" spans="17:25" x14ac:dyDescent="0.2">
      <c r="Q7084" s="153"/>
      <c r="R7084" s="153"/>
      <c r="Y7084" t="str">
        <f>IF(KG!N7080="","",KG!N7080)</f>
        <v>Ferndorf (75202)</v>
      </c>
    </row>
    <row r="7085" spans="17:25" x14ac:dyDescent="0.2">
      <c r="Q7085" s="153"/>
      <c r="R7085" s="153"/>
      <c r="Y7085" t="str">
        <f>IF(KG!N7081="","",KG!N7081)</f>
        <v>Fresach (75203)</v>
      </c>
    </row>
    <row r="7086" spans="17:25" x14ac:dyDescent="0.2">
      <c r="Q7086" s="153"/>
      <c r="R7086" s="153"/>
      <c r="Y7086" t="str">
        <f>IF(KG!N7082="","",KG!N7082)</f>
        <v>Gschriet (75204)</v>
      </c>
    </row>
    <row r="7087" spans="17:25" x14ac:dyDescent="0.2">
      <c r="Q7087" s="153"/>
      <c r="R7087" s="153"/>
      <c r="Y7087" t="str">
        <f>IF(KG!N7083="","",KG!N7083)</f>
        <v>Kamering (75205)</v>
      </c>
    </row>
    <row r="7088" spans="17:25" x14ac:dyDescent="0.2">
      <c r="Q7088" s="153"/>
      <c r="R7088" s="153"/>
      <c r="Y7088" t="str">
        <f>IF(KG!N7084="","",KG!N7084)</f>
        <v>Kellerberg (75206)</v>
      </c>
    </row>
    <row r="7089" spans="17:25" x14ac:dyDescent="0.2">
      <c r="Q7089" s="153"/>
      <c r="R7089" s="153"/>
      <c r="Y7089" t="str">
        <f>IF(KG!N7085="","",KG!N7085)</f>
        <v>Kreuzen (75207)</v>
      </c>
    </row>
    <row r="7090" spans="17:25" x14ac:dyDescent="0.2">
      <c r="Q7090" s="153"/>
      <c r="R7090" s="153"/>
      <c r="Y7090" t="str">
        <f>IF(KG!N7086="","",KG!N7086)</f>
        <v>Mooswald (75208)</v>
      </c>
    </row>
    <row r="7091" spans="17:25" x14ac:dyDescent="0.2">
      <c r="Q7091" s="153"/>
      <c r="R7091" s="153"/>
      <c r="Y7091" t="str">
        <f>IF(KG!N7087="","",KG!N7087)</f>
        <v>Nikelsdorf (75209)</v>
      </c>
    </row>
    <row r="7092" spans="17:25" x14ac:dyDescent="0.2">
      <c r="Q7092" s="153"/>
      <c r="R7092" s="153"/>
      <c r="Y7092" t="str">
        <f>IF(KG!N7088="","",KG!N7088)</f>
        <v>Paternion (75210)</v>
      </c>
    </row>
    <row r="7093" spans="17:25" x14ac:dyDescent="0.2">
      <c r="Q7093" s="153"/>
      <c r="R7093" s="153"/>
      <c r="Y7093" t="str">
        <f>IF(KG!N7089="","",KG!N7089)</f>
        <v>Puch (75211)</v>
      </c>
    </row>
    <row r="7094" spans="17:25" x14ac:dyDescent="0.2">
      <c r="Q7094" s="153"/>
      <c r="R7094" s="153"/>
      <c r="Y7094" t="str">
        <f>IF(KG!N7090="","",KG!N7090)</f>
        <v>Rubland (75212)</v>
      </c>
    </row>
    <row r="7095" spans="17:25" x14ac:dyDescent="0.2">
      <c r="Q7095" s="153"/>
      <c r="R7095" s="153"/>
      <c r="Y7095" t="str">
        <f>IF(KG!N7091="","",KG!N7091)</f>
        <v>Stockenboi (75213)</v>
      </c>
    </row>
    <row r="7096" spans="17:25" x14ac:dyDescent="0.2">
      <c r="Q7096" s="153"/>
      <c r="R7096" s="153"/>
      <c r="Y7096" t="str">
        <f>IF(KG!N7092="","",KG!N7092)</f>
        <v>Töplitsch (75214)</v>
      </c>
    </row>
    <row r="7097" spans="17:25" x14ac:dyDescent="0.2">
      <c r="Q7097" s="153"/>
      <c r="R7097" s="153"/>
      <c r="Y7097" t="str">
        <f>IF(KG!N7093="","",KG!N7093)</f>
        <v>Tragail (75215)</v>
      </c>
    </row>
    <row r="7098" spans="17:25" x14ac:dyDescent="0.2">
      <c r="Q7098" s="153"/>
      <c r="R7098" s="153"/>
      <c r="Y7098" t="str">
        <f>IF(KG!N7094="","",KG!N7094)</f>
        <v>Tragenwinkl (75216)</v>
      </c>
    </row>
    <row r="7099" spans="17:25" x14ac:dyDescent="0.2">
      <c r="Q7099" s="153"/>
      <c r="R7099" s="153"/>
      <c r="Y7099" t="str">
        <f>IF(KG!N7095="","",KG!N7095)</f>
        <v>Weißenstein (75217)</v>
      </c>
    </row>
    <row r="7100" spans="17:25" x14ac:dyDescent="0.2">
      <c r="Q7100" s="153"/>
      <c r="R7100" s="153"/>
      <c r="Y7100" t="str">
        <f>IF(KG!N7096="","",KG!N7096)</f>
        <v>Wiederschwing (75218)</v>
      </c>
    </row>
    <row r="7101" spans="17:25" x14ac:dyDescent="0.2">
      <c r="Q7101" s="153"/>
      <c r="R7101" s="153"/>
      <c r="Y7101" t="str">
        <f>IF(KG!N7097="","",KG!N7097)</f>
        <v>Ziebl (75219)</v>
      </c>
    </row>
    <row r="7102" spans="17:25" x14ac:dyDescent="0.2">
      <c r="Q7102" s="153"/>
      <c r="R7102" s="153"/>
      <c r="Y7102" t="str">
        <f>IF(KG!N7098="","",KG!N7098)</f>
        <v>Augsdorf (75301)</v>
      </c>
    </row>
    <row r="7103" spans="17:25" x14ac:dyDescent="0.2">
      <c r="Q7103" s="153"/>
      <c r="R7103" s="153"/>
      <c r="Y7103" t="str">
        <f>IF(KG!N7099="","",KG!N7099)</f>
        <v>Berg (75302)</v>
      </c>
    </row>
    <row r="7104" spans="17:25" x14ac:dyDescent="0.2">
      <c r="Q7104" s="153"/>
      <c r="R7104" s="153"/>
      <c r="Y7104" t="str">
        <f>IF(KG!N7100="","",KG!N7100)</f>
        <v>Duel (75303)</v>
      </c>
    </row>
    <row r="7105" spans="17:25" x14ac:dyDescent="0.2">
      <c r="Q7105" s="153"/>
      <c r="R7105" s="153"/>
      <c r="Y7105" t="str">
        <f>IF(KG!N7101="","",KG!N7101)</f>
        <v>Emmersdorf (75304)</v>
      </c>
    </row>
    <row r="7106" spans="17:25" x14ac:dyDescent="0.2">
      <c r="Q7106" s="153"/>
      <c r="R7106" s="153"/>
      <c r="Y7106" t="str">
        <f>IF(KG!N7102="","",KG!N7102)</f>
        <v>Ferlach (75305)</v>
      </c>
    </row>
    <row r="7107" spans="17:25" x14ac:dyDescent="0.2">
      <c r="Q7107" s="153"/>
      <c r="R7107" s="153"/>
      <c r="Y7107" t="str">
        <f>IF(KG!N7103="","",KG!N7103)</f>
        <v>Frießnitz (75306)</v>
      </c>
    </row>
    <row r="7108" spans="17:25" x14ac:dyDescent="0.2">
      <c r="Q7108" s="153"/>
      <c r="R7108" s="153"/>
      <c r="Y7108" t="str">
        <f>IF(KG!N7104="","",KG!N7104)</f>
        <v>Kerschdorf ob Velden (75307)</v>
      </c>
    </row>
    <row r="7109" spans="17:25" x14ac:dyDescent="0.2">
      <c r="Q7109" s="153"/>
      <c r="R7109" s="153"/>
      <c r="Y7109" t="str">
        <f>IF(KG!N7105="","",KG!N7105)</f>
        <v>Köstenberg (75308)</v>
      </c>
    </row>
    <row r="7110" spans="17:25" x14ac:dyDescent="0.2">
      <c r="Q7110" s="153"/>
      <c r="R7110" s="153"/>
      <c r="Y7110" t="str">
        <f>IF(KG!N7106="","",KG!N7106)</f>
        <v>Latschach an der Drau (75309)</v>
      </c>
    </row>
    <row r="7111" spans="17:25" x14ac:dyDescent="0.2">
      <c r="Q7111" s="153"/>
      <c r="R7111" s="153"/>
      <c r="Y7111" t="str">
        <f>IF(KG!N7107="","",KG!N7107)</f>
        <v>Lind ob Velden (75310)</v>
      </c>
    </row>
    <row r="7112" spans="17:25" x14ac:dyDescent="0.2">
      <c r="Q7112" s="153"/>
      <c r="R7112" s="153"/>
      <c r="Y7112" t="str">
        <f>IF(KG!N7108="","",KG!N7108)</f>
        <v>Maria Elend (75311)</v>
      </c>
    </row>
    <row r="7113" spans="17:25" x14ac:dyDescent="0.2">
      <c r="Q7113" s="153"/>
      <c r="R7113" s="153"/>
      <c r="Y7113" t="str">
        <f>IF(KG!N7109="","",KG!N7109)</f>
        <v>Mühlbach (75312)</v>
      </c>
    </row>
    <row r="7114" spans="17:25" x14ac:dyDescent="0.2">
      <c r="Q7114" s="153"/>
      <c r="R7114" s="153"/>
      <c r="Y7114" t="str">
        <f>IF(KG!N7110="","",KG!N7110)</f>
        <v>Rosegg (75313)</v>
      </c>
    </row>
    <row r="7115" spans="17:25" x14ac:dyDescent="0.2">
      <c r="Q7115" s="153"/>
      <c r="R7115" s="153"/>
      <c r="Y7115" t="str">
        <f>IF(KG!N7111="","",KG!N7111)</f>
        <v>Schlatten (75314)</v>
      </c>
    </row>
    <row r="7116" spans="17:25" x14ac:dyDescent="0.2">
      <c r="Q7116" s="153"/>
      <c r="R7116" s="153"/>
      <c r="Y7116" t="str">
        <f>IF(KG!N7112="","",KG!N7112)</f>
        <v>St. Egiden (75315)</v>
      </c>
    </row>
    <row r="7117" spans="17:25" x14ac:dyDescent="0.2">
      <c r="Q7117" s="153"/>
      <c r="R7117" s="153"/>
      <c r="Y7117" t="str">
        <f>IF(KG!N7113="","",KG!N7113)</f>
        <v>St. Jakob im Rosental (75316)</v>
      </c>
    </row>
    <row r="7118" spans="17:25" x14ac:dyDescent="0.2">
      <c r="Q7118" s="153"/>
      <c r="R7118" s="153"/>
      <c r="Y7118" t="str">
        <f>IF(KG!N7114="","",KG!N7114)</f>
        <v>St. Peter (75317)</v>
      </c>
    </row>
    <row r="7119" spans="17:25" x14ac:dyDescent="0.2">
      <c r="Q7119" s="153"/>
      <c r="R7119" s="153"/>
      <c r="Y7119" t="str">
        <f>IF(KG!N7115="","",KG!N7115)</f>
        <v>Velden am Wörthersee (75318)</v>
      </c>
    </row>
    <row r="7120" spans="17:25" x14ac:dyDescent="0.2">
      <c r="Q7120" s="153"/>
      <c r="R7120" s="153"/>
      <c r="Y7120" t="str">
        <f>IF(KG!N7116="","",KG!N7116)</f>
        <v>Afritz (75401)</v>
      </c>
    </row>
    <row r="7121" spans="17:25" x14ac:dyDescent="0.2">
      <c r="Q7121" s="153"/>
      <c r="R7121" s="153"/>
      <c r="Y7121" t="str">
        <f>IF(KG!N7117="","",KG!N7117)</f>
        <v>Arnoldstein (75402)</v>
      </c>
    </row>
    <row r="7122" spans="17:25" x14ac:dyDescent="0.2">
      <c r="Q7122" s="153"/>
      <c r="R7122" s="153"/>
      <c r="Y7122" t="str">
        <f>IF(KG!N7118="","",KG!N7118)</f>
        <v>Arriach (75403)</v>
      </c>
    </row>
    <row r="7123" spans="17:25" x14ac:dyDescent="0.2">
      <c r="Q7123" s="153"/>
      <c r="R7123" s="153"/>
      <c r="Y7123" t="str">
        <f>IF(KG!N7119="","",KG!N7119)</f>
        <v>Berg ob Afritz (75404)</v>
      </c>
    </row>
    <row r="7124" spans="17:25" x14ac:dyDescent="0.2">
      <c r="Q7124" s="153"/>
      <c r="R7124" s="153"/>
      <c r="Y7124" t="str">
        <f>IF(KG!N7120="","",KG!N7120)</f>
        <v>Bleiberg (75405)</v>
      </c>
    </row>
    <row r="7125" spans="17:25" x14ac:dyDescent="0.2">
      <c r="Q7125" s="153"/>
      <c r="R7125" s="153"/>
      <c r="Y7125" t="str">
        <f>IF(KG!N7121="","",KG!N7121)</f>
        <v>Bogenfeld (75406)</v>
      </c>
    </row>
    <row r="7126" spans="17:25" x14ac:dyDescent="0.2">
      <c r="Q7126" s="153"/>
      <c r="R7126" s="153"/>
      <c r="Y7126" t="str">
        <f>IF(KG!N7122="","",KG!N7122)</f>
        <v>Buchholz (75407)</v>
      </c>
    </row>
    <row r="7127" spans="17:25" x14ac:dyDescent="0.2">
      <c r="Q7127" s="153"/>
      <c r="R7127" s="153"/>
      <c r="Y7127" t="str">
        <f>IF(KG!N7123="","",KG!N7123)</f>
        <v>Dreulach (75408)</v>
      </c>
    </row>
    <row r="7128" spans="17:25" x14ac:dyDescent="0.2">
      <c r="Q7128" s="153"/>
      <c r="R7128" s="153"/>
      <c r="Y7128" t="str">
        <f>IF(KG!N7124="","",KG!N7124)</f>
        <v>Drobollach (75409)</v>
      </c>
    </row>
    <row r="7129" spans="17:25" x14ac:dyDescent="0.2">
      <c r="Q7129" s="153"/>
      <c r="R7129" s="153"/>
      <c r="Y7129" t="str">
        <f>IF(KG!N7125="","",KG!N7125)</f>
        <v>Faak (75410)</v>
      </c>
    </row>
    <row r="7130" spans="17:25" x14ac:dyDescent="0.2">
      <c r="Q7130" s="153"/>
      <c r="R7130" s="153"/>
      <c r="Y7130" t="str">
        <f>IF(KG!N7126="","",KG!N7126)</f>
        <v>Federaun (75411)</v>
      </c>
    </row>
    <row r="7131" spans="17:25" x14ac:dyDescent="0.2">
      <c r="Q7131" s="153"/>
      <c r="R7131" s="153"/>
      <c r="Y7131" t="str">
        <f>IF(KG!N7127="","",KG!N7127)</f>
        <v>Feistritz an der Gail (75412)</v>
      </c>
    </row>
    <row r="7132" spans="17:25" x14ac:dyDescent="0.2">
      <c r="Q7132" s="153"/>
      <c r="R7132" s="153"/>
      <c r="Y7132" t="str">
        <f>IF(KG!N7128="","",KG!N7128)</f>
        <v>Fürnitz (75413)</v>
      </c>
    </row>
    <row r="7133" spans="17:25" x14ac:dyDescent="0.2">
      <c r="Q7133" s="153"/>
      <c r="R7133" s="153"/>
      <c r="Y7133" t="str">
        <f>IF(KG!N7129="","",KG!N7129)</f>
        <v>Gödersdorf (75414)</v>
      </c>
    </row>
    <row r="7134" spans="17:25" x14ac:dyDescent="0.2">
      <c r="Q7134" s="153"/>
      <c r="R7134" s="153"/>
      <c r="Y7134" t="str">
        <f>IF(KG!N7130="","",KG!N7130)</f>
        <v>Gratschach (75415)</v>
      </c>
    </row>
    <row r="7135" spans="17:25" x14ac:dyDescent="0.2">
      <c r="Q7135" s="153"/>
      <c r="R7135" s="153"/>
      <c r="Y7135" t="str">
        <f>IF(KG!N7131="","",KG!N7131)</f>
        <v>Greuth (75416)</v>
      </c>
    </row>
    <row r="7136" spans="17:25" x14ac:dyDescent="0.2">
      <c r="Q7136" s="153"/>
      <c r="R7136" s="153"/>
      <c r="Y7136" t="str">
        <f>IF(KG!N7132="","",KG!N7132)</f>
        <v>Hart (75417)</v>
      </c>
    </row>
    <row r="7137" spans="17:25" x14ac:dyDescent="0.2">
      <c r="Q7137" s="153"/>
      <c r="R7137" s="153"/>
      <c r="Y7137" t="str">
        <f>IF(KG!N7133="","",KG!N7133)</f>
        <v>Heiligengeist (75418)</v>
      </c>
    </row>
    <row r="7138" spans="17:25" x14ac:dyDescent="0.2">
      <c r="Q7138" s="153"/>
      <c r="R7138" s="153"/>
      <c r="Y7138" t="str">
        <f>IF(KG!N7134="","",KG!N7134)</f>
        <v>Hohenthurn (75419)</v>
      </c>
    </row>
    <row r="7139" spans="17:25" x14ac:dyDescent="0.2">
      <c r="Q7139" s="153"/>
      <c r="R7139" s="153"/>
      <c r="Y7139" t="str">
        <f>IF(KG!N7135="","",KG!N7135)</f>
        <v>Innere Teuchen (75420)</v>
      </c>
    </row>
    <row r="7140" spans="17:25" x14ac:dyDescent="0.2">
      <c r="Q7140" s="153"/>
      <c r="R7140" s="153"/>
      <c r="Y7140" t="str">
        <f>IF(KG!N7136="","",KG!N7136)</f>
        <v>Judendorf (75421)</v>
      </c>
    </row>
    <row r="7141" spans="17:25" x14ac:dyDescent="0.2">
      <c r="Q7141" s="153"/>
      <c r="R7141" s="153"/>
      <c r="Y7141" t="str">
        <f>IF(KG!N7137="","",KG!N7137)</f>
        <v>Kerschdorf im Gailtal (75422)</v>
      </c>
    </row>
    <row r="7142" spans="17:25" x14ac:dyDescent="0.2">
      <c r="Q7142" s="153"/>
      <c r="R7142" s="153"/>
      <c r="Y7142" t="str">
        <f>IF(KG!N7138="","",KG!N7138)</f>
        <v>Korpitsch (75423)</v>
      </c>
    </row>
    <row r="7143" spans="17:25" x14ac:dyDescent="0.2">
      <c r="Q7143" s="153"/>
      <c r="R7143" s="153"/>
      <c r="Y7143" t="str">
        <f>IF(KG!N7139="","",KG!N7139)</f>
        <v>Kreuth (75424)</v>
      </c>
    </row>
    <row r="7144" spans="17:25" x14ac:dyDescent="0.2">
      <c r="Q7144" s="153"/>
      <c r="R7144" s="153"/>
      <c r="Y7144" t="str">
        <f>IF(KG!N7140="","",KG!N7140)</f>
        <v>Laastadt (75425)</v>
      </c>
    </row>
    <row r="7145" spans="17:25" x14ac:dyDescent="0.2">
      <c r="Q7145" s="153"/>
      <c r="R7145" s="153"/>
      <c r="Y7145" t="str">
        <f>IF(KG!N7141="","",KG!N7141)</f>
        <v>Latschach am Faakersee (75426)</v>
      </c>
    </row>
    <row r="7146" spans="17:25" x14ac:dyDescent="0.2">
      <c r="Q7146" s="153"/>
      <c r="R7146" s="153"/>
      <c r="Y7146" t="str">
        <f>IF(KG!N7142="","",KG!N7142)</f>
        <v>Maglern (75427)</v>
      </c>
    </row>
    <row r="7147" spans="17:25" x14ac:dyDescent="0.2">
      <c r="Q7147" s="153"/>
      <c r="R7147" s="153"/>
      <c r="Y7147" t="str">
        <f>IF(KG!N7143="","",KG!N7143)</f>
        <v>Mallestig (75428)</v>
      </c>
    </row>
    <row r="7148" spans="17:25" x14ac:dyDescent="0.2">
      <c r="Q7148" s="153"/>
      <c r="R7148" s="153"/>
      <c r="Y7148" t="str">
        <f>IF(KG!N7144="","",KG!N7144)</f>
        <v>Maria Gail (75429)</v>
      </c>
    </row>
    <row r="7149" spans="17:25" x14ac:dyDescent="0.2">
      <c r="Q7149" s="153"/>
      <c r="R7149" s="153"/>
      <c r="Y7149" t="str">
        <f>IF(KG!N7145="","",KG!N7145)</f>
        <v>Neudorf (75430)</v>
      </c>
    </row>
    <row r="7150" spans="17:25" x14ac:dyDescent="0.2">
      <c r="Q7150" s="153"/>
      <c r="R7150" s="153"/>
      <c r="Y7150" t="str">
        <f>IF(KG!N7146="","",KG!N7146)</f>
        <v>Ossiachberg (75431)</v>
      </c>
    </row>
    <row r="7151" spans="17:25" x14ac:dyDescent="0.2">
      <c r="Q7151" s="153"/>
      <c r="R7151" s="153"/>
      <c r="Y7151" t="str">
        <f>IF(KG!N7147="","",KG!N7147)</f>
        <v>Perau (75432)</v>
      </c>
    </row>
    <row r="7152" spans="17:25" x14ac:dyDescent="0.2">
      <c r="Q7152" s="153"/>
      <c r="R7152" s="153"/>
      <c r="Y7152" t="str">
        <f>IF(KG!N7148="","",KG!N7148)</f>
        <v>Pöckau (75433)</v>
      </c>
    </row>
    <row r="7153" spans="17:25" x14ac:dyDescent="0.2">
      <c r="Q7153" s="153"/>
      <c r="R7153" s="153"/>
      <c r="Y7153" t="str">
        <f>IF(KG!N7149="","",KG!N7149)</f>
        <v>Pogöriach (75434)</v>
      </c>
    </row>
    <row r="7154" spans="17:25" x14ac:dyDescent="0.2">
      <c r="Q7154" s="153"/>
      <c r="R7154" s="153"/>
      <c r="Y7154" t="str">
        <f>IF(KG!N7150="","",KG!N7150)</f>
        <v>Rauth (75435)</v>
      </c>
    </row>
    <row r="7155" spans="17:25" x14ac:dyDescent="0.2">
      <c r="Q7155" s="153"/>
      <c r="R7155" s="153"/>
      <c r="Y7155" t="str">
        <f>IF(KG!N7151="","",KG!N7151)</f>
        <v>Riegersdorf (75436)</v>
      </c>
    </row>
    <row r="7156" spans="17:25" x14ac:dyDescent="0.2">
      <c r="Q7156" s="153"/>
      <c r="R7156" s="153"/>
      <c r="Y7156" t="str">
        <f>IF(KG!N7152="","",KG!N7152)</f>
        <v>Saak (75437)</v>
      </c>
    </row>
    <row r="7157" spans="17:25" x14ac:dyDescent="0.2">
      <c r="Q7157" s="153"/>
      <c r="R7157" s="153"/>
      <c r="Y7157" t="str">
        <f>IF(KG!N7153="","",KG!N7153)</f>
        <v>Sand (75438)</v>
      </c>
    </row>
    <row r="7158" spans="17:25" x14ac:dyDescent="0.2">
      <c r="Q7158" s="153"/>
      <c r="R7158" s="153"/>
      <c r="Y7158" t="str">
        <f>IF(KG!N7154="","",KG!N7154)</f>
        <v>St. Georgen (75439)</v>
      </c>
    </row>
    <row r="7159" spans="17:25" x14ac:dyDescent="0.2">
      <c r="Q7159" s="153"/>
      <c r="R7159" s="153"/>
      <c r="Y7159" t="str">
        <f>IF(KG!N7155="","",KG!N7155)</f>
        <v>St. Martin (75441)</v>
      </c>
    </row>
    <row r="7160" spans="17:25" x14ac:dyDescent="0.2">
      <c r="Q7160" s="153"/>
      <c r="R7160" s="153"/>
      <c r="Y7160" t="str">
        <f>IF(KG!N7156="","",KG!N7156)</f>
        <v>St. Ruprecht (75442)</v>
      </c>
    </row>
    <row r="7161" spans="17:25" x14ac:dyDescent="0.2">
      <c r="Q7161" s="153"/>
      <c r="R7161" s="153"/>
      <c r="Y7161" t="str">
        <f>IF(KG!N7157="","",KG!N7157)</f>
        <v>St. Stefan (75443)</v>
      </c>
    </row>
    <row r="7162" spans="17:25" x14ac:dyDescent="0.2">
      <c r="Q7162" s="153"/>
      <c r="R7162" s="153"/>
      <c r="Y7162" t="str">
        <f>IF(KG!N7158="","",KG!N7158)</f>
        <v>Sattendorf (75444)</v>
      </c>
    </row>
    <row r="7163" spans="17:25" x14ac:dyDescent="0.2">
      <c r="Q7163" s="153"/>
      <c r="R7163" s="153"/>
      <c r="Y7163" t="str">
        <f>IF(KG!N7159="","",KG!N7159)</f>
        <v>Sauerwald (75445)</v>
      </c>
    </row>
    <row r="7164" spans="17:25" x14ac:dyDescent="0.2">
      <c r="Q7164" s="153"/>
      <c r="R7164" s="153"/>
      <c r="Y7164" t="str">
        <f>IF(KG!N7160="","",KG!N7160)</f>
        <v>Seebach (75446)</v>
      </c>
    </row>
    <row r="7165" spans="17:25" x14ac:dyDescent="0.2">
      <c r="Q7165" s="153"/>
      <c r="R7165" s="153"/>
      <c r="Y7165" t="str">
        <f>IF(KG!N7161="","",KG!N7161)</f>
        <v>Seltschach (75447)</v>
      </c>
    </row>
    <row r="7166" spans="17:25" x14ac:dyDescent="0.2">
      <c r="Q7166" s="153"/>
      <c r="R7166" s="153"/>
      <c r="Y7166" t="str">
        <f>IF(KG!N7162="","",KG!N7162)</f>
        <v>Töbring (75448)</v>
      </c>
    </row>
    <row r="7167" spans="17:25" x14ac:dyDescent="0.2">
      <c r="Q7167" s="153"/>
      <c r="R7167" s="153"/>
      <c r="Y7167" t="str">
        <f>IF(KG!N7163="","",KG!N7163)</f>
        <v>Trabenig (75449)</v>
      </c>
    </row>
    <row r="7168" spans="17:25" x14ac:dyDescent="0.2">
      <c r="Q7168" s="153"/>
      <c r="R7168" s="153"/>
      <c r="Y7168" t="str">
        <f>IF(KG!N7164="","",KG!N7164)</f>
        <v>Treffen (75450)</v>
      </c>
    </row>
    <row r="7169" spans="17:25" x14ac:dyDescent="0.2">
      <c r="Q7169" s="153"/>
      <c r="R7169" s="153"/>
      <c r="Y7169" t="str">
        <f>IF(KG!N7165="","",KG!N7165)</f>
        <v>Umberg (75451)</v>
      </c>
    </row>
    <row r="7170" spans="17:25" x14ac:dyDescent="0.2">
      <c r="Q7170" s="153"/>
      <c r="R7170" s="153"/>
      <c r="Y7170" t="str">
        <f>IF(KG!N7166="","",KG!N7166)</f>
        <v>Vassach (75452)</v>
      </c>
    </row>
    <row r="7171" spans="17:25" x14ac:dyDescent="0.2">
      <c r="Q7171" s="153"/>
      <c r="R7171" s="153"/>
      <c r="Y7171" t="str">
        <f>IF(KG!N7167="","",KG!N7167)</f>
        <v>Verditz (75453)</v>
      </c>
    </row>
    <row r="7172" spans="17:25" x14ac:dyDescent="0.2">
      <c r="Q7172" s="153"/>
      <c r="R7172" s="153"/>
      <c r="Y7172" t="str">
        <f>IF(KG!N7168="","",KG!N7168)</f>
        <v>Villach (75454)</v>
      </c>
    </row>
    <row r="7173" spans="17:25" x14ac:dyDescent="0.2">
      <c r="Q7173" s="153"/>
      <c r="R7173" s="153"/>
      <c r="Y7173" t="str">
        <f>IF(KG!N7169="","",KG!N7169)</f>
        <v>Völkendorf (75455)</v>
      </c>
    </row>
    <row r="7174" spans="17:25" x14ac:dyDescent="0.2">
      <c r="Q7174" s="153"/>
      <c r="R7174" s="153"/>
      <c r="Y7174" t="str">
        <f>IF(KG!N7170="","",KG!N7170)</f>
        <v>Wernberg I (75456)</v>
      </c>
    </row>
    <row r="7175" spans="17:25" x14ac:dyDescent="0.2">
      <c r="Q7175" s="153"/>
      <c r="R7175" s="153"/>
      <c r="Y7175" t="str">
        <f>IF(KG!N7171="","",KG!N7171)</f>
        <v>Wernberg II (75457)</v>
      </c>
    </row>
    <row r="7176" spans="17:25" x14ac:dyDescent="0.2">
      <c r="Q7176" s="153"/>
      <c r="R7176" s="153"/>
      <c r="Y7176" t="str">
        <f>IF(KG!N7172="","",KG!N7172)</f>
        <v>Winklern (75458)</v>
      </c>
    </row>
    <row r="7177" spans="17:25" x14ac:dyDescent="0.2">
      <c r="Q7177" s="153"/>
      <c r="R7177" s="153"/>
      <c r="Y7177" t="str">
        <f>IF(KG!N7173="","",KG!N7173)</f>
        <v>Wollanig (75459)</v>
      </c>
    </row>
    <row r="7178" spans="17:25" x14ac:dyDescent="0.2">
      <c r="Q7178" s="153"/>
      <c r="R7178" s="153"/>
      <c r="Y7178" t="str">
        <f>IF(KG!N7174="","",KG!N7174)</f>
        <v>Aich (76001)</v>
      </c>
    </row>
    <row r="7179" spans="17:25" x14ac:dyDescent="0.2">
      <c r="Q7179" s="153"/>
      <c r="R7179" s="153"/>
      <c r="Y7179" t="str">
        <f>IF(KG!N7175="","",KG!N7175)</f>
        <v>Berg ob Leifling (76002)</v>
      </c>
    </row>
    <row r="7180" spans="17:25" x14ac:dyDescent="0.2">
      <c r="Q7180" s="153"/>
      <c r="R7180" s="153"/>
      <c r="Y7180" t="str">
        <f>IF(KG!N7176="","",KG!N7176)</f>
        <v>Bleiburg (76003)</v>
      </c>
    </row>
    <row r="7181" spans="17:25" x14ac:dyDescent="0.2">
      <c r="Q7181" s="153"/>
      <c r="R7181" s="153"/>
      <c r="Y7181" t="str">
        <f>IF(KG!N7177="","",KG!N7177)</f>
        <v>Feistritz (76004)</v>
      </c>
    </row>
    <row r="7182" spans="17:25" x14ac:dyDescent="0.2">
      <c r="Q7182" s="153"/>
      <c r="R7182" s="153"/>
      <c r="Y7182" t="str">
        <f>IF(KG!N7178="","",KG!N7178)</f>
        <v>Grablach (76005)</v>
      </c>
    </row>
    <row r="7183" spans="17:25" x14ac:dyDescent="0.2">
      <c r="Q7183" s="153"/>
      <c r="R7183" s="153"/>
      <c r="Y7183" t="str">
        <f>IF(KG!N7179="","",KG!N7179)</f>
        <v>Graditschach (76006)</v>
      </c>
    </row>
    <row r="7184" spans="17:25" x14ac:dyDescent="0.2">
      <c r="Q7184" s="153"/>
      <c r="R7184" s="153"/>
      <c r="Y7184" t="str">
        <f>IF(KG!N7180="","",KG!N7180)</f>
        <v>Heiligenstadt (76007)</v>
      </c>
    </row>
    <row r="7185" spans="17:25" x14ac:dyDescent="0.2">
      <c r="Q7185" s="153"/>
      <c r="R7185" s="153"/>
      <c r="Y7185" t="str">
        <f>IF(KG!N7181="","",KG!N7181)</f>
        <v>Kömel (76008)</v>
      </c>
    </row>
    <row r="7186" spans="17:25" x14ac:dyDescent="0.2">
      <c r="Q7186" s="153"/>
      <c r="R7186" s="153"/>
      <c r="Y7186" t="str">
        <f>IF(KG!N7182="","",KG!N7182)</f>
        <v>Leifling (76009)</v>
      </c>
    </row>
    <row r="7187" spans="17:25" x14ac:dyDescent="0.2">
      <c r="Q7187" s="153"/>
      <c r="R7187" s="153"/>
      <c r="Y7187" t="str">
        <f>IF(KG!N7183="","",KG!N7183)</f>
        <v>Moos (76010)</v>
      </c>
    </row>
    <row r="7188" spans="17:25" x14ac:dyDescent="0.2">
      <c r="Q7188" s="153"/>
      <c r="R7188" s="153"/>
      <c r="Y7188" t="str">
        <f>IF(KG!N7184="","",KG!N7184)</f>
        <v>Neuhaus (76011)</v>
      </c>
    </row>
    <row r="7189" spans="17:25" x14ac:dyDescent="0.2">
      <c r="Q7189" s="153"/>
      <c r="R7189" s="153"/>
      <c r="Y7189" t="str">
        <f>IF(KG!N7185="","",KG!N7185)</f>
        <v>Oberloibach (76012)</v>
      </c>
    </row>
    <row r="7190" spans="17:25" x14ac:dyDescent="0.2">
      <c r="Q7190" s="153"/>
      <c r="R7190" s="153"/>
      <c r="Y7190" t="str">
        <f>IF(KG!N7186="","",KG!N7186)</f>
        <v>Penk (76013)</v>
      </c>
    </row>
    <row r="7191" spans="17:25" x14ac:dyDescent="0.2">
      <c r="Q7191" s="153"/>
      <c r="R7191" s="153"/>
      <c r="Y7191" t="str">
        <f>IF(KG!N7187="","",KG!N7187)</f>
        <v>Pudlach (76014)</v>
      </c>
    </row>
    <row r="7192" spans="17:25" x14ac:dyDescent="0.2">
      <c r="Q7192" s="153"/>
      <c r="R7192" s="153"/>
      <c r="Y7192" t="str">
        <f>IF(KG!N7188="","",KG!N7188)</f>
        <v>Rinkenberg (76015)</v>
      </c>
    </row>
    <row r="7193" spans="17:25" x14ac:dyDescent="0.2">
      <c r="Q7193" s="153"/>
      <c r="R7193" s="153"/>
      <c r="Y7193" t="str">
        <f>IF(KG!N7189="","",KG!N7189)</f>
        <v>St. Margarethen (76016)</v>
      </c>
    </row>
    <row r="7194" spans="17:25" x14ac:dyDescent="0.2">
      <c r="Q7194" s="153"/>
      <c r="R7194" s="153"/>
      <c r="Y7194" t="str">
        <f>IF(KG!N7190="","",KG!N7190)</f>
        <v>St. Michael (76017)</v>
      </c>
    </row>
    <row r="7195" spans="17:25" x14ac:dyDescent="0.2">
      <c r="Q7195" s="153"/>
      <c r="R7195" s="153"/>
      <c r="Y7195" t="str">
        <f>IF(KG!N7191="","",KG!N7191)</f>
        <v>Schattenberg (76018)</v>
      </c>
    </row>
    <row r="7196" spans="17:25" x14ac:dyDescent="0.2">
      <c r="Q7196" s="153"/>
      <c r="R7196" s="153"/>
      <c r="Y7196" t="str">
        <f>IF(KG!N7192="","",KG!N7192)</f>
        <v>Schwabegg (76019)</v>
      </c>
    </row>
    <row r="7197" spans="17:25" x14ac:dyDescent="0.2">
      <c r="Q7197" s="153"/>
      <c r="R7197" s="153"/>
      <c r="Y7197" t="str">
        <f>IF(KG!N7193="","",KG!N7193)</f>
        <v>Unterloibach (76021)</v>
      </c>
    </row>
    <row r="7198" spans="17:25" x14ac:dyDescent="0.2">
      <c r="Q7198" s="153"/>
      <c r="R7198" s="153"/>
      <c r="Y7198" t="str">
        <f>IF(KG!N7194="","",KG!N7194)</f>
        <v>Unterort (76022)</v>
      </c>
    </row>
    <row r="7199" spans="17:25" x14ac:dyDescent="0.2">
      <c r="Q7199" s="153"/>
      <c r="R7199" s="153"/>
      <c r="Y7199" t="str">
        <f>IF(KG!N7195="","",KG!N7195)</f>
        <v>Weißenstein (76023)</v>
      </c>
    </row>
    <row r="7200" spans="17:25" x14ac:dyDescent="0.2">
      <c r="Q7200" s="153"/>
      <c r="R7200" s="153"/>
      <c r="Y7200" t="str">
        <f>IF(KG!N7196="","",KG!N7196)</f>
        <v>Woroujach (76024)</v>
      </c>
    </row>
    <row r="7201" spans="17:25" x14ac:dyDescent="0.2">
      <c r="Q7201" s="153"/>
      <c r="R7201" s="153"/>
      <c r="Y7201" t="str">
        <f>IF(KG!N7197="","",KG!N7197)</f>
        <v>Globasnitz (76025)</v>
      </c>
    </row>
    <row r="7202" spans="17:25" x14ac:dyDescent="0.2">
      <c r="Q7202" s="153"/>
      <c r="R7202" s="153"/>
      <c r="Y7202" t="str">
        <f>IF(KG!N7198="","",KG!N7198)</f>
        <v>Jaunstein (76026)</v>
      </c>
    </row>
    <row r="7203" spans="17:25" x14ac:dyDescent="0.2">
      <c r="Q7203" s="153"/>
      <c r="R7203" s="153"/>
      <c r="Y7203" t="str">
        <f>IF(KG!N7199="","",KG!N7199)</f>
        <v>St. Stefan (76027)</v>
      </c>
    </row>
    <row r="7204" spans="17:25" x14ac:dyDescent="0.2">
      <c r="Q7204" s="153"/>
      <c r="R7204" s="153"/>
      <c r="Y7204" t="str">
        <f>IF(KG!N7200="","",KG!N7200)</f>
        <v>Wakendorf (76028)</v>
      </c>
    </row>
    <row r="7205" spans="17:25" x14ac:dyDescent="0.2">
      <c r="Q7205" s="153"/>
      <c r="R7205" s="153"/>
      <c r="Y7205" t="str">
        <f>IF(KG!N7201="","",KG!N7201)</f>
        <v>Buchbrunn (76101)</v>
      </c>
    </row>
    <row r="7206" spans="17:25" x14ac:dyDescent="0.2">
      <c r="Q7206" s="153"/>
      <c r="R7206" s="153"/>
      <c r="Y7206" t="str">
        <f>IF(KG!N7202="","",KG!N7202)</f>
        <v>Eberndorf (76102)</v>
      </c>
    </row>
    <row r="7207" spans="17:25" x14ac:dyDescent="0.2">
      <c r="Q7207" s="153"/>
      <c r="R7207" s="153"/>
      <c r="Y7207" t="str">
        <f>IF(KG!N7203="","",KG!N7203)</f>
        <v>Gablern (76103)</v>
      </c>
    </row>
    <row r="7208" spans="17:25" x14ac:dyDescent="0.2">
      <c r="Q7208" s="153"/>
      <c r="R7208" s="153"/>
      <c r="Y7208" t="str">
        <f>IF(KG!N7204="","",KG!N7204)</f>
        <v>Gösselsdorf (76105)</v>
      </c>
    </row>
    <row r="7209" spans="17:25" x14ac:dyDescent="0.2">
      <c r="Q7209" s="153"/>
      <c r="R7209" s="153"/>
      <c r="Y7209" t="str">
        <f>IF(KG!N7205="","",KG!N7205)</f>
        <v>Grabelsdorf (76106)</v>
      </c>
    </row>
    <row r="7210" spans="17:25" x14ac:dyDescent="0.2">
      <c r="Q7210" s="153"/>
      <c r="R7210" s="153"/>
      <c r="Y7210" t="str">
        <f>IF(KG!N7206="","",KG!N7206)</f>
        <v>Kühnsdorf (76108)</v>
      </c>
    </row>
    <row r="7211" spans="17:25" x14ac:dyDescent="0.2">
      <c r="Q7211" s="153"/>
      <c r="R7211" s="153"/>
      <c r="Y7211" t="str">
        <f>IF(KG!N7207="","",KG!N7207)</f>
        <v>Lauchenholz (76109)</v>
      </c>
    </row>
    <row r="7212" spans="17:25" x14ac:dyDescent="0.2">
      <c r="Q7212" s="153"/>
      <c r="R7212" s="153"/>
      <c r="Y7212" t="str">
        <f>IF(KG!N7208="","",KG!N7208)</f>
        <v>Mittlern (76110)</v>
      </c>
    </row>
    <row r="7213" spans="17:25" x14ac:dyDescent="0.2">
      <c r="Q7213" s="153"/>
      <c r="R7213" s="153"/>
      <c r="Y7213" t="str">
        <f>IF(KG!N7209="","",KG!N7209)</f>
        <v>Mökriach (76111)</v>
      </c>
    </row>
    <row r="7214" spans="17:25" x14ac:dyDescent="0.2">
      <c r="Q7214" s="153"/>
      <c r="R7214" s="153"/>
      <c r="Y7214" t="str">
        <f>IF(KG!N7210="","",KG!N7210)</f>
        <v>Pribelsdorf (76112)</v>
      </c>
    </row>
    <row r="7215" spans="17:25" x14ac:dyDescent="0.2">
      <c r="Q7215" s="153"/>
      <c r="R7215" s="153"/>
      <c r="Y7215" t="str">
        <f>IF(KG!N7211="","",KG!N7211)</f>
        <v>St. Kanzian (76113)</v>
      </c>
    </row>
    <row r="7216" spans="17:25" x14ac:dyDescent="0.2">
      <c r="Q7216" s="153"/>
      <c r="R7216" s="153"/>
      <c r="Y7216" t="str">
        <f>IF(KG!N7212="","",KG!N7212)</f>
        <v>St. Marxen (76114)</v>
      </c>
    </row>
    <row r="7217" spans="17:25" x14ac:dyDescent="0.2">
      <c r="Q7217" s="153"/>
      <c r="R7217" s="153"/>
      <c r="Y7217" t="str">
        <f>IF(KG!N7213="","",KG!N7213)</f>
        <v>St. Veit im Jauntal (76116)</v>
      </c>
    </row>
    <row r="7218" spans="17:25" x14ac:dyDescent="0.2">
      <c r="Q7218" s="153"/>
      <c r="R7218" s="153"/>
      <c r="Y7218" t="str">
        <f>IF(KG!N7214="","",KG!N7214)</f>
        <v>Srejach (76117)</v>
      </c>
    </row>
    <row r="7219" spans="17:25" x14ac:dyDescent="0.2">
      <c r="Q7219" s="153"/>
      <c r="R7219" s="153"/>
      <c r="Y7219" t="str">
        <f>IF(KG!N7215="","",KG!N7215)</f>
        <v>Stein (76118)</v>
      </c>
    </row>
    <row r="7220" spans="17:25" x14ac:dyDescent="0.2">
      <c r="Q7220" s="153"/>
      <c r="R7220" s="153"/>
      <c r="Y7220" t="str">
        <f>IF(KG!N7216="","",KG!N7216)</f>
        <v>Abtei (76201)</v>
      </c>
    </row>
    <row r="7221" spans="17:25" x14ac:dyDescent="0.2">
      <c r="Q7221" s="153"/>
      <c r="R7221" s="153"/>
      <c r="Y7221" t="str">
        <f>IF(KG!N7217="","",KG!N7217)</f>
        <v>Altendorf (76202)</v>
      </c>
    </row>
    <row r="7222" spans="17:25" x14ac:dyDescent="0.2">
      <c r="Q7222" s="153"/>
      <c r="R7222" s="153"/>
      <c r="Y7222" t="str">
        <f>IF(KG!N7218="","",KG!N7218)</f>
        <v>Bad Vellach (76203)</v>
      </c>
    </row>
    <row r="7223" spans="17:25" x14ac:dyDescent="0.2">
      <c r="Q7223" s="153"/>
      <c r="R7223" s="153"/>
      <c r="Y7223" t="str">
        <f>IF(KG!N7219="","",KG!N7219)</f>
        <v>Blasnitzen (76204)</v>
      </c>
    </row>
    <row r="7224" spans="17:25" x14ac:dyDescent="0.2">
      <c r="Q7224" s="153"/>
      <c r="R7224" s="153"/>
      <c r="Y7224" t="str">
        <f>IF(KG!N7220="","",KG!N7220)</f>
        <v>Ebriach (76205)</v>
      </c>
    </row>
    <row r="7225" spans="17:25" x14ac:dyDescent="0.2">
      <c r="Q7225" s="153"/>
      <c r="R7225" s="153"/>
      <c r="Y7225" t="str">
        <f>IF(KG!N7221="","",KG!N7221)</f>
        <v>Eisenkappel (76206)</v>
      </c>
    </row>
    <row r="7226" spans="17:25" x14ac:dyDescent="0.2">
      <c r="Q7226" s="153"/>
      <c r="R7226" s="153"/>
      <c r="Y7226" t="str">
        <f>IF(KG!N7222="","",KG!N7222)</f>
        <v>Enzelsdorf (76207)</v>
      </c>
    </row>
    <row r="7227" spans="17:25" x14ac:dyDescent="0.2">
      <c r="Q7227" s="153"/>
      <c r="R7227" s="153"/>
      <c r="Y7227" t="str">
        <f>IF(KG!N7223="","",KG!N7223)</f>
        <v>Gallizien (76208)</v>
      </c>
    </row>
    <row r="7228" spans="17:25" x14ac:dyDescent="0.2">
      <c r="Q7228" s="153"/>
      <c r="R7228" s="153"/>
      <c r="Y7228" t="str">
        <f>IF(KG!N7224="","",KG!N7224)</f>
        <v>Glantschach (76209)</v>
      </c>
    </row>
    <row r="7229" spans="17:25" x14ac:dyDescent="0.2">
      <c r="Q7229" s="153"/>
      <c r="R7229" s="153"/>
      <c r="Y7229" t="str">
        <f>IF(KG!N7225="","",KG!N7225)</f>
        <v>Goritschach (76210)</v>
      </c>
    </row>
    <row r="7230" spans="17:25" x14ac:dyDescent="0.2">
      <c r="Q7230" s="153"/>
      <c r="R7230" s="153"/>
      <c r="Y7230" t="str">
        <f>IF(KG!N7226="","",KG!N7226)</f>
        <v>Koprein-Petzen (76211)</v>
      </c>
    </row>
    <row r="7231" spans="17:25" x14ac:dyDescent="0.2">
      <c r="Q7231" s="153"/>
      <c r="R7231" s="153"/>
      <c r="Y7231" t="str">
        <f>IF(KG!N7227="","",KG!N7227)</f>
        <v>Koprein-Sonnseite (76212)</v>
      </c>
    </row>
    <row r="7232" spans="17:25" x14ac:dyDescent="0.2">
      <c r="Q7232" s="153"/>
      <c r="R7232" s="153"/>
      <c r="Y7232" t="str">
        <f>IF(KG!N7228="","",KG!N7228)</f>
        <v>Leppen (76213)</v>
      </c>
    </row>
    <row r="7233" spans="17:25" x14ac:dyDescent="0.2">
      <c r="Q7233" s="153"/>
      <c r="R7233" s="153"/>
      <c r="Y7233" t="str">
        <f>IF(KG!N7229="","",KG!N7229)</f>
        <v>Lobnig (76214)</v>
      </c>
    </row>
    <row r="7234" spans="17:25" x14ac:dyDescent="0.2">
      <c r="Q7234" s="153"/>
      <c r="R7234" s="153"/>
      <c r="Y7234" t="str">
        <f>IF(KG!N7230="","",KG!N7230)</f>
        <v>Möchling (76215)</v>
      </c>
    </row>
    <row r="7235" spans="17:25" x14ac:dyDescent="0.2">
      <c r="Q7235" s="153"/>
      <c r="R7235" s="153"/>
      <c r="Y7235" t="str">
        <f>IF(KG!N7231="","",KG!N7231)</f>
        <v>Proboj (76216)</v>
      </c>
    </row>
    <row r="7236" spans="17:25" x14ac:dyDescent="0.2">
      <c r="Q7236" s="153"/>
      <c r="R7236" s="153"/>
      <c r="Y7236" t="str">
        <f>IF(KG!N7232="","",KG!N7232)</f>
        <v>Rechberg (76217)</v>
      </c>
    </row>
    <row r="7237" spans="17:25" x14ac:dyDescent="0.2">
      <c r="Q7237" s="153"/>
      <c r="R7237" s="153"/>
      <c r="Y7237" t="str">
        <f>IF(KG!N7233="","",KG!N7233)</f>
        <v>Remschenig (76218)</v>
      </c>
    </row>
    <row r="7238" spans="17:25" x14ac:dyDescent="0.2">
      <c r="Q7238" s="153"/>
      <c r="R7238" s="153"/>
      <c r="Y7238" t="str">
        <f>IF(KG!N7234="","",KG!N7234)</f>
        <v>Rückersdorf (76219)</v>
      </c>
    </row>
    <row r="7239" spans="17:25" x14ac:dyDescent="0.2">
      <c r="Q7239" s="153"/>
      <c r="R7239" s="153"/>
      <c r="Y7239" t="str">
        <f>IF(KG!N7235="","",KG!N7235)</f>
        <v>Sittersdorf (76220)</v>
      </c>
    </row>
    <row r="7240" spans="17:25" x14ac:dyDescent="0.2">
      <c r="Q7240" s="153"/>
      <c r="R7240" s="153"/>
      <c r="Y7240" t="str">
        <f>IF(KG!N7236="","",KG!N7236)</f>
        <v>Sonnegg (76221)</v>
      </c>
    </row>
    <row r="7241" spans="17:25" x14ac:dyDescent="0.2">
      <c r="Q7241" s="153"/>
      <c r="R7241" s="153"/>
      <c r="Y7241" t="str">
        <f>IF(KG!N7237="","",KG!N7237)</f>
        <v>Trögern (76222)</v>
      </c>
    </row>
    <row r="7242" spans="17:25" x14ac:dyDescent="0.2">
      <c r="Q7242" s="153"/>
      <c r="R7242" s="153"/>
      <c r="Y7242" t="str">
        <f>IF(KG!N7238="","",KG!N7238)</f>
        <v>Vellach (76223)</v>
      </c>
    </row>
    <row r="7243" spans="17:25" x14ac:dyDescent="0.2">
      <c r="Q7243" s="153"/>
      <c r="R7243" s="153"/>
      <c r="Y7243" t="str">
        <f>IF(KG!N7239="","",KG!N7239)</f>
        <v>Admont-Lassein (76301)</v>
      </c>
    </row>
    <row r="7244" spans="17:25" x14ac:dyDescent="0.2">
      <c r="Q7244" s="153"/>
      <c r="R7244" s="153"/>
      <c r="Y7244" t="str">
        <f>IF(KG!N7240="","",KG!N7240)</f>
        <v>Bei der Drau (76302)</v>
      </c>
    </row>
    <row r="7245" spans="17:25" x14ac:dyDescent="0.2">
      <c r="Q7245" s="153"/>
      <c r="R7245" s="153"/>
      <c r="Y7245" t="str">
        <f>IF(KG!N7241="","",KG!N7241)</f>
        <v>Diexerberg (76303)</v>
      </c>
    </row>
    <row r="7246" spans="17:25" x14ac:dyDescent="0.2">
      <c r="Q7246" s="153"/>
      <c r="R7246" s="153"/>
      <c r="Y7246" t="str">
        <f>IF(KG!N7242="","",KG!N7242)</f>
        <v>Eis (76304)</v>
      </c>
    </row>
    <row r="7247" spans="17:25" x14ac:dyDescent="0.2">
      <c r="Q7247" s="153"/>
      <c r="R7247" s="153"/>
      <c r="Y7247" t="str">
        <f>IF(KG!N7243="","",KG!N7243)</f>
        <v>Grafenbach (76305)</v>
      </c>
    </row>
    <row r="7248" spans="17:25" x14ac:dyDescent="0.2">
      <c r="Q7248" s="153"/>
      <c r="R7248" s="153"/>
      <c r="Y7248" t="str">
        <f>IF(KG!N7244="","",KG!N7244)</f>
        <v>Greuth (76306)</v>
      </c>
    </row>
    <row r="7249" spans="17:25" x14ac:dyDescent="0.2">
      <c r="Q7249" s="153"/>
      <c r="R7249" s="153"/>
      <c r="Y7249" t="str">
        <f>IF(KG!N7245="","",KG!N7245)</f>
        <v>Griffnerthal (76307)</v>
      </c>
    </row>
    <row r="7250" spans="17:25" x14ac:dyDescent="0.2">
      <c r="Q7250" s="153"/>
      <c r="R7250" s="153"/>
      <c r="Y7250" t="str">
        <f>IF(KG!N7246="","",KG!N7246)</f>
        <v>Großenegg (76308)</v>
      </c>
    </row>
    <row r="7251" spans="17:25" x14ac:dyDescent="0.2">
      <c r="Q7251" s="153"/>
      <c r="R7251" s="153"/>
      <c r="Y7251" t="str">
        <f>IF(KG!N7247="","",KG!N7247)</f>
        <v>Gurtschitschach (76309)</v>
      </c>
    </row>
    <row r="7252" spans="17:25" x14ac:dyDescent="0.2">
      <c r="Q7252" s="153"/>
      <c r="R7252" s="153"/>
      <c r="Y7252" t="str">
        <f>IF(KG!N7248="","",KG!N7248)</f>
        <v>Haberberg (76310)</v>
      </c>
    </row>
    <row r="7253" spans="17:25" x14ac:dyDescent="0.2">
      <c r="Q7253" s="153"/>
      <c r="R7253" s="153"/>
      <c r="Y7253" t="str">
        <f>IF(KG!N7249="","",KG!N7249)</f>
        <v>Haimburg (76311)</v>
      </c>
    </row>
    <row r="7254" spans="17:25" x14ac:dyDescent="0.2">
      <c r="Q7254" s="153"/>
      <c r="R7254" s="153"/>
      <c r="Y7254" t="str">
        <f>IF(KG!N7250="","",KG!N7250)</f>
        <v>Haimburgerberg (76312)</v>
      </c>
    </row>
    <row r="7255" spans="17:25" x14ac:dyDescent="0.2">
      <c r="Q7255" s="153"/>
      <c r="R7255" s="153"/>
      <c r="Y7255" t="str">
        <f>IF(KG!N7251="","",KG!N7251)</f>
        <v>Höhenbergen (76313)</v>
      </c>
    </row>
    <row r="7256" spans="17:25" x14ac:dyDescent="0.2">
      <c r="Q7256" s="153"/>
      <c r="R7256" s="153"/>
      <c r="Y7256" t="str">
        <f>IF(KG!N7252="","",KG!N7252)</f>
        <v>Kaltenbrunn (76314)</v>
      </c>
    </row>
    <row r="7257" spans="17:25" x14ac:dyDescent="0.2">
      <c r="Q7257" s="153"/>
      <c r="R7257" s="153"/>
      <c r="Y7257" t="str">
        <f>IF(KG!N7253="","",KG!N7253)</f>
        <v>Kaunz (76315)</v>
      </c>
    </row>
    <row r="7258" spans="17:25" x14ac:dyDescent="0.2">
      <c r="Q7258" s="153"/>
      <c r="R7258" s="153"/>
      <c r="Y7258" t="str">
        <f>IF(KG!N7254="","",KG!N7254)</f>
        <v>Kleindörfl (76316)</v>
      </c>
    </row>
    <row r="7259" spans="17:25" x14ac:dyDescent="0.2">
      <c r="Q7259" s="153"/>
      <c r="R7259" s="153"/>
      <c r="Y7259" t="str">
        <f>IF(KG!N7255="","",KG!N7255)</f>
        <v>Klein St. Veit (76317)</v>
      </c>
    </row>
    <row r="7260" spans="17:25" x14ac:dyDescent="0.2">
      <c r="Q7260" s="153"/>
      <c r="R7260" s="153"/>
      <c r="Y7260" t="str">
        <f>IF(KG!N7256="","",KG!N7256)</f>
        <v>Korb (76318)</v>
      </c>
    </row>
    <row r="7261" spans="17:25" x14ac:dyDescent="0.2">
      <c r="Q7261" s="153"/>
      <c r="R7261" s="153"/>
      <c r="Y7261" t="str">
        <f>IF(KG!N7257="","",KG!N7257)</f>
        <v>Kraßnitz (76319)</v>
      </c>
    </row>
    <row r="7262" spans="17:25" x14ac:dyDescent="0.2">
      <c r="Q7262" s="153"/>
      <c r="R7262" s="153"/>
      <c r="Y7262" t="str">
        <f>IF(KG!N7258="","",KG!N7258)</f>
        <v>Mittertrixen (76321)</v>
      </c>
    </row>
    <row r="7263" spans="17:25" x14ac:dyDescent="0.2">
      <c r="Q7263" s="153"/>
      <c r="R7263" s="153"/>
      <c r="Y7263" t="str">
        <f>IF(KG!N7259="","",KG!N7259)</f>
        <v>Mühlgraben (76322)</v>
      </c>
    </row>
    <row r="7264" spans="17:25" x14ac:dyDescent="0.2">
      <c r="Q7264" s="153"/>
      <c r="R7264" s="153"/>
      <c r="Y7264" t="str">
        <f>IF(KG!N7260="","",KG!N7260)</f>
        <v>Neudenstein (76323)</v>
      </c>
    </row>
    <row r="7265" spans="17:25" x14ac:dyDescent="0.2">
      <c r="Q7265" s="153"/>
      <c r="R7265" s="153"/>
      <c r="Y7265" t="str">
        <f>IF(KG!N7261="","",KG!N7261)</f>
        <v>Niedertrixen (76324)</v>
      </c>
    </row>
    <row r="7266" spans="17:25" x14ac:dyDescent="0.2">
      <c r="Q7266" s="153"/>
      <c r="R7266" s="153"/>
      <c r="Y7266" t="str">
        <f>IF(KG!N7262="","",KG!N7262)</f>
        <v>Ob der Drau (76325)</v>
      </c>
    </row>
    <row r="7267" spans="17:25" x14ac:dyDescent="0.2">
      <c r="Q7267" s="153"/>
      <c r="R7267" s="153"/>
      <c r="Y7267" t="str">
        <f>IF(KG!N7263="","",KG!N7263)</f>
        <v>Obergreutschach (76326)</v>
      </c>
    </row>
    <row r="7268" spans="17:25" x14ac:dyDescent="0.2">
      <c r="Q7268" s="153"/>
      <c r="R7268" s="153"/>
      <c r="Y7268" t="str">
        <f>IF(KG!N7264="","",KG!N7264)</f>
        <v>Pustritz (76327)</v>
      </c>
    </row>
    <row r="7269" spans="17:25" x14ac:dyDescent="0.2">
      <c r="Q7269" s="153"/>
      <c r="R7269" s="153"/>
      <c r="Y7269" t="str">
        <f>IF(KG!N7265="","",KG!N7265)</f>
        <v>Rakollach (76328)</v>
      </c>
    </row>
    <row r="7270" spans="17:25" x14ac:dyDescent="0.2">
      <c r="Q7270" s="153"/>
      <c r="R7270" s="153"/>
      <c r="Y7270" t="str">
        <f>IF(KG!N7266="","",KG!N7266)</f>
        <v>Ritzing (76329)</v>
      </c>
    </row>
    <row r="7271" spans="17:25" x14ac:dyDescent="0.2">
      <c r="Q7271" s="153"/>
      <c r="R7271" s="153"/>
      <c r="Y7271" t="str">
        <f>IF(KG!N7267="","",KG!N7267)</f>
        <v>Ruden (76330)</v>
      </c>
    </row>
    <row r="7272" spans="17:25" x14ac:dyDescent="0.2">
      <c r="Q7272" s="153"/>
      <c r="R7272" s="153"/>
      <c r="Y7272" t="str">
        <f>IF(KG!N7268="","",KG!N7268)</f>
        <v>Ruhstatt (76331)</v>
      </c>
    </row>
    <row r="7273" spans="17:25" x14ac:dyDescent="0.2">
      <c r="Q7273" s="153"/>
      <c r="R7273" s="153"/>
      <c r="Y7273" t="str">
        <f>IF(KG!N7269="","",KG!N7269)</f>
        <v>St. Jakob (76332)</v>
      </c>
    </row>
    <row r="7274" spans="17:25" x14ac:dyDescent="0.2">
      <c r="Q7274" s="153"/>
      <c r="R7274" s="153"/>
      <c r="Y7274" t="str">
        <f>IF(KG!N7270="","",KG!N7270)</f>
        <v>St. Kollmann (76333)</v>
      </c>
    </row>
    <row r="7275" spans="17:25" x14ac:dyDescent="0.2">
      <c r="Q7275" s="153"/>
      <c r="R7275" s="153"/>
      <c r="Y7275" t="str">
        <f>IF(KG!N7271="","",KG!N7271)</f>
        <v>St. Peter am Wallersberg (76334)</v>
      </c>
    </row>
    <row r="7276" spans="17:25" x14ac:dyDescent="0.2">
      <c r="Q7276" s="153"/>
      <c r="R7276" s="153"/>
      <c r="Y7276" t="str">
        <f>IF(KG!N7272="","",KG!N7272)</f>
        <v>St. Ruprecht (76335)</v>
      </c>
    </row>
    <row r="7277" spans="17:25" x14ac:dyDescent="0.2">
      <c r="Q7277" s="153"/>
      <c r="R7277" s="153"/>
      <c r="Y7277" t="str">
        <f>IF(KG!N7273="","",KG!N7273)</f>
        <v>Tainach (76336)</v>
      </c>
    </row>
    <row r="7278" spans="17:25" x14ac:dyDescent="0.2">
      <c r="Q7278" s="153"/>
      <c r="R7278" s="153"/>
      <c r="Y7278" t="str">
        <f>IF(KG!N7274="","",KG!N7274)</f>
        <v>Töllerberg (76337)</v>
      </c>
    </row>
    <row r="7279" spans="17:25" x14ac:dyDescent="0.2">
      <c r="Q7279" s="153"/>
      <c r="R7279" s="153"/>
      <c r="Y7279" t="str">
        <f>IF(KG!N7275="","",KG!N7275)</f>
        <v>Unternberg (76338)</v>
      </c>
    </row>
    <row r="7280" spans="17:25" x14ac:dyDescent="0.2">
      <c r="Q7280" s="153"/>
      <c r="R7280" s="153"/>
      <c r="Y7280" t="str">
        <f>IF(KG!N7276="","",KG!N7276)</f>
        <v>Völkermarkt (76339)</v>
      </c>
    </row>
    <row r="7281" spans="17:25" x14ac:dyDescent="0.2">
      <c r="Q7281" s="153"/>
      <c r="R7281" s="153"/>
      <c r="Y7281" t="str">
        <f>IF(KG!N7277="","",KG!N7277)</f>
        <v>Waisenberg (76340)</v>
      </c>
    </row>
    <row r="7282" spans="17:25" x14ac:dyDescent="0.2">
      <c r="Q7282" s="153"/>
      <c r="R7282" s="153"/>
      <c r="Y7282" t="str">
        <f>IF(KG!N7278="","",KG!N7278)</f>
        <v>Wandelitzen (76341)</v>
      </c>
    </row>
    <row r="7283" spans="17:25" x14ac:dyDescent="0.2">
      <c r="Q7283" s="153"/>
      <c r="R7283" s="153"/>
      <c r="Y7283" t="str">
        <f>IF(KG!N7279="","",KG!N7279)</f>
        <v>Weinberg (76342)</v>
      </c>
    </row>
    <row r="7284" spans="17:25" x14ac:dyDescent="0.2">
      <c r="Q7284" s="153"/>
      <c r="R7284" s="153"/>
      <c r="Y7284" t="str">
        <f>IF(KG!N7280="","",KG!N7280)</f>
        <v>Wölfnitz (76343)</v>
      </c>
    </row>
    <row r="7285" spans="17:25" x14ac:dyDescent="0.2">
      <c r="Q7285" s="153"/>
      <c r="R7285" s="153"/>
      <c r="Y7285" t="str">
        <f>IF(KG!N7281="","",KG!N7281)</f>
        <v>Wriesen (76344)</v>
      </c>
    </row>
    <row r="7286" spans="17:25" x14ac:dyDescent="0.2">
      <c r="Q7286" s="153"/>
      <c r="R7286" s="153"/>
      <c r="Y7286" t="str">
        <f>IF(KG!N7282="","",KG!N7282)</f>
        <v>Erzberg (77001)</v>
      </c>
    </row>
    <row r="7287" spans="17:25" x14ac:dyDescent="0.2">
      <c r="Q7287" s="153"/>
      <c r="R7287" s="153"/>
      <c r="Y7287" t="str">
        <f>IF(KG!N7283="","",KG!N7283)</f>
        <v>Görlitzen (77002)</v>
      </c>
    </row>
    <row r="7288" spans="17:25" x14ac:dyDescent="0.2">
      <c r="Q7288" s="153"/>
      <c r="R7288" s="153"/>
      <c r="Y7288" t="str">
        <f>IF(KG!N7284="","",KG!N7284)</f>
        <v>Kleinpreitenegg (77005)</v>
      </c>
    </row>
    <row r="7289" spans="17:25" x14ac:dyDescent="0.2">
      <c r="Q7289" s="153"/>
      <c r="R7289" s="153"/>
      <c r="Y7289" t="str">
        <f>IF(KG!N7285="","",KG!N7285)</f>
        <v>Kliening (77006)</v>
      </c>
    </row>
    <row r="7290" spans="17:25" x14ac:dyDescent="0.2">
      <c r="Q7290" s="153"/>
      <c r="R7290" s="153"/>
      <c r="Y7290" t="str">
        <f>IF(KG!N7286="","",KG!N7286)</f>
        <v>Oberauerling (77007)</v>
      </c>
    </row>
    <row r="7291" spans="17:25" x14ac:dyDescent="0.2">
      <c r="Q7291" s="153"/>
      <c r="R7291" s="153"/>
      <c r="Y7291" t="str">
        <f>IF(KG!N7287="","",KG!N7287)</f>
        <v>Oberpreitenegg (77008)</v>
      </c>
    </row>
    <row r="7292" spans="17:25" x14ac:dyDescent="0.2">
      <c r="Q7292" s="153"/>
      <c r="R7292" s="153"/>
      <c r="Y7292" t="str">
        <f>IF(KG!N7288="","",KG!N7288)</f>
        <v>Ort (77009)</v>
      </c>
    </row>
    <row r="7293" spans="17:25" x14ac:dyDescent="0.2">
      <c r="Q7293" s="153"/>
      <c r="R7293" s="153"/>
      <c r="Y7293" t="str">
        <f>IF(KG!N7289="","",KG!N7289)</f>
        <v>Reichenfels (77010)</v>
      </c>
    </row>
    <row r="7294" spans="17:25" x14ac:dyDescent="0.2">
      <c r="Q7294" s="153"/>
      <c r="R7294" s="153"/>
      <c r="Y7294" t="str">
        <f>IF(KG!N7290="","",KG!N7290)</f>
        <v>Bad St. Leonhard (77011)</v>
      </c>
    </row>
    <row r="7295" spans="17:25" x14ac:dyDescent="0.2">
      <c r="Q7295" s="153"/>
      <c r="R7295" s="153"/>
      <c r="Y7295" t="str">
        <f>IF(KG!N7291="","",KG!N7291)</f>
        <v>St. Peter (77012)</v>
      </c>
    </row>
    <row r="7296" spans="17:25" x14ac:dyDescent="0.2">
      <c r="Q7296" s="153"/>
      <c r="R7296" s="153"/>
      <c r="Y7296" t="str">
        <f>IF(KG!N7292="","",KG!N7292)</f>
        <v>Schiefling (77013)</v>
      </c>
    </row>
    <row r="7297" spans="17:25" x14ac:dyDescent="0.2">
      <c r="Q7297" s="153"/>
      <c r="R7297" s="153"/>
      <c r="Y7297" t="str">
        <f>IF(KG!N7293="","",KG!N7293)</f>
        <v>Schönberg (77014)</v>
      </c>
    </row>
    <row r="7298" spans="17:25" x14ac:dyDescent="0.2">
      <c r="Q7298" s="153"/>
      <c r="R7298" s="153"/>
      <c r="Y7298" t="str">
        <f>IF(KG!N7294="","",KG!N7294)</f>
        <v>Sommerau (77015)</v>
      </c>
    </row>
    <row r="7299" spans="17:25" x14ac:dyDescent="0.2">
      <c r="Q7299" s="153"/>
      <c r="R7299" s="153"/>
      <c r="Y7299" t="str">
        <f>IF(KG!N7295="","",KG!N7295)</f>
        <v>Theißing (77016)</v>
      </c>
    </row>
    <row r="7300" spans="17:25" x14ac:dyDescent="0.2">
      <c r="Q7300" s="153"/>
      <c r="R7300" s="153"/>
      <c r="Y7300" t="str">
        <f>IF(KG!N7296="","",KG!N7296)</f>
        <v>Twimberg (77017)</v>
      </c>
    </row>
    <row r="7301" spans="17:25" x14ac:dyDescent="0.2">
      <c r="Q7301" s="153"/>
      <c r="R7301" s="153"/>
      <c r="Y7301" t="str">
        <f>IF(KG!N7297="","",KG!N7297)</f>
        <v>Unterauerling (77018)</v>
      </c>
    </row>
    <row r="7302" spans="17:25" x14ac:dyDescent="0.2">
      <c r="Q7302" s="153"/>
      <c r="R7302" s="153"/>
      <c r="Y7302" t="str">
        <f>IF(KG!N7298="","",KG!N7298)</f>
        <v>Unterpreitenegg (77019)</v>
      </c>
    </row>
    <row r="7303" spans="17:25" x14ac:dyDescent="0.2">
      <c r="Q7303" s="153"/>
      <c r="R7303" s="153"/>
      <c r="Y7303" t="str">
        <f>IF(KG!N7299="","",KG!N7299)</f>
        <v>Weitenbach (77022)</v>
      </c>
    </row>
    <row r="7304" spans="17:25" x14ac:dyDescent="0.2">
      <c r="Q7304" s="153"/>
      <c r="R7304" s="153"/>
      <c r="Y7304" t="str">
        <f>IF(KG!N7300="","",KG!N7300)</f>
        <v>Andersdorf (77101)</v>
      </c>
    </row>
    <row r="7305" spans="17:25" x14ac:dyDescent="0.2">
      <c r="Q7305" s="153"/>
      <c r="R7305" s="153"/>
      <c r="Y7305" t="str">
        <f>IF(KG!N7301="","",KG!N7301)</f>
        <v>Ettendorf (77104)</v>
      </c>
    </row>
    <row r="7306" spans="17:25" x14ac:dyDescent="0.2">
      <c r="Q7306" s="153"/>
      <c r="R7306" s="153"/>
      <c r="Y7306" t="str">
        <f>IF(KG!N7302="","",KG!N7302)</f>
        <v>Granitztal-St. Paul (77106)</v>
      </c>
    </row>
    <row r="7307" spans="17:25" x14ac:dyDescent="0.2">
      <c r="Q7307" s="153"/>
      <c r="R7307" s="153"/>
      <c r="Y7307" t="str">
        <f>IF(KG!N7303="","",KG!N7303)</f>
        <v>Granitztal-Weißenegg (77107)</v>
      </c>
    </row>
    <row r="7308" spans="17:25" x14ac:dyDescent="0.2">
      <c r="Q7308" s="153"/>
      <c r="R7308" s="153"/>
      <c r="Y7308" t="str">
        <f>IF(KG!N7304="","",KG!N7304)</f>
        <v>Großlamprechtsberg (77108)</v>
      </c>
    </row>
    <row r="7309" spans="17:25" x14ac:dyDescent="0.2">
      <c r="Q7309" s="153"/>
      <c r="R7309" s="153"/>
      <c r="Y7309" t="str">
        <f>IF(KG!N7305="","",KG!N7305)</f>
        <v>Gundisch (77109)</v>
      </c>
    </row>
    <row r="7310" spans="17:25" x14ac:dyDescent="0.2">
      <c r="Q7310" s="153"/>
      <c r="R7310" s="153"/>
      <c r="Y7310" t="str">
        <f>IF(KG!N7306="","",KG!N7306)</f>
        <v>Hart (77110)</v>
      </c>
    </row>
    <row r="7311" spans="17:25" x14ac:dyDescent="0.2">
      <c r="Q7311" s="153"/>
      <c r="R7311" s="153"/>
      <c r="Y7311" t="str">
        <f>IF(KG!N7307="","",KG!N7307)</f>
        <v>Herzogberg (77111)</v>
      </c>
    </row>
    <row r="7312" spans="17:25" x14ac:dyDescent="0.2">
      <c r="Q7312" s="153"/>
      <c r="R7312" s="153"/>
      <c r="Y7312" t="str">
        <f>IF(KG!N7308="","",KG!N7308)</f>
        <v>Kollnitz (77112)</v>
      </c>
    </row>
    <row r="7313" spans="17:25" x14ac:dyDescent="0.2">
      <c r="Q7313" s="153"/>
      <c r="R7313" s="153"/>
      <c r="Y7313" t="str">
        <f>IF(KG!N7309="","",KG!N7309)</f>
        <v>Krakaberg (77113)</v>
      </c>
    </row>
    <row r="7314" spans="17:25" x14ac:dyDescent="0.2">
      <c r="Q7314" s="153"/>
      <c r="R7314" s="153"/>
      <c r="Y7314" t="str">
        <f>IF(KG!N7310="","",KG!N7310)</f>
        <v>Lamprechtsberg-Hartneidstein (77115)</v>
      </c>
    </row>
    <row r="7315" spans="17:25" x14ac:dyDescent="0.2">
      <c r="Q7315" s="153"/>
      <c r="R7315" s="153"/>
      <c r="Y7315" t="str">
        <f>IF(KG!N7311="","",KG!N7311)</f>
        <v>Lavamünd (77117)</v>
      </c>
    </row>
    <row r="7316" spans="17:25" x14ac:dyDescent="0.2">
      <c r="Q7316" s="153"/>
      <c r="R7316" s="153"/>
      <c r="Y7316" t="str">
        <f>IF(KG!N7312="","",KG!N7312)</f>
        <v>Legerbuch (77118)</v>
      </c>
    </row>
    <row r="7317" spans="17:25" x14ac:dyDescent="0.2">
      <c r="Q7317" s="153"/>
      <c r="R7317" s="153"/>
      <c r="Y7317" t="str">
        <f>IF(KG!N7313="","",KG!N7313)</f>
        <v>Löschental (77120)</v>
      </c>
    </row>
    <row r="7318" spans="17:25" x14ac:dyDescent="0.2">
      <c r="Q7318" s="153"/>
      <c r="R7318" s="153"/>
      <c r="Y7318" t="str">
        <f>IF(KG!N7314="","",KG!N7314)</f>
        <v>Lorenzenberg (77121)</v>
      </c>
    </row>
    <row r="7319" spans="17:25" x14ac:dyDescent="0.2">
      <c r="Q7319" s="153"/>
      <c r="R7319" s="153"/>
      <c r="Y7319" t="str">
        <f>IF(KG!N7315="","",KG!N7315)</f>
        <v>Magdalensberg (77122)</v>
      </c>
    </row>
    <row r="7320" spans="17:25" x14ac:dyDescent="0.2">
      <c r="Q7320" s="153"/>
      <c r="R7320" s="153"/>
      <c r="Y7320" t="str">
        <f>IF(KG!N7316="","",KG!N7316)</f>
        <v>Johannesberg (77124)</v>
      </c>
    </row>
    <row r="7321" spans="17:25" x14ac:dyDescent="0.2">
      <c r="Q7321" s="153"/>
      <c r="R7321" s="153"/>
      <c r="Y7321" t="str">
        <f>IF(KG!N7317="","",KG!N7317)</f>
        <v>Rabenstein (77125)</v>
      </c>
    </row>
    <row r="7322" spans="17:25" x14ac:dyDescent="0.2">
      <c r="Q7322" s="153"/>
      <c r="R7322" s="153"/>
      <c r="Y7322" t="str">
        <f>IF(KG!N7318="","",KG!N7318)</f>
        <v>Raggane (77126)</v>
      </c>
    </row>
    <row r="7323" spans="17:25" x14ac:dyDescent="0.2">
      <c r="Q7323" s="153"/>
      <c r="R7323" s="153"/>
      <c r="Y7323" t="str">
        <f>IF(KG!N7319="","",KG!N7319)</f>
        <v>St. Georgen-Hartneidstein (77127)</v>
      </c>
    </row>
    <row r="7324" spans="17:25" x14ac:dyDescent="0.2">
      <c r="Q7324" s="153"/>
      <c r="R7324" s="153"/>
      <c r="Y7324" t="str">
        <f>IF(KG!N7320="","",KG!N7320)</f>
        <v>St. Paul (77129)</v>
      </c>
    </row>
    <row r="7325" spans="17:25" x14ac:dyDescent="0.2">
      <c r="Q7325" s="153"/>
      <c r="R7325" s="153"/>
      <c r="Y7325" t="str">
        <f>IF(KG!N7321="","",KG!N7321)</f>
        <v>Steinberg (77130)</v>
      </c>
    </row>
    <row r="7326" spans="17:25" x14ac:dyDescent="0.2">
      <c r="Q7326" s="153"/>
      <c r="R7326" s="153"/>
      <c r="Y7326" t="str">
        <f>IF(KG!N7322="","",KG!N7322)</f>
        <v>Weinberg (77131)</v>
      </c>
    </row>
    <row r="7327" spans="17:25" x14ac:dyDescent="0.2">
      <c r="Q7327" s="153"/>
      <c r="R7327" s="153"/>
      <c r="Y7327" t="str">
        <f>IF(KG!N7323="","",KG!N7323)</f>
        <v>Weißenberg (77132)</v>
      </c>
    </row>
    <row r="7328" spans="17:25" x14ac:dyDescent="0.2">
      <c r="Q7328" s="153"/>
      <c r="R7328" s="153"/>
      <c r="Y7328" t="str">
        <f>IF(KG!N7324="","",KG!N7324)</f>
        <v>Wunderstätten (77134)</v>
      </c>
    </row>
    <row r="7329" spans="17:25" x14ac:dyDescent="0.2">
      <c r="Q7329" s="153"/>
      <c r="R7329" s="153"/>
      <c r="Y7329" t="str">
        <f>IF(KG!N7325="","",KG!N7325)</f>
        <v>Aichberg (77201)</v>
      </c>
    </row>
    <row r="7330" spans="17:25" x14ac:dyDescent="0.2">
      <c r="Q7330" s="153"/>
      <c r="R7330" s="153"/>
      <c r="Y7330" t="str">
        <f>IF(KG!N7326="","",KG!N7326)</f>
        <v>Auen (77202)</v>
      </c>
    </row>
    <row r="7331" spans="17:25" x14ac:dyDescent="0.2">
      <c r="Q7331" s="153"/>
      <c r="R7331" s="153"/>
      <c r="Y7331" t="str">
        <f>IF(KG!N7327="","",KG!N7327)</f>
        <v>Eitweg (77203)</v>
      </c>
    </row>
    <row r="7332" spans="17:25" x14ac:dyDescent="0.2">
      <c r="Q7332" s="153"/>
      <c r="R7332" s="153"/>
      <c r="Y7332" t="str">
        <f>IF(KG!N7328="","",KG!N7328)</f>
        <v>Fischering (77204)</v>
      </c>
    </row>
    <row r="7333" spans="17:25" x14ac:dyDescent="0.2">
      <c r="Q7333" s="153"/>
      <c r="R7333" s="153"/>
      <c r="Y7333" t="str">
        <f>IF(KG!N7329="","",KG!N7329)</f>
        <v>Forst (77205)</v>
      </c>
    </row>
    <row r="7334" spans="17:25" x14ac:dyDescent="0.2">
      <c r="Q7334" s="153"/>
      <c r="R7334" s="153"/>
      <c r="Y7334" t="str">
        <f>IF(KG!N7330="","",KG!N7330)</f>
        <v>Gemmersdorf (77206)</v>
      </c>
    </row>
    <row r="7335" spans="17:25" x14ac:dyDescent="0.2">
      <c r="Q7335" s="153"/>
      <c r="R7335" s="153"/>
      <c r="Y7335" t="str">
        <f>IF(KG!N7331="","",KG!N7331)</f>
        <v>Goding (77207)</v>
      </c>
    </row>
    <row r="7336" spans="17:25" x14ac:dyDescent="0.2">
      <c r="Q7336" s="153"/>
      <c r="R7336" s="153"/>
      <c r="Y7336" t="str">
        <f>IF(KG!N7332="","",KG!N7332)</f>
        <v>Gries (77208)</v>
      </c>
    </row>
    <row r="7337" spans="17:25" x14ac:dyDescent="0.2">
      <c r="Q7337" s="153"/>
      <c r="R7337" s="153"/>
      <c r="Y7337" t="str">
        <f>IF(KG!N7333="","",KG!N7333)</f>
        <v>Hartelsberg (77209)</v>
      </c>
    </row>
    <row r="7338" spans="17:25" x14ac:dyDescent="0.2">
      <c r="Q7338" s="153"/>
      <c r="R7338" s="153"/>
      <c r="Y7338" t="str">
        <f>IF(KG!N7334="","",KG!N7334)</f>
        <v>Hattendorf (77210)</v>
      </c>
    </row>
    <row r="7339" spans="17:25" x14ac:dyDescent="0.2">
      <c r="Q7339" s="153"/>
      <c r="R7339" s="153"/>
      <c r="Y7339" t="str">
        <f>IF(KG!N7335="","",KG!N7335)</f>
        <v>Hintergumitsch (77211)</v>
      </c>
    </row>
    <row r="7340" spans="17:25" x14ac:dyDescent="0.2">
      <c r="Q7340" s="153"/>
      <c r="R7340" s="153"/>
      <c r="Y7340" t="str">
        <f>IF(KG!N7336="","",KG!N7336)</f>
        <v>Hinterwölch (77212)</v>
      </c>
    </row>
    <row r="7341" spans="17:25" x14ac:dyDescent="0.2">
      <c r="Q7341" s="153"/>
      <c r="R7341" s="153"/>
      <c r="Y7341" t="str">
        <f>IF(KG!N7337="","",KG!N7337)</f>
        <v>Jakling (77213)</v>
      </c>
    </row>
    <row r="7342" spans="17:25" x14ac:dyDescent="0.2">
      <c r="Q7342" s="153"/>
      <c r="R7342" s="153"/>
      <c r="Y7342" t="str">
        <f>IF(KG!N7338="","",KG!N7338)</f>
        <v>Kamp (77214)</v>
      </c>
    </row>
    <row r="7343" spans="17:25" x14ac:dyDescent="0.2">
      <c r="Q7343" s="153"/>
      <c r="R7343" s="153"/>
      <c r="Y7343" t="str">
        <f>IF(KG!N7339="","",KG!N7339)</f>
        <v>Kamperkogel (77215)</v>
      </c>
    </row>
    <row r="7344" spans="17:25" x14ac:dyDescent="0.2">
      <c r="Q7344" s="153"/>
      <c r="R7344" s="153"/>
      <c r="Y7344" t="str">
        <f>IF(KG!N7340="","",KG!N7340)</f>
        <v>Kleinedling (77216)</v>
      </c>
    </row>
    <row r="7345" spans="17:25" x14ac:dyDescent="0.2">
      <c r="Q7345" s="153"/>
      <c r="R7345" s="153"/>
      <c r="Y7345" t="str">
        <f>IF(KG!N7341="","",KG!N7341)</f>
        <v>Kleinrojach (77217)</v>
      </c>
    </row>
    <row r="7346" spans="17:25" x14ac:dyDescent="0.2">
      <c r="Q7346" s="153"/>
      <c r="R7346" s="153"/>
      <c r="Y7346" t="str">
        <f>IF(KG!N7342="","",KG!N7342)</f>
        <v>Kleinwinklern (77218)</v>
      </c>
    </row>
    <row r="7347" spans="17:25" x14ac:dyDescent="0.2">
      <c r="Q7347" s="153"/>
      <c r="R7347" s="153"/>
      <c r="Y7347" t="str">
        <f>IF(KG!N7343="","",KG!N7343)</f>
        <v>Kollegg (77219)</v>
      </c>
    </row>
    <row r="7348" spans="17:25" x14ac:dyDescent="0.2">
      <c r="Q7348" s="153"/>
      <c r="R7348" s="153"/>
      <c r="Y7348" t="str">
        <f>IF(KG!N7344="","",KG!N7344)</f>
        <v>Lading (77220)</v>
      </c>
    </row>
    <row r="7349" spans="17:25" x14ac:dyDescent="0.2">
      <c r="Q7349" s="153"/>
      <c r="R7349" s="153"/>
      <c r="Y7349" t="str">
        <f>IF(KG!N7345="","",KG!N7345)</f>
        <v>Leiwald (77221)</v>
      </c>
    </row>
    <row r="7350" spans="17:25" x14ac:dyDescent="0.2">
      <c r="Q7350" s="153"/>
      <c r="R7350" s="153"/>
      <c r="Y7350" t="str">
        <f>IF(KG!N7346="","",KG!N7346)</f>
        <v>Limberg (77222)</v>
      </c>
    </row>
    <row r="7351" spans="17:25" x14ac:dyDescent="0.2">
      <c r="Q7351" s="153"/>
      <c r="R7351" s="153"/>
      <c r="Y7351" t="str">
        <f>IF(KG!N7347="","",KG!N7347)</f>
        <v>Michaelsdorf (77223)</v>
      </c>
    </row>
    <row r="7352" spans="17:25" x14ac:dyDescent="0.2">
      <c r="Q7352" s="153"/>
      <c r="R7352" s="153"/>
      <c r="Y7352" t="str">
        <f>IF(KG!N7348="","",KG!N7348)</f>
        <v>Mosern (77224)</v>
      </c>
    </row>
    <row r="7353" spans="17:25" x14ac:dyDescent="0.2">
      <c r="Q7353" s="153"/>
      <c r="R7353" s="153"/>
      <c r="Y7353" t="str">
        <f>IF(KG!N7349="","",KG!N7349)</f>
        <v>Oberaigen (77225)</v>
      </c>
    </row>
    <row r="7354" spans="17:25" x14ac:dyDescent="0.2">
      <c r="Q7354" s="153"/>
      <c r="R7354" s="153"/>
      <c r="Y7354" t="str">
        <f>IF(KG!N7350="","",KG!N7350)</f>
        <v>Obergösel (77226)</v>
      </c>
    </row>
    <row r="7355" spans="17:25" x14ac:dyDescent="0.2">
      <c r="Q7355" s="153"/>
      <c r="R7355" s="153"/>
      <c r="Y7355" t="str">
        <f>IF(KG!N7351="","",KG!N7351)</f>
        <v>Oberleidenberg (77227)</v>
      </c>
    </row>
    <row r="7356" spans="17:25" x14ac:dyDescent="0.2">
      <c r="Q7356" s="153"/>
      <c r="R7356" s="153"/>
      <c r="Y7356" t="str">
        <f>IF(KG!N7352="","",KG!N7352)</f>
        <v>Paildorf (77228)</v>
      </c>
    </row>
    <row r="7357" spans="17:25" x14ac:dyDescent="0.2">
      <c r="Q7357" s="153"/>
      <c r="R7357" s="153"/>
      <c r="Y7357" t="str">
        <f>IF(KG!N7353="","",KG!N7353)</f>
        <v>Pfaffendorf (77229)</v>
      </c>
    </row>
    <row r="7358" spans="17:25" x14ac:dyDescent="0.2">
      <c r="Q7358" s="153"/>
      <c r="R7358" s="153"/>
      <c r="Y7358" t="str">
        <f>IF(KG!N7354="","",KG!N7354)</f>
        <v>Pölling (77230)</v>
      </c>
    </row>
    <row r="7359" spans="17:25" x14ac:dyDescent="0.2">
      <c r="Q7359" s="153"/>
      <c r="R7359" s="153"/>
      <c r="Y7359" t="str">
        <f>IF(KG!N7355="","",KG!N7355)</f>
        <v>Preims (77231)</v>
      </c>
    </row>
    <row r="7360" spans="17:25" x14ac:dyDescent="0.2">
      <c r="Q7360" s="153"/>
      <c r="R7360" s="153"/>
      <c r="Y7360" t="str">
        <f>IF(KG!N7356="","",KG!N7356)</f>
        <v>Priel (77232)</v>
      </c>
    </row>
    <row r="7361" spans="17:25" x14ac:dyDescent="0.2">
      <c r="Q7361" s="153"/>
      <c r="R7361" s="153"/>
      <c r="Y7361" t="str">
        <f>IF(KG!N7357="","",KG!N7357)</f>
        <v>Reding (77233)</v>
      </c>
    </row>
    <row r="7362" spans="17:25" x14ac:dyDescent="0.2">
      <c r="Q7362" s="153"/>
      <c r="R7362" s="153"/>
      <c r="Y7362" t="str">
        <f>IF(KG!N7358="","",KG!N7358)</f>
        <v>Reideben (77234)</v>
      </c>
    </row>
    <row r="7363" spans="17:25" x14ac:dyDescent="0.2">
      <c r="Q7363" s="153"/>
      <c r="R7363" s="153"/>
      <c r="Y7363" t="str">
        <f>IF(KG!N7359="","",KG!N7359)</f>
        <v>Reisberg (77235)</v>
      </c>
    </row>
    <row r="7364" spans="17:25" x14ac:dyDescent="0.2">
      <c r="Q7364" s="153"/>
      <c r="R7364" s="153"/>
      <c r="Y7364" t="str">
        <f>IF(KG!N7360="","",KG!N7360)</f>
        <v>Rieding (77236)</v>
      </c>
    </row>
    <row r="7365" spans="17:25" x14ac:dyDescent="0.2">
      <c r="Q7365" s="153"/>
      <c r="R7365" s="153"/>
      <c r="Y7365" t="str">
        <f>IF(KG!N7361="","",KG!N7361)</f>
        <v>Ritzing (77237)</v>
      </c>
    </row>
    <row r="7366" spans="17:25" x14ac:dyDescent="0.2">
      <c r="Q7366" s="153"/>
      <c r="R7366" s="153"/>
      <c r="Y7366" t="str">
        <f>IF(KG!N7362="","",KG!N7362)</f>
        <v>Schönweg (77238)</v>
      </c>
    </row>
    <row r="7367" spans="17:25" x14ac:dyDescent="0.2">
      <c r="Q7367" s="153"/>
      <c r="R7367" s="153"/>
      <c r="Y7367" t="str">
        <f>IF(KG!N7363="","",KG!N7363)</f>
        <v>Schoßbach (77239)</v>
      </c>
    </row>
    <row r="7368" spans="17:25" x14ac:dyDescent="0.2">
      <c r="Q7368" s="153"/>
      <c r="R7368" s="153"/>
      <c r="Y7368" t="str">
        <f>IF(KG!N7364="","",KG!N7364)</f>
        <v>Schwemmtratten (77240)</v>
      </c>
    </row>
    <row r="7369" spans="17:25" x14ac:dyDescent="0.2">
      <c r="Q7369" s="153"/>
      <c r="R7369" s="153"/>
      <c r="Y7369" t="str">
        <f>IF(KG!N7365="","",KG!N7365)</f>
        <v>St. Andrä (77241)</v>
      </c>
    </row>
    <row r="7370" spans="17:25" x14ac:dyDescent="0.2">
      <c r="Q7370" s="153"/>
      <c r="R7370" s="153"/>
      <c r="Y7370" t="str">
        <f>IF(KG!N7366="","",KG!N7366)</f>
        <v>St. Jakob (77242)</v>
      </c>
    </row>
    <row r="7371" spans="17:25" x14ac:dyDescent="0.2">
      <c r="Q7371" s="153"/>
      <c r="R7371" s="153"/>
      <c r="Y7371" t="str">
        <f>IF(KG!N7367="","",KG!N7367)</f>
        <v>St. Johann (77243)</v>
      </c>
    </row>
    <row r="7372" spans="17:25" x14ac:dyDescent="0.2">
      <c r="Q7372" s="153"/>
      <c r="R7372" s="153"/>
      <c r="Y7372" t="str">
        <f>IF(KG!N7368="","",KG!N7368)</f>
        <v>St. Marein (77244)</v>
      </c>
    </row>
    <row r="7373" spans="17:25" x14ac:dyDescent="0.2">
      <c r="Q7373" s="153"/>
      <c r="R7373" s="153"/>
      <c r="Y7373" t="str">
        <f>IF(KG!N7369="","",KG!N7369)</f>
        <v>St. Margarethen (77245)</v>
      </c>
    </row>
    <row r="7374" spans="17:25" x14ac:dyDescent="0.2">
      <c r="Q7374" s="153"/>
      <c r="R7374" s="153"/>
      <c r="Y7374" t="str">
        <f>IF(KG!N7370="","",KG!N7370)</f>
        <v>St. Michael (77246)</v>
      </c>
    </row>
    <row r="7375" spans="17:25" x14ac:dyDescent="0.2">
      <c r="Q7375" s="153"/>
      <c r="R7375" s="153"/>
      <c r="Y7375" t="str">
        <f>IF(KG!N7371="","",KG!N7371)</f>
        <v>St. Stefan (77247)</v>
      </c>
    </row>
    <row r="7376" spans="17:25" x14ac:dyDescent="0.2">
      <c r="Q7376" s="153"/>
      <c r="R7376" s="153"/>
      <c r="Y7376" t="str">
        <f>IF(KG!N7372="","",KG!N7372)</f>
        <v>Teichbauer (77248)</v>
      </c>
    </row>
    <row r="7377" spans="17:25" x14ac:dyDescent="0.2">
      <c r="Q7377" s="153"/>
      <c r="R7377" s="153"/>
      <c r="Y7377" t="str">
        <f>IF(KG!N7373="","",KG!N7373)</f>
        <v>Thürn (77249)</v>
      </c>
    </row>
    <row r="7378" spans="17:25" x14ac:dyDescent="0.2">
      <c r="Q7378" s="153"/>
      <c r="R7378" s="153"/>
      <c r="Y7378" t="str">
        <f>IF(KG!N7374="","",KG!N7374)</f>
        <v>Trum- und Pressinggraben (77250)</v>
      </c>
    </row>
    <row r="7379" spans="17:25" x14ac:dyDescent="0.2">
      <c r="Q7379" s="153"/>
      <c r="R7379" s="153"/>
      <c r="Y7379" t="str">
        <f>IF(KG!N7375="","",KG!N7375)</f>
        <v>Untergösel (77252)</v>
      </c>
    </row>
    <row r="7380" spans="17:25" x14ac:dyDescent="0.2">
      <c r="Q7380" s="153"/>
      <c r="R7380" s="153"/>
      <c r="Y7380" t="str">
        <f>IF(KG!N7376="","",KG!N7376)</f>
        <v>Unterleidenberg (77253)</v>
      </c>
    </row>
    <row r="7381" spans="17:25" x14ac:dyDescent="0.2">
      <c r="Q7381" s="153"/>
      <c r="R7381" s="153"/>
      <c r="Y7381" t="str">
        <f>IF(KG!N7377="","",KG!N7377)</f>
        <v>Vordergumitsch (77254)</v>
      </c>
    </row>
    <row r="7382" spans="17:25" x14ac:dyDescent="0.2">
      <c r="Q7382" s="153"/>
      <c r="R7382" s="153"/>
      <c r="Y7382" t="str">
        <f>IF(KG!N7378="","",KG!N7378)</f>
        <v>Vorderwölch (77255)</v>
      </c>
    </row>
    <row r="7383" spans="17:25" x14ac:dyDescent="0.2">
      <c r="Q7383" s="153"/>
      <c r="R7383" s="153"/>
      <c r="Y7383" t="str">
        <f>IF(KG!N7379="","",KG!N7379)</f>
        <v>Weißenbach (77256)</v>
      </c>
    </row>
    <row r="7384" spans="17:25" x14ac:dyDescent="0.2">
      <c r="Q7384" s="153"/>
      <c r="R7384" s="153"/>
      <c r="Y7384" t="str">
        <f>IF(KG!N7380="","",KG!N7380)</f>
        <v>Witra (77257)</v>
      </c>
    </row>
    <row r="7385" spans="17:25" x14ac:dyDescent="0.2">
      <c r="Q7385" s="153"/>
      <c r="R7385" s="153"/>
      <c r="Y7385" t="str">
        <f>IF(KG!N7381="","",KG!N7381)</f>
        <v>Wolfsberg Obere Stadt (77258)</v>
      </c>
    </row>
    <row r="7386" spans="17:25" x14ac:dyDescent="0.2">
      <c r="Q7386" s="153"/>
      <c r="R7386" s="153"/>
      <c r="Y7386" t="str">
        <f>IF(KG!N7382="","",KG!N7382)</f>
        <v>Wolfsberg Untere Stadt (77259)</v>
      </c>
    </row>
    <row r="7387" spans="17:25" x14ac:dyDescent="0.2">
      <c r="Q7387" s="153"/>
      <c r="R7387" s="153"/>
      <c r="Y7387" t="str">
        <f>IF(KG!N7383="","",KG!N7383)</f>
        <v>Zellach (77260)</v>
      </c>
    </row>
    <row r="7388" spans="17:25" x14ac:dyDescent="0.2">
      <c r="Q7388" s="153"/>
      <c r="R7388" s="153"/>
      <c r="Y7388" t="str">
        <f>IF(KG!N7384="","",KG!N7384)</f>
        <v>Dachberg (77261)</v>
      </c>
    </row>
    <row r="7389" spans="17:25" x14ac:dyDescent="0.2">
      <c r="Q7389" s="153"/>
      <c r="R7389" s="153"/>
      <c r="Y7389" t="str">
        <f>IF(KG!N7385="","",KG!N7385)</f>
        <v>Eisdorf (77262)</v>
      </c>
    </row>
    <row r="7390" spans="17:25" x14ac:dyDescent="0.2">
      <c r="Q7390" s="153"/>
      <c r="R7390" s="153"/>
      <c r="Y7390" t="str">
        <f>IF(KG!N7386="","",KG!N7386)</f>
        <v>Framrach (77263)</v>
      </c>
    </row>
    <row r="7391" spans="17:25" x14ac:dyDescent="0.2">
      <c r="Q7391" s="153"/>
      <c r="R7391" s="153"/>
      <c r="Y7391" t="str">
        <f>IF(KG!N7387="","",KG!N7387)</f>
        <v>Gräbern-Prebl (77264)</v>
      </c>
    </row>
    <row r="7392" spans="17:25" x14ac:dyDescent="0.2">
      <c r="Q7392" s="153"/>
      <c r="R7392" s="153"/>
      <c r="Y7392" t="str">
        <f>IF(KG!N7388="","",KG!N7388)</f>
        <v>Hintertheißenegg (77265)</v>
      </c>
    </row>
    <row r="7393" spans="17:25" x14ac:dyDescent="0.2">
      <c r="Q7393" s="153"/>
      <c r="R7393" s="153"/>
      <c r="Y7393" t="str">
        <f>IF(KG!N7389="","",KG!N7389)</f>
        <v>Langegg (77266)</v>
      </c>
    </row>
    <row r="7394" spans="17:25" x14ac:dyDescent="0.2">
      <c r="Q7394" s="153"/>
      <c r="R7394" s="153"/>
      <c r="Y7394" t="str">
        <f>IF(KG!N7390="","",KG!N7390)</f>
        <v>Lindhof (77267)</v>
      </c>
    </row>
    <row r="7395" spans="17:25" x14ac:dyDescent="0.2">
      <c r="Q7395" s="153"/>
      <c r="R7395" s="153"/>
      <c r="Y7395" t="str">
        <f>IF(KG!N7391="","",KG!N7391)</f>
        <v>Paierdorf (77268)</v>
      </c>
    </row>
    <row r="7396" spans="17:25" x14ac:dyDescent="0.2">
      <c r="Q7396" s="153"/>
      <c r="R7396" s="153"/>
      <c r="Y7396" t="str">
        <f>IF(KG!N7392="","",KG!N7392)</f>
        <v>Vordertheißenegg (77269)</v>
      </c>
    </row>
    <row r="7397" spans="17:25" x14ac:dyDescent="0.2">
      <c r="Q7397" s="153"/>
      <c r="R7397" s="153"/>
      <c r="Y7397" t="str">
        <f>IF(KG!N7393="","",KG!N7393)</f>
        <v>Waldenstein (77270)</v>
      </c>
    </row>
    <row r="7398" spans="17:25" x14ac:dyDescent="0.2">
      <c r="Q7398" s="153"/>
      <c r="R7398" s="153"/>
      <c r="Y7398" t="str">
        <f>IF(KG!N7394="","",KG!N7394)</f>
        <v>Winkling (77271)</v>
      </c>
    </row>
    <row r="7399" spans="17:25" x14ac:dyDescent="0.2">
      <c r="Q7399" s="153"/>
      <c r="R7399" s="153"/>
      <c r="Y7399" t="str">
        <f>IF(KG!N7395="","",KG!N7395)</f>
        <v>Lamm (77272)</v>
      </c>
    </row>
    <row r="7400" spans="17:25" x14ac:dyDescent="0.2">
      <c r="Q7400" s="153"/>
      <c r="R7400" s="153"/>
      <c r="Y7400" t="str">
        <f>IF(KG!N7396="","",KG!N7396)</f>
        <v>Arzl im Pitztal (80001)</v>
      </c>
    </row>
    <row r="7401" spans="17:25" x14ac:dyDescent="0.2">
      <c r="Q7401" s="153"/>
      <c r="R7401" s="153"/>
      <c r="Y7401" t="str">
        <f>IF(KG!N7397="","",KG!N7397)</f>
        <v>Imst (80002)</v>
      </c>
    </row>
    <row r="7402" spans="17:25" x14ac:dyDescent="0.2">
      <c r="Q7402" s="153"/>
      <c r="R7402" s="153"/>
      <c r="Y7402" t="str">
        <f>IF(KG!N7398="","",KG!N7398)</f>
        <v>Imsterberg (80003)</v>
      </c>
    </row>
    <row r="7403" spans="17:25" x14ac:dyDescent="0.2">
      <c r="Q7403" s="153"/>
      <c r="R7403" s="153"/>
      <c r="Y7403" t="str">
        <f>IF(KG!N7399="","",KG!N7399)</f>
        <v>Jerzens (80004)</v>
      </c>
    </row>
    <row r="7404" spans="17:25" x14ac:dyDescent="0.2">
      <c r="Q7404" s="153"/>
      <c r="R7404" s="153"/>
      <c r="Y7404" t="str">
        <f>IF(KG!N7400="","",KG!N7400)</f>
        <v>Karres (80005)</v>
      </c>
    </row>
    <row r="7405" spans="17:25" x14ac:dyDescent="0.2">
      <c r="Q7405" s="153"/>
      <c r="R7405" s="153"/>
      <c r="Y7405" t="str">
        <f>IF(KG!N7401="","",KG!N7401)</f>
        <v>Karrösten (80006)</v>
      </c>
    </row>
    <row r="7406" spans="17:25" x14ac:dyDescent="0.2">
      <c r="Q7406" s="153"/>
      <c r="R7406" s="153"/>
      <c r="Y7406" t="str">
        <f>IF(KG!N7402="","",KG!N7402)</f>
        <v>Mils bei Imst (80007)</v>
      </c>
    </row>
    <row r="7407" spans="17:25" x14ac:dyDescent="0.2">
      <c r="Q7407" s="153"/>
      <c r="R7407" s="153"/>
      <c r="Y7407" t="str">
        <f>IF(KG!N7403="","",KG!N7403)</f>
        <v>Nassereith (80008)</v>
      </c>
    </row>
    <row r="7408" spans="17:25" x14ac:dyDescent="0.2">
      <c r="Q7408" s="153"/>
      <c r="R7408" s="153"/>
      <c r="Y7408" t="str">
        <f>IF(KG!N7404="","",KG!N7404)</f>
        <v>Pitztal (80009)</v>
      </c>
    </row>
    <row r="7409" spans="17:25" x14ac:dyDescent="0.2">
      <c r="Q7409" s="153"/>
      <c r="R7409" s="153"/>
      <c r="Y7409" t="str">
        <f>IF(KG!N7405="","",KG!N7405)</f>
        <v>Tarrenz (80010)</v>
      </c>
    </row>
    <row r="7410" spans="17:25" x14ac:dyDescent="0.2">
      <c r="Q7410" s="153"/>
      <c r="R7410" s="153"/>
      <c r="Y7410" t="str">
        <f>IF(KG!N7406="","",KG!N7406)</f>
        <v>Wenns (80011)</v>
      </c>
    </row>
    <row r="7411" spans="17:25" x14ac:dyDescent="0.2">
      <c r="Q7411" s="153"/>
      <c r="R7411" s="153"/>
      <c r="Y7411" t="str">
        <f>IF(KG!N7407="","",KG!N7407)</f>
        <v>Haiming (80101)</v>
      </c>
    </row>
    <row r="7412" spans="17:25" x14ac:dyDescent="0.2">
      <c r="Q7412" s="153"/>
      <c r="R7412" s="153"/>
      <c r="Y7412" t="str">
        <f>IF(KG!N7408="","",KG!N7408)</f>
        <v>Längenfeld (80102)</v>
      </c>
    </row>
    <row r="7413" spans="17:25" x14ac:dyDescent="0.2">
      <c r="Q7413" s="153"/>
      <c r="R7413" s="153"/>
      <c r="Y7413" t="str">
        <f>IF(KG!N7409="","",KG!N7409)</f>
        <v>Mieming (80103)</v>
      </c>
    </row>
    <row r="7414" spans="17:25" x14ac:dyDescent="0.2">
      <c r="Q7414" s="153"/>
      <c r="R7414" s="153"/>
      <c r="Y7414" t="str">
        <f>IF(KG!N7410="","",KG!N7410)</f>
        <v>Obsteig (80104)</v>
      </c>
    </row>
    <row r="7415" spans="17:25" x14ac:dyDescent="0.2">
      <c r="Q7415" s="153"/>
      <c r="R7415" s="153"/>
      <c r="Y7415" t="str">
        <f>IF(KG!N7411="","",KG!N7411)</f>
        <v>Ötz (80105)</v>
      </c>
    </row>
    <row r="7416" spans="17:25" x14ac:dyDescent="0.2">
      <c r="Q7416" s="153"/>
      <c r="R7416" s="153"/>
      <c r="Y7416" t="str">
        <f>IF(KG!N7412="","",KG!N7412)</f>
        <v>Rietz (80106)</v>
      </c>
    </row>
    <row r="7417" spans="17:25" x14ac:dyDescent="0.2">
      <c r="Q7417" s="153"/>
      <c r="R7417" s="153"/>
      <c r="Y7417" t="str">
        <f>IF(KG!N7413="","",KG!N7413)</f>
        <v>Roppen (80107)</v>
      </c>
    </row>
    <row r="7418" spans="17:25" x14ac:dyDescent="0.2">
      <c r="Q7418" s="153"/>
      <c r="R7418" s="153"/>
      <c r="Y7418" t="str">
        <f>IF(KG!N7414="","",KG!N7414)</f>
        <v>Sautens (80108)</v>
      </c>
    </row>
    <row r="7419" spans="17:25" x14ac:dyDescent="0.2">
      <c r="Q7419" s="153"/>
      <c r="R7419" s="153"/>
      <c r="Y7419" t="str">
        <f>IF(KG!N7415="","",KG!N7415)</f>
        <v>Silz (80109)</v>
      </c>
    </row>
    <row r="7420" spans="17:25" x14ac:dyDescent="0.2">
      <c r="Q7420" s="153"/>
      <c r="R7420" s="153"/>
      <c r="Y7420" t="str">
        <f>IF(KG!N7416="","",KG!N7416)</f>
        <v>Sölden (80110)</v>
      </c>
    </row>
    <row r="7421" spans="17:25" x14ac:dyDescent="0.2">
      <c r="Q7421" s="153"/>
      <c r="R7421" s="153"/>
      <c r="Y7421" t="str">
        <f>IF(KG!N7417="","",KG!N7417)</f>
        <v>Stams (80111)</v>
      </c>
    </row>
    <row r="7422" spans="17:25" x14ac:dyDescent="0.2">
      <c r="Q7422" s="153"/>
      <c r="R7422" s="153"/>
      <c r="Y7422" t="str">
        <f>IF(KG!N7418="","",KG!N7418)</f>
        <v>Umhausen (80112)</v>
      </c>
    </row>
    <row r="7423" spans="17:25" x14ac:dyDescent="0.2">
      <c r="Q7423" s="153"/>
      <c r="R7423" s="153"/>
      <c r="Y7423" t="str">
        <f>IF(KG!N7419="","",KG!N7419)</f>
        <v>Mötz (80113)</v>
      </c>
    </row>
    <row r="7424" spans="17:25" x14ac:dyDescent="0.2">
      <c r="Q7424" s="153"/>
      <c r="R7424" s="153"/>
      <c r="Y7424" t="str">
        <f>IF(KG!N7420="","",KG!N7420)</f>
        <v>Absam (81001)</v>
      </c>
    </row>
    <row r="7425" spans="17:25" x14ac:dyDescent="0.2">
      <c r="Q7425" s="153"/>
      <c r="R7425" s="153"/>
      <c r="Y7425" t="str">
        <f>IF(KG!N7421="","",KG!N7421)</f>
        <v>Ampaß (81002)</v>
      </c>
    </row>
    <row r="7426" spans="17:25" x14ac:dyDescent="0.2">
      <c r="Q7426" s="153"/>
      <c r="R7426" s="153"/>
      <c r="Y7426" t="str">
        <f>IF(KG!N7422="","",KG!N7422)</f>
        <v>Baumkirchen (81003)</v>
      </c>
    </row>
    <row r="7427" spans="17:25" x14ac:dyDescent="0.2">
      <c r="Q7427" s="153"/>
      <c r="R7427" s="153"/>
      <c r="Y7427" t="str">
        <f>IF(KG!N7423="","",KG!N7423)</f>
        <v>Fritzens (81004)</v>
      </c>
    </row>
    <row r="7428" spans="17:25" x14ac:dyDescent="0.2">
      <c r="Q7428" s="153"/>
      <c r="R7428" s="153"/>
      <c r="Y7428" t="str">
        <f>IF(KG!N7424="","",KG!N7424)</f>
        <v>Gnadenwald (81005)</v>
      </c>
    </row>
    <row r="7429" spans="17:25" x14ac:dyDescent="0.2">
      <c r="Q7429" s="153"/>
      <c r="R7429" s="153"/>
      <c r="Y7429" t="str">
        <f>IF(KG!N7425="","",KG!N7425)</f>
        <v>Großvolderberg (81006)</v>
      </c>
    </row>
    <row r="7430" spans="17:25" x14ac:dyDescent="0.2">
      <c r="Q7430" s="153"/>
      <c r="R7430" s="153"/>
      <c r="Y7430" t="str">
        <f>IF(KG!N7426="","",KG!N7426)</f>
        <v>Hall (81007)</v>
      </c>
    </row>
    <row r="7431" spans="17:25" x14ac:dyDescent="0.2">
      <c r="Q7431" s="153"/>
      <c r="R7431" s="153"/>
      <c r="Y7431" t="str">
        <f>IF(KG!N7427="","",KG!N7427)</f>
        <v>Heiligkreuz I (81008)</v>
      </c>
    </row>
    <row r="7432" spans="17:25" x14ac:dyDescent="0.2">
      <c r="Q7432" s="153"/>
      <c r="R7432" s="153"/>
      <c r="Y7432" t="str">
        <f>IF(KG!N7428="","",KG!N7428)</f>
        <v>Kleinvolderberg (81009)</v>
      </c>
    </row>
    <row r="7433" spans="17:25" x14ac:dyDescent="0.2">
      <c r="Q7433" s="153"/>
      <c r="R7433" s="153"/>
      <c r="Y7433" t="str">
        <f>IF(KG!N7429="","",KG!N7429)</f>
        <v>Kolsass (81010)</v>
      </c>
    </row>
    <row r="7434" spans="17:25" x14ac:dyDescent="0.2">
      <c r="Q7434" s="153"/>
      <c r="R7434" s="153"/>
      <c r="Y7434" t="str">
        <f>IF(KG!N7430="","",KG!N7430)</f>
        <v>Kolsaßberg (81011)</v>
      </c>
    </row>
    <row r="7435" spans="17:25" x14ac:dyDescent="0.2">
      <c r="Q7435" s="153"/>
      <c r="R7435" s="153"/>
      <c r="Y7435" t="str">
        <f>IF(KG!N7431="","",KG!N7431)</f>
        <v>Mils (81012)</v>
      </c>
    </row>
    <row r="7436" spans="17:25" x14ac:dyDescent="0.2">
      <c r="Q7436" s="153"/>
      <c r="R7436" s="153"/>
      <c r="Y7436" t="str">
        <f>IF(KG!N7432="","",KG!N7432)</f>
        <v>Rinn (81013)</v>
      </c>
    </row>
    <row r="7437" spans="17:25" x14ac:dyDescent="0.2">
      <c r="Q7437" s="153"/>
      <c r="R7437" s="153"/>
      <c r="Y7437" t="str">
        <f>IF(KG!N7433="","",KG!N7433)</f>
        <v>Rum (81014)</v>
      </c>
    </row>
    <row r="7438" spans="17:25" x14ac:dyDescent="0.2">
      <c r="Q7438" s="153"/>
      <c r="R7438" s="153"/>
      <c r="Y7438" t="str">
        <f>IF(KG!N7434="","",KG!N7434)</f>
        <v>Thaur I (81015)</v>
      </c>
    </row>
    <row r="7439" spans="17:25" x14ac:dyDescent="0.2">
      <c r="Q7439" s="153"/>
      <c r="R7439" s="153"/>
      <c r="Y7439" t="str">
        <f>IF(KG!N7435="","",KG!N7435)</f>
        <v>Tulfes (81016)</v>
      </c>
    </row>
    <row r="7440" spans="17:25" x14ac:dyDescent="0.2">
      <c r="Q7440" s="153"/>
      <c r="R7440" s="153"/>
      <c r="Y7440" t="str">
        <f>IF(KG!N7436="","",KG!N7436)</f>
        <v>Volders (81017)</v>
      </c>
    </row>
    <row r="7441" spans="17:25" x14ac:dyDescent="0.2">
      <c r="Q7441" s="153"/>
      <c r="R7441" s="153"/>
      <c r="Y7441" t="str">
        <f>IF(KG!N7437="","",KG!N7437)</f>
        <v>Vögelsberg (81018)</v>
      </c>
    </row>
    <row r="7442" spans="17:25" x14ac:dyDescent="0.2">
      <c r="Q7442" s="153"/>
      <c r="R7442" s="153"/>
      <c r="Y7442" t="str">
        <f>IF(KG!N7438="","",KG!N7438)</f>
        <v>Wattenberg (81019)</v>
      </c>
    </row>
    <row r="7443" spans="17:25" x14ac:dyDescent="0.2">
      <c r="Q7443" s="153"/>
      <c r="R7443" s="153"/>
      <c r="Y7443" t="str">
        <f>IF(KG!N7439="","",KG!N7439)</f>
        <v>Wattens (81020)</v>
      </c>
    </row>
    <row r="7444" spans="17:25" x14ac:dyDescent="0.2">
      <c r="Q7444" s="153"/>
      <c r="R7444" s="153"/>
      <c r="Y7444" t="str">
        <f>IF(KG!N7440="","",KG!N7440)</f>
        <v>Heiligkreuz II (81021)</v>
      </c>
    </row>
    <row r="7445" spans="17:25" x14ac:dyDescent="0.2">
      <c r="Q7445" s="153"/>
      <c r="R7445" s="153"/>
      <c r="Y7445" t="str">
        <f>IF(KG!N7441="","",KG!N7441)</f>
        <v>Thaur II (81022)</v>
      </c>
    </row>
    <row r="7446" spans="17:25" x14ac:dyDescent="0.2">
      <c r="Q7446" s="153"/>
      <c r="R7446" s="153"/>
      <c r="Y7446" t="str">
        <f>IF(KG!N7442="","",KG!N7442)</f>
        <v>Aldrans (81101)</v>
      </c>
    </row>
    <row r="7447" spans="17:25" x14ac:dyDescent="0.2">
      <c r="Q7447" s="153"/>
      <c r="R7447" s="153"/>
      <c r="Y7447" t="str">
        <f>IF(KG!N7443="","",KG!N7443)</f>
        <v>Amras (81102)</v>
      </c>
    </row>
    <row r="7448" spans="17:25" x14ac:dyDescent="0.2">
      <c r="Q7448" s="153"/>
      <c r="R7448" s="153"/>
      <c r="Y7448" t="str">
        <f>IF(KG!N7444="","",KG!N7444)</f>
        <v>Arzl (81103)</v>
      </c>
    </row>
    <row r="7449" spans="17:25" x14ac:dyDescent="0.2">
      <c r="Q7449" s="153"/>
      <c r="R7449" s="153"/>
      <c r="Y7449" t="str">
        <f>IF(KG!N7445="","",KG!N7445)</f>
        <v>Axams (81104)</v>
      </c>
    </row>
    <row r="7450" spans="17:25" x14ac:dyDescent="0.2">
      <c r="Q7450" s="153"/>
      <c r="R7450" s="153"/>
      <c r="Y7450" t="str">
        <f>IF(KG!N7446="","",KG!N7446)</f>
        <v>Birgitz (81105)</v>
      </c>
    </row>
    <row r="7451" spans="17:25" x14ac:dyDescent="0.2">
      <c r="Q7451" s="153"/>
      <c r="R7451" s="153"/>
      <c r="Y7451" t="str">
        <f>IF(KG!N7447="","",KG!N7447)</f>
        <v>Ellbögen (81106)</v>
      </c>
    </row>
    <row r="7452" spans="17:25" x14ac:dyDescent="0.2">
      <c r="Q7452" s="153"/>
      <c r="R7452" s="153"/>
      <c r="Y7452" t="str">
        <f>IF(KG!N7448="","",KG!N7448)</f>
        <v>Fulpmes (81107)</v>
      </c>
    </row>
    <row r="7453" spans="17:25" x14ac:dyDescent="0.2">
      <c r="Q7453" s="153"/>
      <c r="R7453" s="153"/>
      <c r="Y7453" t="str">
        <f>IF(KG!N7449="","",KG!N7449)</f>
        <v>Götzens (81108)</v>
      </c>
    </row>
    <row r="7454" spans="17:25" x14ac:dyDescent="0.2">
      <c r="Q7454" s="153"/>
      <c r="R7454" s="153"/>
      <c r="Y7454" t="str">
        <f>IF(KG!N7450="","",KG!N7450)</f>
        <v>Gries im Sellrain (81109)</v>
      </c>
    </row>
    <row r="7455" spans="17:25" x14ac:dyDescent="0.2">
      <c r="Q7455" s="153"/>
      <c r="R7455" s="153"/>
      <c r="Y7455" t="str">
        <f>IF(KG!N7451="","",KG!N7451)</f>
        <v>Grinzens (81110)</v>
      </c>
    </row>
    <row r="7456" spans="17:25" x14ac:dyDescent="0.2">
      <c r="Q7456" s="153"/>
      <c r="R7456" s="153"/>
      <c r="Y7456" t="str">
        <f>IF(KG!N7452="","",KG!N7452)</f>
        <v>Hötting (81111)</v>
      </c>
    </row>
    <row r="7457" spans="17:25" x14ac:dyDescent="0.2">
      <c r="Q7457" s="153"/>
      <c r="R7457" s="153"/>
      <c r="Y7457" t="str">
        <f>IF(KG!N7453="","",KG!N7453)</f>
        <v>Igls (81112)</v>
      </c>
    </row>
    <row r="7458" spans="17:25" x14ac:dyDescent="0.2">
      <c r="Q7458" s="153"/>
      <c r="R7458" s="153"/>
      <c r="Y7458" t="str">
        <f>IF(KG!N7454="","",KG!N7454)</f>
        <v>Innsbruck (81113)</v>
      </c>
    </row>
    <row r="7459" spans="17:25" x14ac:dyDescent="0.2">
      <c r="Q7459" s="153"/>
      <c r="R7459" s="153"/>
      <c r="Y7459" t="str">
        <f>IF(KG!N7455="","",KG!N7455)</f>
        <v>Kreith (81114)</v>
      </c>
    </row>
    <row r="7460" spans="17:25" x14ac:dyDescent="0.2">
      <c r="Q7460" s="153"/>
      <c r="R7460" s="153"/>
      <c r="Y7460" t="str">
        <f>IF(KG!N7456="","",KG!N7456)</f>
        <v>Kematen (81115)</v>
      </c>
    </row>
    <row r="7461" spans="17:25" x14ac:dyDescent="0.2">
      <c r="Q7461" s="153"/>
      <c r="R7461" s="153"/>
      <c r="Y7461" t="str">
        <f>IF(KG!N7457="","",KG!N7457)</f>
        <v>Lans (81116)</v>
      </c>
    </row>
    <row r="7462" spans="17:25" x14ac:dyDescent="0.2">
      <c r="Q7462" s="153"/>
      <c r="R7462" s="153"/>
      <c r="Y7462" t="str">
        <f>IF(KG!N7458="","",KG!N7458)</f>
        <v>Leithen (81117)</v>
      </c>
    </row>
    <row r="7463" spans="17:25" x14ac:dyDescent="0.2">
      <c r="Q7463" s="153"/>
      <c r="R7463" s="153"/>
      <c r="Y7463" t="str">
        <f>IF(KG!N7459="","",KG!N7459)</f>
        <v>Leutasch (81118)</v>
      </c>
    </row>
    <row r="7464" spans="17:25" x14ac:dyDescent="0.2">
      <c r="Q7464" s="153"/>
      <c r="R7464" s="153"/>
      <c r="Y7464" t="str">
        <f>IF(KG!N7460="","",KG!N7460)</f>
        <v>Mieders (81119)</v>
      </c>
    </row>
    <row r="7465" spans="17:25" x14ac:dyDescent="0.2">
      <c r="Q7465" s="153"/>
      <c r="R7465" s="153"/>
      <c r="Y7465" t="str">
        <f>IF(KG!N7461="","",KG!N7461)</f>
        <v>Mutters (81120)</v>
      </c>
    </row>
    <row r="7466" spans="17:25" x14ac:dyDescent="0.2">
      <c r="Q7466" s="153"/>
      <c r="R7466" s="153"/>
      <c r="Y7466" t="str">
        <f>IF(KG!N7462="","",KG!N7462)</f>
        <v>Mühlau (81121)</v>
      </c>
    </row>
    <row r="7467" spans="17:25" x14ac:dyDescent="0.2">
      <c r="Q7467" s="153"/>
      <c r="R7467" s="153"/>
      <c r="Y7467" t="str">
        <f>IF(KG!N7463="","",KG!N7463)</f>
        <v>Natters (81122)</v>
      </c>
    </row>
    <row r="7468" spans="17:25" x14ac:dyDescent="0.2">
      <c r="Q7468" s="153"/>
      <c r="R7468" s="153"/>
      <c r="Y7468" t="str">
        <f>IF(KG!N7464="","",KG!N7464)</f>
        <v>Neustift (81123)</v>
      </c>
    </row>
    <row r="7469" spans="17:25" x14ac:dyDescent="0.2">
      <c r="Q7469" s="153"/>
      <c r="R7469" s="153"/>
      <c r="Y7469" t="str">
        <f>IF(KG!N7465="","",KG!N7465)</f>
        <v>Patsch (81124)</v>
      </c>
    </row>
    <row r="7470" spans="17:25" x14ac:dyDescent="0.2">
      <c r="Q7470" s="153"/>
      <c r="R7470" s="153"/>
      <c r="Y7470" t="str">
        <f>IF(KG!N7466="","",KG!N7466)</f>
        <v>Pradl (81125)</v>
      </c>
    </row>
    <row r="7471" spans="17:25" x14ac:dyDescent="0.2">
      <c r="Q7471" s="153"/>
      <c r="R7471" s="153"/>
      <c r="Y7471" t="str">
        <f>IF(KG!N7467="","",KG!N7467)</f>
        <v>Reith (81126)</v>
      </c>
    </row>
    <row r="7472" spans="17:25" x14ac:dyDescent="0.2">
      <c r="Q7472" s="153"/>
      <c r="R7472" s="153"/>
      <c r="Y7472" t="str">
        <f>IF(KG!N7468="","",KG!N7468)</f>
        <v>Scharnitz (81127)</v>
      </c>
    </row>
    <row r="7473" spans="17:25" x14ac:dyDescent="0.2">
      <c r="Q7473" s="153"/>
      <c r="R7473" s="153"/>
      <c r="Y7473" t="str">
        <f>IF(KG!N7469="","",KG!N7469)</f>
        <v>Schönberg (81128)</v>
      </c>
    </row>
    <row r="7474" spans="17:25" x14ac:dyDescent="0.2">
      <c r="Q7474" s="153"/>
      <c r="R7474" s="153"/>
      <c r="Y7474" t="str">
        <f>IF(KG!N7470="","",KG!N7470)</f>
        <v>St. Sigmund (81129)</v>
      </c>
    </row>
    <row r="7475" spans="17:25" x14ac:dyDescent="0.2">
      <c r="Q7475" s="153"/>
      <c r="R7475" s="153"/>
      <c r="Y7475" t="str">
        <f>IF(KG!N7471="","",KG!N7471)</f>
        <v>Sellrain (81130)</v>
      </c>
    </row>
    <row r="7476" spans="17:25" x14ac:dyDescent="0.2">
      <c r="Q7476" s="153"/>
      <c r="R7476" s="153"/>
      <c r="Y7476" t="str">
        <f>IF(KG!N7472="","",KG!N7472)</f>
        <v>Seefeld (81131)</v>
      </c>
    </row>
    <row r="7477" spans="17:25" x14ac:dyDescent="0.2">
      <c r="Q7477" s="153"/>
      <c r="R7477" s="153"/>
      <c r="Y7477" t="str">
        <f>IF(KG!N7473="","",KG!N7473)</f>
        <v>Sistrans (81132)</v>
      </c>
    </row>
    <row r="7478" spans="17:25" x14ac:dyDescent="0.2">
      <c r="Q7478" s="153"/>
      <c r="R7478" s="153"/>
      <c r="Y7478" t="str">
        <f>IF(KG!N7474="","",KG!N7474)</f>
        <v>Telfes (81133)</v>
      </c>
    </row>
    <row r="7479" spans="17:25" x14ac:dyDescent="0.2">
      <c r="Q7479" s="153"/>
      <c r="R7479" s="153"/>
      <c r="Y7479" t="str">
        <f>IF(KG!N7475="","",KG!N7475)</f>
        <v>Vill (81134)</v>
      </c>
    </row>
    <row r="7480" spans="17:25" x14ac:dyDescent="0.2">
      <c r="Q7480" s="153"/>
      <c r="R7480" s="153"/>
      <c r="Y7480" t="str">
        <f>IF(KG!N7476="","",KG!N7476)</f>
        <v>Völs (81135)</v>
      </c>
    </row>
    <row r="7481" spans="17:25" x14ac:dyDescent="0.2">
      <c r="Q7481" s="153"/>
      <c r="R7481" s="153"/>
      <c r="Y7481" t="str">
        <f>IF(KG!N7477="","",KG!N7477)</f>
        <v>Wilten (81136)</v>
      </c>
    </row>
    <row r="7482" spans="17:25" x14ac:dyDescent="0.2">
      <c r="Q7482" s="153"/>
      <c r="R7482" s="153"/>
      <c r="Y7482" t="str">
        <f>IF(KG!N7478="","",KG!N7478)</f>
        <v>Gries am Brenner (81201)</v>
      </c>
    </row>
    <row r="7483" spans="17:25" x14ac:dyDescent="0.2">
      <c r="Q7483" s="153"/>
      <c r="R7483" s="153"/>
      <c r="Y7483" t="str">
        <f>IF(KG!N7479="","",KG!N7479)</f>
        <v>Gschnitz (81202)</v>
      </c>
    </row>
    <row r="7484" spans="17:25" x14ac:dyDescent="0.2">
      <c r="Q7484" s="153"/>
      <c r="R7484" s="153"/>
      <c r="Y7484" t="str">
        <f>IF(KG!N7480="","",KG!N7480)</f>
        <v>Matrei am Brenner (81203)</v>
      </c>
    </row>
    <row r="7485" spans="17:25" x14ac:dyDescent="0.2">
      <c r="Q7485" s="153"/>
      <c r="R7485" s="153"/>
      <c r="Y7485" t="str">
        <f>IF(KG!N7481="","",KG!N7481)</f>
        <v>Mühlbachl (81204)</v>
      </c>
    </row>
    <row r="7486" spans="17:25" x14ac:dyDescent="0.2">
      <c r="Q7486" s="153"/>
      <c r="R7486" s="153"/>
      <c r="Y7486" t="str">
        <f>IF(KG!N7482="","",KG!N7482)</f>
        <v>Navis (81205)</v>
      </c>
    </row>
    <row r="7487" spans="17:25" x14ac:dyDescent="0.2">
      <c r="Q7487" s="153"/>
      <c r="R7487" s="153"/>
      <c r="Y7487" t="str">
        <f>IF(KG!N7483="","",KG!N7483)</f>
        <v>Obernberg (81206)</v>
      </c>
    </row>
    <row r="7488" spans="17:25" x14ac:dyDescent="0.2">
      <c r="Q7488" s="153"/>
      <c r="R7488" s="153"/>
      <c r="Y7488" t="str">
        <f>IF(KG!N7484="","",KG!N7484)</f>
        <v>Pfons (81207)</v>
      </c>
    </row>
    <row r="7489" spans="17:25" x14ac:dyDescent="0.2">
      <c r="Q7489" s="153"/>
      <c r="R7489" s="153"/>
      <c r="Y7489" t="str">
        <f>IF(KG!N7485="","",KG!N7485)</f>
        <v>Schmirn (81208)</v>
      </c>
    </row>
    <row r="7490" spans="17:25" x14ac:dyDescent="0.2">
      <c r="Q7490" s="153"/>
      <c r="R7490" s="153"/>
      <c r="Y7490" t="str">
        <f>IF(KG!N7486="","",KG!N7486)</f>
        <v>Steinach (81209)</v>
      </c>
    </row>
    <row r="7491" spans="17:25" x14ac:dyDescent="0.2">
      <c r="Q7491" s="153"/>
      <c r="R7491" s="153"/>
      <c r="Y7491" t="str">
        <f>IF(KG!N7487="","",KG!N7487)</f>
        <v>Trins (81210)</v>
      </c>
    </row>
    <row r="7492" spans="17:25" x14ac:dyDescent="0.2">
      <c r="Q7492" s="153"/>
      <c r="R7492" s="153"/>
      <c r="Y7492" t="str">
        <f>IF(KG!N7488="","",KG!N7488)</f>
        <v>Vals (81211)</v>
      </c>
    </row>
    <row r="7493" spans="17:25" x14ac:dyDescent="0.2">
      <c r="Q7493" s="153"/>
      <c r="R7493" s="153"/>
      <c r="Y7493" t="str">
        <f>IF(KG!N7489="","",KG!N7489)</f>
        <v>Flaurling (81301)</v>
      </c>
    </row>
    <row r="7494" spans="17:25" x14ac:dyDescent="0.2">
      <c r="Q7494" s="153"/>
      <c r="R7494" s="153"/>
      <c r="Y7494" t="str">
        <f>IF(KG!N7490="","",KG!N7490)</f>
        <v>Hatting (81302)</v>
      </c>
    </row>
    <row r="7495" spans="17:25" x14ac:dyDescent="0.2">
      <c r="Q7495" s="153"/>
      <c r="R7495" s="153"/>
      <c r="Y7495" t="str">
        <f>IF(KG!N7491="","",KG!N7491)</f>
        <v>Inzing (81303)</v>
      </c>
    </row>
    <row r="7496" spans="17:25" x14ac:dyDescent="0.2">
      <c r="Q7496" s="153"/>
      <c r="R7496" s="153"/>
      <c r="Y7496" t="str">
        <f>IF(KG!N7492="","",KG!N7492)</f>
        <v>Oberhofen (81304)</v>
      </c>
    </row>
    <row r="7497" spans="17:25" x14ac:dyDescent="0.2">
      <c r="Q7497" s="153"/>
      <c r="R7497" s="153"/>
      <c r="Y7497" t="str">
        <f>IF(KG!N7493="","",KG!N7493)</f>
        <v>Oberperfuß (81305)</v>
      </c>
    </row>
    <row r="7498" spans="17:25" x14ac:dyDescent="0.2">
      <c r="Q7498" s="153"/>
      <c r="R7498" s="153"/>
      <c r="Y7498" t="str">
        <f>IF(KG!N7494="","",KG!N7494)</f>
        <v>Pettnau (81306)</v>
      </c>
    </row>
    <row r="7499" spans="17:25" x14ac:dyDescent="0.2">
      <c r="Q7499" s="153"/>
      <c r="R7499" s="153"/>
      <c r="Y7499" t="str">
        <f>IF(KG!N7495="","",KG!N7495)</f>
        <v>Pfaffenhofen (81307)</v>
      </c>
    </row>
    <row r="7500" spans="17:25" x14ac:dyDescent="0.2">
      <c r="Q7500" s="153"/>
      <c r="R7500" s="153"/>
      <c r="Y7500" t="str">
        <f>IF(KG!N7496="","",KG!N7496)</f>
        <v>Polling (81308)</v>
      </c>
    </row>
    <row r="7501" spans="17:25" x14ac:dyDescent="0.2">
      <c r="Q7501" s="153"/>
      <c r="R7501" s="153"/>
      <c r="Y7501" t="str">
        <f>IF(KG!N7497="","",KG!N7497)</f>
        <v>Ranggen (81309)</v>
      </c>
    </row>
    <row r="7502" spans="17:25" x14ac:dyDescent="0.2">
      <c r="Q7502" s="153"/>
      <c r="R7502" s="153"/>
      <c r="Y7502" t="str">
        <f>IF(KG!N7498="","",KG!N7498)</f>
        <v>Telfs (81310)</v>
      </c>
    </row>
    <row r="7503" spans="17:25" x14ac:dyDescent="0.2">
      <c r="Q7503" s="153"/>
      <c r="R7503" s="153"/>
      <c r="Y7503" t="str">
        <f>IF(KG!N7499="","",KG!N7499)</f>
        <v>Unterperfuß (81311)</v>
      </c>
    </row>
    <row r="7504" spans="17:25" x14ac:dyDescent="0.2">
      <c r="Q7504" s="153"/>
      <c r="R7504" s="153"/>
      <c r="Y7504" t="str">
        <f>IF(KG!N7500="","",KG!N7500)</f>
        <v>Wildermieming (81312)</v>
      </c>
    </row>
    <row r="7505" spans="17:25" x14ac:dyDescent="0.2">
      <c r="Q7505" s="153"/>
      <c r="R7505" s="153"/>
      <c r="Y7505" t="str">
        <f>IF(KG!N7501="","",KG!N7501)</f>
        <v>Zirl (81313)</v>
      </c>
    </row>
    <row r="7506" spans="17:25" x14ac:dyDescent="0.2">
      <c r="Q7506" s="153"/>
      <c r="R7506" s="153"/>
      <c r="Y7506" t="str">
        <f>IF(KG!N7502="","",KG!N7502)</f>
        <v>Brixen im Thale (82001)</v>
      </c>
    </row>
    <row r="7507" spans="17:25" x14ac:dyDescent="0.2">
      <c r="Q7507" s="153"/>
      <c r="R7507" s="153"/>
      <c r="Y7507" t="str">
        <f>IF(KG!N7503="","",KG!N7503)</f>
        <v>Hopfgarten Land (82002)</v>
      </c>
    </row>
    <row r="7508" spans="17:25" x14ac:dyDescent="0.2">
      <c r="Q7508" s="153"/>
      <c r="R7508" s="153"/>
      <c r="Y7508" t="str">
        <f>IF(KG!N7504="","",KG!N7504)</f>
        <v>Hopfgarten Markt (82003)</v>
      </c>
    </row>
    <row r="7509" spans="17:25" x14ac:dyDescent="0.2">
      <c r="Q7509" s="153"/>
      <c r="R7509" s="153"/>
      <c r="Y7509" t="str">
        <f>IF(KG!N7505="","",KG!N7505)</f>
        <v>Itter (82004)</v>
      </c>
    </row>
    <row r="7510" spans="17:25" x14ac:dyDescent="0.2">
      <c r="Q7510" s="153"/>
      <c r="R7510" s="153"/>
      <c r="Y7510" t="str">
        <f>IF(KG!N7506="","",KG!N7506)</f>
        <v>Kirchberg (82005)</v>
      </c>
    </row>
    <row r="7511" spans="17:25" x14ac:dyDescent="0.2">
      <c r="Q7511" s="153"/>
      <c r="R7511" s="153"/>
      <c r="Y7511" t="str">
        <f>IF(KG!N7507="","",KG!N7507)</f>
        <v>Westendorf (82006)</v>
      </c>
    </row>
    <row r="7512" spans="17:25" x14ac:dyDescent="0.2">
      <c r="Q7512" s="153"/>
      <c r="R7512" s="153"/>
      <c r="Y7512" t="str">
        <f>IF(KG!N7508="","",KG!N7508)</f>
        <v>Aurach (82101)</v>
      </c>
    </row>
    <row r="7513" spans="17:25" x14ac:dyDescent="0.2">
      <c r="Q7513" s="153"/>
      <c r="R7513" s="153"/>
      <c r="Y7513" t="str">
        <f>IF(KG!N7509="","",KG!N7509)</f>
        <v>Fieberbrunn (82102)</v>
      </c>
    </row>
    <row r="7514" spans="17:25" x14ac:dyDescent="0.2">
      <c r="Q7514" s="153"/>
      <c r="R7514" s="153"/>
      <c r="Y7514" t="str">
        <f>IF(KG!N7510="","",KG!N7510)</f>
        <v>Going (82103)</v>
      </c>
    </row>
    <row r="7515" spans="17:25" x14ac:dyDescent="0.2">
      <c r="Q7515" s="153"/>
      <c r="R7515" s="153"/>
      <c r="Y7515" t="str">
        <f>IF(KG!N7511="","",KG!N7511)</f>
        <v>Hochfilzen (82104)</v>
      </c>
    </row>
    <row r="7516" spans="17:25" x14ac:dyDescent="0.2">
      <c r="Q7516" s="153"/>
      <c r="R7516" s="153"/>
      <c r="Y7516" t="str">
        <f>IF(KG!N7512="","",KG!N7512)</f>
        <v>Jochberg (82105)</v>
      </c>
    </row>
    <row r="7517" spans="17:25" x14ac:dyDescent="0.2">
      <c r="Q7517" s="153"/>
      <c r="R7517" s="153"/>
      <c r="Y7517" t="str">
        <f>IF(KG!N7513="","",KG!N7513)</f>
        <v>Kirchdorf (82106)</v>
      </c>
    </row>
    <row r="7518" spans="17:25" x14ac:dyDescent="0.2">
      <c r="Q7518" s="153"/>
      <c r="R7518" s="153"/>
      <c r="Y7518" t="str">
        <f>IF(KG!N7514="","",KG!N7514)</f>
        <v>Kitzbühel Land (82107)</v>
      </c>
    </row>
    <row r="7519" spans="17:25" x14ac:dyDescent="0.2">
      <c r="Q7519" s="153"/>
      <c r="R7519" s="153"/>
      <c r="Y7519" t="str">
        <f>IF(KG!N7515="","",KG!N7515)</f>
        <v>Kitzbühel Stadt (82108)</v>
      </c>
    </row>
    <row r="7520" spans="17:25" x14ac:dyDescent="0.2">
      <c r="Q7520" s="153"/>
      <c r="R7520" s="153"/>
      <c r="Y7520" t="str">
        <f>IF(KG!N7516="","",KG!N7516)</f>
        <v>Kössen (82109)</v>
      </c>
    </row>
    <row r="7521" spans="17:25" x14ac:dyDescent="0.2">
      <c r="Q7521" s="153"/>
      <c r="R7521" s="153"/>
      <c r="Y7521" t="str">
        <f>IF(KG!N7517="","",KG!N7517)</f>
        <v>Oberndorf (82110)</v>
      </c>
    </row>
    <row r="7522" spans="17:25" x14ac:dyDescent="0.2">
      <c r="Q7522" s="153"/>
      <c r="R7522" s="153"/>
      <c r="Y7522" t="str">
        <f>IF(KG!N7518="","",KG!N7518)</f>
        <v>Reith bei Kitzbühel (82111)</v>
      </c>
    </row>
    <row r="7523" spans="17:25" x14ac:dyDescent="0.2">
      <c r="Q7523" s="153"/>
      <c r="R7523" s="153"/>
      <c r="Y7523" t="str">
        <f>IF(KG!N7519="","",KG!N7519)</f>
        <v>Schwendt (82112)</v>
      </c>
    </row>
    <row r="7524" spans="17:25" x14ac:dyDescent="0.2">
      <c r="Q7524" s="153"/>
      <c r="R7524" s="153"/>
      <c r="Y7524" t="str">
        <f>IF(KG!N7520="","",KG!N7520)</f>
        <v>St. Jakob (82113)</v>
      </c>
    </row>
    <row r="7525" spans="17:25" x14ac:dyDescent="0.2">
      <c r="Q7525" s="153"/>
      <c r="R7525" s="153"/>
      <c r="Y7525" t="str">
        <f>IF(KG!N7521="","",KG!N7521)</f>
        <v>St. Johann in Tirol (82114)</v>
      </c>
    </row>
    <row r="7526" spans="17:25" x14ac:dyDescent="0.2">
      <c r="Q7526" s="153"/>
      <c r="R7526" s="153"/>
      <c r="Y7526" t="str">
        <f>IF(KG!N7522="","",KG!N7522)</f>
        <v>St. Ulrich (82115)</v>
      </c>
    </row>
    <row r="7527" spans="17:25" x14ac:dyDescent="0.2">
      <c r="Q7527" s="153"/>
      <c r="R7527" s="153"/>
      <c r="Y7527" t="str">
        <f>IF(KG!N7523="","",KG!N7523)</f>
        <v>Waidring (82116)</v>
      </c>
    </row>
    <row r="7528" spans="17:25" x14ac:dyDescent="0.2">
      <c r="Q7528" s="153"/>
      <c r="R7528" s="153"/>
      <c r="Y7528" t="str">
        <f>IF(KG!N7524="","",KG!N7524)</f>
        <v>Angath (83001)</v>
      </c>
    </row>
    <row r="7529" spans="17:25" x14ac:dyDescent="0.2">
      <c r="Q7529" s="153"/>
      <c r="R7529" s="153"/>
      <c r="Y7529" t="str">
        <f>IF(KG!N7525="","",KG!N7525)</f>
        <v>Buchberg (83002)</v>
      </c>
    </row>
    <row r="7530" spans="17:25" x14ac:dyDescent="0.2">
      <c r="Q7530" s="153"/>
      <c r="R7530" s="153"/>
      <c r="Y7530" t="str">
        <f>IF(KG!N7526="","",KG!N7526)</f>
        <v>Ebbs (83003)</v>
      </c>
    </row>
    <row r="7531" spans="17:25" x14ac:dyDescent="0.2">
      <c r="Q7531" s="153"/>
      <c r="R7531" s="153"/>
      <c r="Y7531" t="str">
        <f>IF(KG!N7527="","",KG!N7527)</f>
        <v>Ellmau (83004)</v>
      </c>
    </row>
    <row r="7532" spans="17:25" x14ac:dyDescent="0.2">
      <c r="Q7532" s="153"/>
      <c r="R7532" s="153"/>
      <c r="Y7532" t="str">
        <f>IF(KG!N7528="","",KG!N7528)</f>
        <v>Erl (83005)</v>
      </c>
    </row>
    <row r="7533" spans="17:25" x14ac:dyDescent="0.2">
      <c r="Q7533" s="153"/>
      <c r="R7533" s="153"/>
      <c r="Y7533" t="str">
        <f>IF(KG!N7529="","",KG!N7529)</f>
        <v>Häring (83006)</v>
      </c>
    </row>
    <row r="7534" spans="17:25" x14ac:dyDescent="0.2">
      <c r="Q7534" s="153"/>
      <c r="R7534" s="153"/>
      <c r="Y7534" t="str">
        <f>IF(KG!N7530="","",KG!N7530)</f>
        <v>Kirchbichl (83007)</v>
      </c>
    </row>
    <row r="7535" spans="17:25" x14ac:dyDescent="0.2">
      <c r="Q7535" s="153"/>
      <c r="R7535" s="153"/>
      <c r="Y7535" t="str">
        <f>IF(KG!N7531="","",KG!N7531)</f>
        <v>Kufstein (83008)</v>
      </c>
    </row>
    <row r="7536" spans="17:25" x14ac:dyDescent="0.2">
      <c r="Q7536" s="153"/>
      <c r="R7536" s="153"/>
      <c r="Y7536" t="str">
        <f>IF(KG!N7532="","",KG!N7532)</f>
        <v>Langkampfen (83009)</v>
      </c>
    </row>
    <row r="7537" spans="17:25" x14ac:dyDescent="0.2">
      <c r="Q7537" s="153"/>
      <c r="R7537" s="153"/>
      <c r="Y7537" t="str">
        <f>IF(KG!N7533="","",KG!N7533)</f>
        <v>Mariastein (83010)</v>
      </c>
    </row>
    <row r="7538" spans="17:25" x14ac:dyDescent="0.2">
      <c r="Q7538" s="153"/>
      <c r="R7538" s="153"/>
      <c r="Y7538" t="str">
        <f>IF(KG!N7534="","",KG!N7534)</f>
        <v>Niederndorf (83011)</v>
      </c>
    </row>
    <row r="7539" spans="17:25" x14ac:dyDescent="0.2">
      <c r="Q7539" s="153"/>
      <c r="R7539" s="153"/>
      <c r="Y7539" t="str">
        <f>IF(KG!N7535="","",KG!N7535)</f>
        <v>Niederndorferberg (83012)</v>
      </c>
    </row>
    <row r="7540" spans="17:25" x14ac:dyDescent="0.2">
      <c r="Q7540" s="153"/>
      <c r="R7540" s="153"/>
      <c r="Y7540" t="str">
        <f>IF(KG!N7536="","",KG!N7536)</f>
        <v>Rettenschöß (83013)</v>
      </c>
    </row>
    <row r="7541" spans="17:25" x14ac:dyDescent="0.2">
      <c r="Q7541" s="153"/>
      <c r="R7541" s="153"/>
      <c r="Y7541" t="str">
        <f>IF(KG!N7537="","",KG!N7537)</f>
        <v>Scheffau (83014)</v>
      </c>
    </row>
    <row r="7542" spans="17:25" x14ac:dyDescent="0.2">
      <c r="Q7542" s="153"/>
      <c r="R7542" s="153"/>
      <c r="Y7542" t="str">
        <f>IF(KG!N7538="","",KG!N7538)</f>
        <v>Schwoich (83015)</v>
      </c>
    </row>
    <row r="7543" spans="17:25" x14ac:dyDescent="0.2">
      <c r="Q7543" s="153"/>
      <c r="R7543" s="153"/>
      <c r="Y7543" t="str">
        <f>IF(KG!N7539="","",KG!N7539)</f>
        <v>Söll (83016)</v>
      </c>
    </row>
    <row r="7544" spans="17:25" x14ac:dyDescent="0.2">
      <c r="Q7544" s="153"/>
      <c r="R7544" s="153"/>
      <c r="Y7544" t="str">
        <f>IF(KG!N7540="","",KG!N7540)</f>
        <v>Thierberg (83017)</v>
      </c>
    </row>
    <row r="7545" spans="17:25" x14ac:dyDescent="0.2">
      <c r="Q7545" s="153"/>
      <c r="R7545" s="153"/>
      <c r="Y7545" t="str">
        <f>IF(KG!N7541="","",KG!N7541)</f>
        <v>Thiersee (83018)</v>
      </c>
    </row>
    <row r="7546" spans="17:25" x14ac:dyDescent="0.2">
      <c r="Q7546" s="153"/>
      <c r="R7546" s="153"/>
      <c r="Y7546" t="str">
        <f>IF(KG!N7542="","",KG!N7542)</f>
        <v>Walchsee (83019)</v>
      </c>
    </row>
    <row r="7547" spans="17:25" x14ac:dyDescent="0.2">
      <c r="Q7547" s="153"/>
      <c r="R7547" s="153"/>
      <c r="Y7547" t="str">
        <f>IF(KG!N7543="","",KG!N7543)</f>
        <v>Wörgl-Kufstein (83020)</v>
      </c>
    </row>
    <row r="7548" spans="17:25" x14ac:dyDescent="0.2">
      <c r="Q7548" s="153"/>
      <c r="R7548" s="153"/>
      <c r="Y7548" t="str">
        <f>IF(KG!N7544="","",KG!N7544)</f>
        <v>Wörgl-Rattenberg (83021)</v>
      </c>
    </row>
    <row r="7549" spans="17:25" x14ac:dyDescent="0.2">
      <c r="Q7549" s="153"/>
      <c r="R7549" s="153"/>
      <c r="Y7549" t="str">
        <f>IF(KG!N7545="","",KG!N7545)</f>
        <v>Morsbach (83022)</v>
      </c>
    </row>
    <row r="7550" spans="17:25" x14ac:dyDescent="0.2">
      <c r="Q7550" s="153"/>
      <c r="R7550" s="153"/>
      <c r="Y7550" t="str">
        <f>IF(KG!N7546="","",KG!N7546)</f>
        <v>Alpbach (83101)</v>
      </c>
    </row>
    <row r="7551" spans="17:25" x14ac:dyDescent="0.2">
      <c r="Q7551" s="153"/>
      <c r="R7551" s="153"/>
      <c r="Y7551" t="str">
        <f>IF(KG!N7547="","",KG!N7547)</f>
        <v>Auffach (83102)</v>
      </c>
    </row>
    <row r="7552" spans="17:25" x14ac:dyDescent="0.2">
      <c r="Q7552" s="153"/>
      <c r="R7552" s="153"/>
      <c r="Y7552" t="str">
        <f>IF(KG!N7548="","",KG!N7548)</f>
        <v>Brandenberg (83103)</v>
      </c>
    </row>
    <row r="7553" spans="17:25" x14ac:dyDescent="0.2">
      <c r="Q7553" s="153"/>
      <c r="R7553" s="153"/>
      <c r="Y7553" t="str">
        <f>IF(KG!N7549="","",KG!N7549)</f>
        <v>Breitenbach (83104)</v>
      </c>
    </row>
    <row r="7554" spans="17:25" x14ac:dyDescent="0.2">
      <c r="Q7554" s="153"/>
      <c r="R7554" s="153"/>
      <c r="Y7554" t="str">
        <f>IF(KG!N7550="","",KG!N7550)</f>
        <v>Brixlegg (83105)</v>
      </c>
    </row>
    <row r="7555" spans="17:25" x14ac:dyDescent="0.2">
      <c r="Q7555" s="153"/>
      <c r="R7555" s="153"/>
      <c r="Y7555" t="str">
        <f>IF(KG!N7551="","",KG!N7551)</f>
        <v>Hygna (83107)</v>
      </c>
    </row>
    <row r="7556" spans="17:25" x14ac:dyDescent="0.2">
      <c r="Q7556" s="153"/>
      <c r="R7556" s="153"/>
      <c r="Y7556" t="str">
        <f>IF(KG!N7552="","",KG!N7552)</f>
        <v>Kundl (83108)</v>
      </c>
    </row>
    <row r="7557" spans="17:25" x14ac:dyDescent="0.2">
      <c r="Q7557" s="153"/>
      <c r="R7557" s="153"/>
      <c r="Y7557" t="str">
        <f>IF(KG!N7553="","",KG!N7553)</f>
        <v>Liesfeld (83109)</v>
      </c>
    </row>
    <row r="7558" spans="17:25" x14ac:dyDescent="0.2">
      <c r="Q7558" s="153"/>
      <c r="R7558" s="153"/>
      <c r="Y7558" t="str">
        <f>IF(KG!N7554="","",KG!N7554)</f>
        <v>Mariathal (83110)</v>
      </c>
    </row>
    <row r="7559" spans="17:25" x14ac:dyDescent="0.2">
      <c r="Q7559" s="153"/>
      <c r="R7559" s="153"/>
      <c r="Y7559" t="str">
        <f>IF(KG!N7555="","",KG!N7555)</f>
        <v>Münster (83111)</v>
      </c>
    </row>
    <row r="7560" spans="17:25" x14ac:dyDescent="0.2">
      <c r="Q7560" s="153"/>
      <c r="R7560" s="153"/>
      <c r="Y7560" t="str">
        <f>IF(KG!N7556="","",KG!N7556)</f>
        <v>Niederau (83112)</v>
      </c>
    </row>
    <row r="7561" spans="17:25" x14ac:dyDescent="0.2">
      <c r="Q7561" s="153"/>
      <c r="R7561" s="153"/>
      <c r="Y7561" t="str">
        <f>IF(KG!N7557="","",KG!N7557)</f>
        <v>Oberau (83113)</v>
      </c>
    </row>
    <row r="7562" spans="17:25" x14ac:dyDescent="0.2">
      <c r="Q7562" s="153"/>
      <c r="R7562" s="153"/>
      <c r="Y7562" t="str">
        <f>IF(KG!N7558="","",KG!N7558)</f>
        <v>Radfeld (83114)</v>
      </c>
    </row>
    <row r="7563" spans="17:25" x14ac:dyDescent="0.2">
      <c r="Q7563" s="153"/>
      <c r="R7563" s="153"/>
      <c r="Y7563" t="str">
        <f>IF(KG!N7559="","",KG!N7559)</f>
        <v>Rattenberg (83115)</v>
      </c>
    </row>
    <row r="7564" spans="17:25" x14ac:dyDescent="0.2">
      <c r="Q7564" s="153"/>
      <c r="R7564" s="153"/>
      <c r="Y7564" t="str">
        <f>IF(KG!N7560="","",KG!N7560)</f>
        <v>Reith (83116)</v>
      </c>
    </row>
    <row r="7565" spans="17:25" x14ac:dyDescent="0.2">
      <c r="Q7565" s="153"/>
      <c r="R7565" s="153"/>
      <c r="Y7565" t="str">
        <f>IF(KG!N7561="","",KG!N7561)</f>
        <v>Scheffach (83117)</v>
      </c>
    </row>
    <row r="7566" spans="17:25" x14ac:dyDescent="0.2">
      <c r="Q7566" s="153"/>
      <c r="R7566" s="153"/>
      <c r="Y7566" t="str">
        <f>IF(KG!N7562="","",KG!N7562)</f>
        <v>Thierbach (83119)</v>
      </c>
    </row>
    <row r="7567" spans="17:25" x14ac:dyDescent="0.2">
      <c r="Q7567" s="153"/>
      <c r="R7567" s="153"/>
      <c r="Y7567" t="str">
        <f>IF(KG!N7563="","",KG!N7563)</f>
        <v>Unterangerberg (83120)</v>
      </c>
    </row>
    <row r="7568" spans="17:25" x14ac:dyDescent="0.2">
      <c r="Q7568" s="153"/>
      <c r="R7568" s="153"/>
      <c r="Y7568" t="str">
        <f>IF(KG!N7564="","",KG!N7564)</f>
        <v>Voldöpp (83121)</v>
      </c>
    </row>
    <row r="7569" spans="17:25" x14ac:dyDescent="0.2">
      <c r="Q7569" s="153"/>
      <c r="R7569" s="153"/>
      <c r="Y7569" t="str">
        <f>IF(KG!N7565="","",KG!N7565)</f>
        <v>Zimmermoos (83122)</v>
      </c>
    </row>
    <row r="7570" spans="17:25" x14ac:dyDescent="0.2">
      <c r="Q7570" s="153"/>
      <c r="R7570" s="153"/>
      <c r="Y7570" t="str">
        <f>IF(KG!N7566="","",KG!N7566)</f>
        <v>Fließ (84001)</v>
      </c>
    </row>
    <row r="7571" spans="17:25" x14ac:dyDescent="0.2">
      <c r="Q7571" s="153"/>
      <c r="R7571" s="153"/>
      <c r="Y7571" t="str">
        <f>IF(KG!N7567="","",KG!N7567)</f>
        <v>Flirsch (84002)</v>
      </c>
    </row>
    <row r="7572" spans="17:25" x14ac:dyDescent="0.2">
      <c r="Q7572" s="153"/>
      <c r="R7572" s="153"/>
      <c r="Y7572" t="str">
        <f>IF(KG!N7568="","",KG!N7568)</f>
        <v>Galtür (84003)</v>
      </c>
    </row>
    <row r="7573" spans="17:25" x14ac:dyDescent="0.2">
      <c r="Q7573" s="153"/>
      <c r="R7573" s="153"/>
      <c r="Y7573" t="str">
        <f>IF(KG!N7569="","",KG!N7569)</f>
        <v>Grins (84004)</v>
      </c>
    </row>
    <row r="7574" spans="17:25" x14ac:dyDescent="0.2">
      <c r="Q7574" s="153"/>
      <c r="R7574" s="153"/>
      <c r="Y7574" t="str">
        <f>IF(KG!N7570="","",KG!N7570)</f>
        <v>Ischgl (84005)</v>
      </c>
    </row>
    <row r="7575" spans="17:25" x14ac:dyDescent="0.2">
      <c r="Q7575" s="153"/>
      <c r="R7575" s="153"/>
      <c r="Y7575" t="str">
        <f>IF(KG!N7571="","",KG!N7571)</f>
        <v>Kappl (84006)</v>
      </c>
    </row>
    <row r="7576" spans="17:25" x14ac:dyDescent="0.2">
      <c r="Q7576" s="153"/>
      <c r="R7576" s="153"/>
      <c r="Y7576" t="str">
        <f>IF(KG!N7572="","",KG!N7572)</f>
        <v>Landeck (84007)</v>
      </c>
    </row>
    <row r="7577" spans="17:25" x14ac:dyDescent="0.2">
      <c r="Q7577" s="153"/>
      <c r="R7577" s="153"/>
      <c r="Y7577" t="str">
        <f>IF(KG!N7573="","",KG!N7573)</f>
        <v>Pettneu (84008)</v>
      </c>
    </row>
    <row r="7578" spans="17:25" x14ac:dyDescent="0.2">
      <c r="Q7578" s="153"/>
      <c r="R7578" s="153"/>
      <c r="Y7578" t="str">
        <f>IF(KG!N7574="","",KG!N7574)</f>
        <v>Pians (84009)</v>
      </c>
    </row>
    <row r="7579" spans="17:25" x14ac:dyDescent="0.2">
      <c r="Q7579" s="153"/>
      <c r="R7579" s="153"/>
      <c r="Y7579" t="str">
        <f>IF(KG!N7575="","",KG!N7575)</f>
        <v>St. Anton am Arlberg (84010)</v>
      </c>
    </row>
    <row r="7580" spans="17:25" x14ac:dyDescent="0.2">
      <c r="Q7580" s="153"/>
      <c r="R7580" s="153"/>
      <c r="Y7580" t="str">
        <f>IF(KG!N7576="","",KG!N7576)</f>
        <v>Schönwies (84011)</v>
      </c>
    </row>
    <row r="7581" spans="17:25" x14ac:dyDescent="0.2">
      <c r="Q7581" s="153"/>
      <c r="R7581" s="153"/>
      <c r="Y7581" t="str">
        <f>IF(KG!N7577="","",KG!N7577)</f>
        <v>See (84012)</v>
      </c>
    </row>
    <row r="7582" spans="17:25" x14ac:dyDescent="0.2">
      <c r="Q7582" s="153"/>
      <c r="R7582" s="153"/>
      <c r="Y7582" t="str">
        <f>IF(KG!N7578="","",KG!N7578)</f>
        <v>Stanz (84013)</v>
      </c>
    </row>
    <row r="7583" spans="17:25" x14ac:dyDescent="0.2">
      <c r="Q7583" s="153"/>
      <c r="R7583" s="153"/>
      <c r="Y7583" t="str">
        <f>IF(KG!N7579="","",KG!N7579)</f>
        <v>Strengen (84014)</v>
      </c>
    </row>
    <row r="7584" spans="17:25" x14ac:dyDescent="0.2">
      <c r="Q7584" s="153"/>
      <c r="R7584" s="153"/>
      <c r="Y7584" t="str">
        <f>IF(KG!N7580="","",KG!N7580)</f>
        <v>Zams (84015)</v>
      </c>
    </row>
    <row r="7585" spans="17:25" x14ac:dyDescent="0.2">
      <c r="Q7585" s="153"/>
      <c r="R7585" s="153"/>
      <c r="Y7585" t="str">
        <f>IF(KG!N7581="","",KG!N7581)</f>
        <v>Zamserberg (84016)</v>
      </c>
    </row>
    <row r="7586" spans="17:25" x14ac:dyDescent="0.2">
      <c r="Q7586" s="153"/>
      <c r="R7586" s="153"/>
      <c r="Y7586" t="str">
        <f>IF(KG!N7582="","",KG!N7582)</f>
        <v>Tobadill (84017)</v>
      </c>
    </row>
    <row r="7587" spans="17:25" x14ac:dyDescent="0.2">
      <c r="Q7587" s="153"/>
      <c r="R7587" s="153"/>
      <c r="Y7587" t="str">
        <f>IF(KG!N7583="","",KG!N7583)</f>
        <v>Faggen (84101)</v>
      </c>
    </row>
    <row r="7588" spans="17:25" x14ac:dyDescent="0.2">
      <c r="Q7588" s="153"/>
      <c r="R7588" s="153"/>
      <c r="Y7588" t="str">
        <f>IF(KG!N7584="","",KG!N7584)</f>
        <v>Fendels (84102)</v>
      </c>
    </row>
    <row r="7589" spans="17:25" x14ac:dyDescent="0.2">
      <c r="Q7589" s="153"/>
      <c r="R7589" s="153"/>
      <c r="Y7589" t="str">
        <f>IF(KG!N7585="","",KG!N7585)</f>
        <v>Fiss (84103)</v>
      </c>
    </row>
    <row r="7590" spans="17:25" x14ac:dyDescent="0.2">
      <c r="Q7590" s="153"/>
      <c r="R7590" s="153"/>
      <c r="Y7590" t="str">
        <f>IF(KG!N7586="","",KG!N7586)</f>
        <v>Kauns (84104)</v>
      </c>
    </row>
    <row r="7591" spans="17:25" x14ac:dyDescent="0.2">
      <c r="Q7591" s="153"/>
      <c r="R7591" s="153"/>
      <c r="Y7591" t="str">
        <f>IF(KG!N7587="","",KG!N7587)</f>
        <v>Kaunerberg (84105)</v>
      </c>
    </row>
    <row r="7592" spans="17:25" x14ac:dyDescent="0.2">
      <c r="Q7592" s="153"/>
      <c r="R7592" s="153"/>
      <c r="Y7592" t="str">
        <f>IF(KG!N7588="","",KG!N7588)</f>
        <v>Kaunertal (84106)</v>
      </c>
    </row>
    <row r="7593" spans="17:25" x14ac:dyDescent="0.2">
      <c r="Q7593" s="153"/>
      <c r="R7593" s="153"/>
      <c r="Y7593" t="str">
        <f>IF(KG!N7589="","",KG!N7589)</f>
        <v>Ladis (84107)</v>
      </c>
    </row>
    <row r="7594" spans="17:25" x14ac:dyDescent="0.2">
      <c r="Q7594" s="153"/>
      <c r="R7594" s="153"/>
      <c r="Y7594" t="str">
        <f>IF(KG!N7590="","",KG!N7590)</f>
        <v>Nauders I (84108)</v>
      </c>
    </row>
    <row r="7595" spans="17:25" x14ac:dyDescent="0.2">
      <c r="Q7595" s="153"/>
      <c r="R7595" s="153"/>
      <c r="Y7595" t="str">
        <f>IF(KG!N7591="","",KG!N7591)</f>
        <v>Nauders II-Noggels (84109)</v>
      </c>
    </row>
    <row r="7596" spans="17:25" x14ac:dyDescent="0.2">
      <c r="Q7596" s="153"/>
      <c r="R7596" s="153"/>
      <c r="Y7596" t="str">
        <f>IF(KG!N7592="","",KG!N7592)</f>
        <v>Pfunds (84110)</v>
      </c>
    </row>
    <row r="7597" spans="17:25" x14ac:dyDescent="0.2">
      <c r="Q7597" s="153"/>
      <c r="R7597" s="153"/>
      <c r="Y7597" t="str">
        <f>IF(KG!N7593="","",KG!N7593)</f>
        <v>Prutz (84111)</v>
      </c>
    </row>
    <row r="7598" spans="17:25" x14ac:dyDescent="0.2">
      <c r="Q7598" s="153"/>
      <c r="R7598" s="153"/>
      <c r="Y7598" t="str">
        <f>IF(KG!N7594="","",KG!N7594)</f>
        <v>Ried im Oberinntal (84112)</v>
      </c>
    </row>
    <row r="7599" spans="17:25" x14ac:dyDescent="0.2">
      <c r="Q7599" s="153"/>
      <c r="R7599" s="153"/>
      <c r="Y7599" t="str">
        <f>IF(KG!N7595="","",KG!N7595)</f>
        <v>Serfaus (84113)</v>
      </c>
    </row>
    <row r="7600" spans="17:25" x14ac:dyDescent="0.2">
      <c r="Q7600" s="153"/>
      <c r="R7600" s="153"/>
      <c r="Y7600" t="str">
        <f>IF(KG!N7596="","",KG!N7596)</f>
        <v>Spiss (84114)</v>
      </c>
    </row>
    <row r="7601" spans="17:25" x14ac:dyDescent="0.2">
      <c r="Q7601" s="153"/>
      <c r="R7601" s="153"/>
      <c r="Y7601" t="str">
        <f>IF(KG!N7597="","",KG!N7597)</f>
        <v>Tösens (84115)</v>
      </c>
    </row>
    <row r="7602" spans="17:25" x14ac:dyDescent="0.2">
      <c r="Q7602" s="153"/>
      <c r="R7602" s="153"/>
      <c r="Y7602" t="str">
        <f>IF(KG!N7598="","",KG!N7598)</f>
        <v>Ainet (85001)</v>
      </c>
    </row>
    <row r="7603" spans="17:25" x14ac:dyDescent="0.2">
      <c r="Q7603" s="153"/>
      <c r="R7603" s="153"/>
      <c r="Y7603" t="str">
        <f>IF(KG!N7599="","",KG!N7599)</f>
        <v>Alkus (85002)</v>
      </c>
    </row>
    <row r="7604" spans="17:25" x14ac:dyDescent="0.2">
      <c r="Q7604" s="153"/>
      <c r="R7604" s="153"/>
      <c r="Y7604" t="str">
        <f>IF(KG!N7600="","",KG!N7600)</f>
        <v>Amlach (85003)</v>
      </c>
    </row>
    <row r="7605" spans="17:25" x14ac:dyDescent="0.2">
      <c r="Q7605" s="153"/>
      <c r="R7605" s="153"/>
      <c r="Y7605" t="str">
        <f>IF(KG!N7601="","",KG!N7601)</f>
        <v>Anras (85004)</v>
      </c>
    </row>
    <row r="7606" spans="17:25" x14ac:dyDescent="0.2">
      <c r="Q7606" s="153"/>
      <c r="R7606" s="153"/>
      <c r="Y7606" t="str">
        <f>IF(KG!N7602="","",KG!N7602)</f>
        <v>Asch mit Winkl (85005)</v>
      </c>
    </row>
    <row r="7607" spans="17:25" x14ac:dyDescent="0.2">
      <c r="Q7607" s="153"/>
      <c r="R7607" s="153"/>
      <c r="Y7607" t="str">
        <f>IF(KG!N7603="","",KG!N7603)</f>
        <v>Bannberg (85006)</v>
      </c>
    </row>
    <row r="7608" spans="17:25" x14ac:dyDescent="0.2">
      <c r="Q7608" s="153"/>
      <c r="R7608" s="153"/>
      <c r="Y7608" t="str">
        <f>IF(KG!N7604="","",KG!N7604)</f>
        <v>Burgfrieden (85007)</v>
      </c>
    </row>
    <row r="7609" spans="17:25" x14ac:dyDescent="0.2">
      <c r="Q7609" s="153"/>
      <c r="R7609" s="153"/>
      <c r="Y7609" t="str">
        <f>IF(KG!N7605="","",KG!N7605)</f>
        <v>Burg-Vergein (85008)</v>
      </c>
    </row>
    <row r="7610" spans="17:25" x14ac:dyDescent="0.2">
      <c r="Q7610" s="153"/>
      <c r="R7610" s="153"/>
      <c r="Y7610" t="str">
        <f>IF(KG!N7606="","",KG!N7606)</f>
        <v>Dölsach (85009)</v>
      </c>
    </row>
    <row r="7611" spans="17:25" x14ac:dyDescent="0.2">
      <c r="Q7611" s="153"/>
      <c r="R7611" s="153"/>
      <c r="Y7611" t="str">
        <f>IF(KG!N7607="","",KG!N7607)</f>
        <v>Dörfl (85010)</v>
      </c>
    </row>
    <row r="7612" spans="17:25" x14ac:dyDescent="0.2">
      <c r="Q7612" s="153"/>
      <c r="R7612" s="153"/>
      <c r="Y7612" t="str">
        <f>IF(KG!N7608="","",KG!N7608)</f>
        <v>Glanz (85011)</v>
      </c>
    </row>
    <row r="7613" spans="17:25" x14ac:dyDescent="0.2">
      <c r="Q7613" s="153"/>
      <c r="R7613" s="153"/>
      <c r="Y7613" t="str">
        <f>IF(KG!N7609="","",KG!N7609)</f>
        <v>Göriach (85012)</v>
      </c>
    </row>
    <row r="7614" spans="17:25" x14ac:dyDescent="0.2">
      <c r="Q7614" s="153"/>
      <c r="R7614" s="153"/>
      <c r="Y7614" t="str">
        <f>IF(KG!N7610="","",KG!N7610)</f>
        <v>Görtschach-Gödnach (85013)</v>
      </c>
    </row>
    <row r="7615" spans="17:25" x14ac:dyDescent="0.2">
      <c r="Q7615" s="153"/>
      <c r="R7615" s="153"/>
      <c r="Y7615" t="str">
        <f>IF(KG!N7611="","",KG!N7611)</f>
        <v>Gwabl (85014)</v>
      </c>
    </row>
    <row r="7616" spans="17:25" x14ac:dyDescent="0.2">
      <c r="Q7616" s="153"/>
      <c r="R7616" s="153"/>
      <c r="Y7616" t="str">
        <f>IF(KG!N7612="","",KG!N7612)</f>
        <v>Iselsberg (85015)</v>
      </c>
    </row>
    <row r="7617" spans="17:25" x14ac:dyDescent="0.2">
      <c r="Q7617" s="153"/>
      <c r="R7617" s="153"/>
      <c r="Y7617" t="str">
        <f>IF(KG!N7613="","",KG!N7613)</f>
        <v>Kosten (85016)</v>
      </c>
    </row>
    <row r="7618" spans="17:25" x14ac:dyDescent="0.2">
      <c r="Q7618" s="153"/>
      <c r="R7618" s="153"/>
      <c r="Y7618" t="str">
        <f>IF(KG!N7614="","",KG!N7614)</f>
        <v>Lavant (85017)</v>
      </c>
    </row>
    <row r="7619" spans="17:25" x14ac:dyDescent="0.2">
      <c r="Q7619" s="153"/>
      <c r="R7619" s="153"/>
      <c r="Y7619" t="str">
        <f>IF(KG!N7615="","",KG!N7615)</f>
        <v>Leisach (85018)</v>
      </c>
    </row>
    <row r="7620" spans="17:25" x14ac:dyDescent="0.2">
      <c r="Q7620" s="153"/>
      <c r="R7620" s="153"/>
      <c r="Y7620" t="str">
        <f>IF(KG!N7616="","",KG!N7616)</f>
        <v>Lengberg (85019)</v>
      </c>
    </row>
    <row r="7621" spans="17:25" x14ac:dyDescent="0.2">
      <c r="Q7621" s="153"/>
      <c r="R7621" s="153"/>
      <c r="Y7621" t="str">
        <f>IF(KG!N7617="","",KG!N7617)</f>
        <v>Lienz (85020)</v>
      </c>
    </row>
    <row r="7622" spans="17:25" x14ac:dyDescent="0.2">
      <c r="Q7622" s="153"/>
      <c r="R7622" s="153"/>
      <c r="Y7622" t="str">
        <f>IF(KG!N7618="","",KG!N7618)</f>
        <v>Nikolsdorf (85021)</v>
      </c>
    </row>
    <row r="7623" spans="17:25" x14ac:dyDescent="0.2">
      <c r="Q7623" s="153"/>
      <c r="R7623" s="153"/>
      <c r="Y7623" t="str">
        <f>IF(KG!N7619="","",KG!N7619)</f>
        <v>Nörsach (85022)</v>
      </c>
    </row>
    <row r="7624" spans="17:25" x14ac:dyDescent="0.2">
      <c r="Q7624" s="153"/>
      <c r="R7624" s="153"/>
      <c r="Y7624" t="str">
        <f>IF(KG!N7620="","",KG!N7620)</f>
        <v>Oberassling (85023)</v>
      </c>
    </row>
    <row r="7625" spans="17:25" x14ac:dyDescent="0.2">
      <c r="Q7625" s="153"/>
      <c r="R7625" s="153"/>
      <c r="Y7625" t="str">
        <f>IF(KG!N7621="","",KG!N7621)</f>
        <v>Oberdrum (85024)</v>
      </c>
    </row>
    <row r="7626" spans="17:25" x14ac:dyDescent="0.2">
      <c r="Q7626" s="153"/>
      <c r="R7626" s="153"/>
      <c r="Y7626" t="str">
        <f>IF(KG!N7622="","",KG!N7622)</f>
        <v>Obergaimberg (85025)</v>
      </c>
    </row>
    <row r="7627" spans="17:25" x14ac:dyDescent="0.2">
      <c r="Q7627" s="153"/>
      <c r="R7627" s="153"/>
      <c r="Y7627" t="str">
        <f>IF(KG!N7623="","",KG!N7623)</f>
        <v>Oberlienz (85026)</v>
      </c>
    </row>
    <row r="7628" spans="17:25" x14ac:dyDescent="0.2">
      <c r="Q7628" s="153"/>
      <c r="R7628" s="153"/>
      <c r="Y7628" t="str">
        <f>IF(KG!N7624="","",KG!N7624)</f>
        <v>Obernußdorf (85027)</v>
      </c>
    </row>
    <row r="7629" spans="17:25" x14ac:dyDescent="0.2">
      <c r="Q7629" s="153"/>
      <c r="R7629" s="153"/>
      <c r="Y7629" t="str">
        <f>IF(KG!N7625="","",KG!N7625)</f>
        <v>Patriasdorf (85028)</v>
      </c>
    </row>
    <row r="7630" spans="17:25" x14ac:dyDescent="0.2">
      <c r="Q7630" s="153"/>
      <c r="R7630" s="153"/>
      <c r="Y7630" t="str">
        <f>IF(KG!N7626="","",KG!N7626)</f>
        <v>Penzendorf (85029)</v>
      </c>
    </row>
    <row r="7631" spans="17:25" x14ac:dyDescent="0.2">
      <c r="Q7631" s="153"/>
      <c r="R7631" s="153"/>
      <c r="Y7631" t="str">
        <f>IF(KG!N7627="","",KG!N7627)</f>
        <v>Ried in Anras (85030)</v>
      </c>
    </row>
    <row r="7632" spans="17:25" x14ac:dyDescent="0.2">
      <c r="Q7632" s="153"/>
      <c r="R7632" s="153"/>
      <c r="Y7632" t="str">
        <f>IF(KG!N7628="","",KG!N7628)</f>
        <v>St. Johann im Walde (85031)</v>
      </c>
    </row>
    <row r="7633" spans="17:25" x14ac:dyDescent="0.2">
      <c r="Q7633" s="153"/>
      <c r="R7633" s="153"/>
      <c r="Y7633" t="str">
        <f>IF(KG!N7629="","",KG!N7629)</f>
        <v>Schlaiten (85032)</v>
      </c>
    </row>
    <row r="7634" spans="17:25" x14ac:dyDescent="0.2">
      <c r="Q7634" s="153"/>
      <c r="R7634" s="153"/>
      <c r="Y7634" t="str">
        <f>IF(KG!N7630="","",KG!N7630)</f>
        <v>Schrottendorf (85033)</v>
      </c>
    </row>
    <row r="7635" spans="17:25" x14ac:dyDescent="0.2">
      <c r="Q7635" s="153"/>
      <c r="R7635" s="153"/>
      <c r="Y7635" t="str">
        <f>IF(KG!N7631="","",KG!N7631)</f>
        <v>Stribach (85034)</v>
      </c>
    </row>
    <row r="7636" spans="17:25" x14ac:dyDescent="0.2">
      <c r="Q7636" s="153"/>
      <c r="R7636" s="153"/>
      <c r="Y7636" t="str">
        <f>IF(KG!N7632="","",KG!N7632)</f>
        <v>Stronach (85035)</v>
      </c>
    </row>
    <row r="7637" spans="17:25" x14ac:dyDescent="0.2">
      <c r="Q7637" s="153"/>
      <c r="R7637" s="153"/>
      <c r="Y7637" t="str">
        <f>IF(KG!N7633="","",KG!N7633)</f>
        <v>Thal (85036)</v>
      </c>
    </row>
    <row r="7638" spans="17:25" x14ac:dyDescent="0.2">
      <c r="Q7638" s="153"/>
      <c r="R7638" s="153"/>
      <c r="Y7638" t="str">
        <f>IF(KG!N7634="","",KG!N7634)</f>
        <v>Thurn (85037)</v>
      </c>
    </row>
    <row r="7639" spans="17:25" x14ac:dyDescent="0.2">
      <c r="Q7639" s="153"/>
      <c r="R7639" s="153"/>
      <c r="Y7639" t="str">
        <f>IF(KG!N7635="","",KG!N7635)</f>
        <v>Tristach (85038)</v>
      </c>
    </row>
    <row r="7640" spans="17:25" x14ac:dyDescent="0.2">
      <c r="Q7640" s="153"/>
      <c r="R7640" s="153"/>
      <c r="Y7640" t="str">
        <f>IF(KG!N7636="","",KG!N7636)</f>
        <v>Unterassling (85039)</v>
      </c>
    </row>
    <row r="7641" spans="17:25" x14ac:dyDescent="0.2">
      <c r="Q7641" s="153"/>
      <c r="R7641" s="153"/>
      <c r="Y7641" t="str">
        <f>IF(KG!N7637="","",KG!N7637)</f>
        <v>Untergaimberg (85040)</v>
      </c>
    </row>
    <row r="7642" spans="17:25" x14ac:dyDescent="0.2">
      <c r="Q7642" s="153"/>
      <c r="R7642" s="153"/>
      <c r="Y7642" t="str">
        <f>IF(KG!N7638="","",KG!N7638)</f>
        <v>Unternußdorf (85041)</v>
      </c>
    </row>
    <row r="7643" spans="17:25" x14ac:dyDescent="0.2">
      <c r="Q7643" s="153"/>
      <c r="R7643" s="153"/>
      <c r="Y7643" t="str">
        <f>IF(KG!N7639="","",KG!N7639)</f>
        <v>Hopfgarten in Defereggen (85101)</v>
      </c>
    </row>
    <row r="7644" spans="17:25" x14ac:dyDescent="0.2">
      <c r="Q7644" s="153"/>
      <c r="R7644" s="153"/>
      <c r="Y7644" t="str">
        <f>IF(KG!N7640="","",KG!N7640)</f>
        <v>Kals am Großglockner (85102)</v>
      </c>
    </row>
    <row r="7645" spans="17:25" x14ac:dyDescent="0.2">
      <c r="Q7645" s="153"/>
      <c r="R7645" s="153"/>
      <c r="Y7645" t="str">
        <f>IF(KG!N7641="","",KG!N7641)</f>
        <v>Matrei in Osttirol Land (85103)</v>
      </c>
    </row>
    <row r="7646" spans="17:25" x14ac:dyDescent="0.2">
      <c r="Q7646" s="153"/>
      <c r="R7646" s="153"/>
      <c r="Y7646" t="str">
        <f>IF(KG!N7642="","",KG!N7642)</f>
        <v>Matrei in Osttirol Markt (85104)</v>
      </c>
    </row>
    <row r="7647" spans="17:25" x14ac:dyDescent="0.2">
      <c r="Q7647" s="153"/>
      <c r="R7647" s="153"/>
      <c r="Y7647" t="str">
        <f>IF(KG!N7643="","",KG!N7643)</f>
        <v>Prägraten am Großvenediger (85105)</v>
      </c>
    </row>
    <row r="7648" spans="17:25" x14ac:dyDescent="0.2">
      <c r="Q7648" s="153"/>
      <c r="R7648" s="153"/>
      <c r="Y7648" t="str">
        <f>IF(KG!N7644="","",KG!N7644)</f>
        <v>St. Jakob in Defereggen (85106)</v>
      </c>
    </row>
    <row r="7649" spans="17:25" x14ac:dyDescent="0.2">
      <c r="Q7649" s="153"/>
      <c r="R7649" s="153"/>
      <c r="Y7649" t="str">
        <f>IF(KG!N7645="","",KG!N7645)</f>
        <v>St. Veit in Defereggen (85107)</v>
      </c>
    </row>
    <row r="7650" spans="17:25" x14ac:dyDescent="0.2">
      <c r="Q7650" s="153"/>
      <c r="R7650" s="153"/>
      <c r="Y7650" t="str">
        <f>IF(KG!N7646="","",KG!N7646)</f>
        <v>Virgen (85108)</v>
      </c>
    </row>
    <row r="7651" spans="17:25" x14ac:dyDescent="0.2">
      <c r="Q7651" s="153"/>
      <c r="R7651" s="153"/>
      <c r="Y7651" t="str">
        <f>IF(KG!N7647="","",KG!N7647)</f>
        <v>Abfaltersbach (85201)</v>
      </c>
    </row>
    <row r="7652" spans="17:25" x14ac:dyDescent="0.2">
      <c r="Q7652" s="153"/>
      <c r="R7652" s="153"/>
      <c r="Y7652" t="str">
        <f>IF(KG!N7648="","",KG!N7648)</f>
        <v>Arnbach (85202)</v>
      </c>
    </row>
    <row r="7653" spans="17:25" x14ac:dyDescent="0.2">
      <c r="Q7653" s="153"/>
      <c r="R7653" s="153"/>
      <c r="Y7653" t="str">
        <f>IF(KG!N7649="","",KG!N7649)</f>
        <v>Außervillgraten (85203)</v>
      </c>
    </row>
    <row r="7654" spans="17:25" x14ac:dyDescent="0.2">
      <c r="Q7654" s="153"/>
      <c r="R7654" s="153"/>
      <c r="Y7654" t="str">
        <f>IF(KG!N7650="","",KG!N7650)</f>
        <v>Hollbruck (85204)</v>
      </c>
    </row>
    <row r="7655" spans="17:25" x14ac:dyDescent="0.2">
      <c r="Q7655" s="153"/>
      <c r="R7655" s="153"/>
      <c r="Y7655" t="str">
        <f>IF(KG!N7651="","",KG!N7651)</f>
        <v>Innervillgraten (85205)</v>
      </c>
    </row>
    <row r="7656" spans="17:25" x14ac:dyDescent="0.2">
      <c r="Q7656" s="153"/>
      <c r="R7656" s="153"/>
      <c r="Y7656" t="str">
        <f>IF(KG!N7652="","",KG!N7652)</f>
        <v>Kartitsch (85206)</v>
      </c>
    </row>
    <row r="7657" spans="17:25" x14ac:dyDescent="0.2">
      <c r="Q7657" s="153"/>
      <c r="R7657" s="153"/>
      <c r="Y7657" t="str">
        <f>IF(KG!N7653="","",KG!N7653)</f>
        <v>Obertilliach (85207)</v>
      </c>
    </row>
    <row r="7658" spans="17:25" x14ac:dyDescent="0.2">
      <c r="Q7658" s="153"/>
      <c r="R7658" s="153"/>
      <c r="Y7658" t="str">
        <f>IF(KG!N7654="","",KG!N7654)</f>
        <v>Panzendorf (85208)</v>
      </c>
    </row>
    <row r="7659" spans="17:25" x14ac:dyDescent="0.2">
      <c r="Q7659" s="153"/>
      <c r="R7659" s="153"/>
      <c r="Y7659" t="str">
        <f>IF(KG!N7655="","",KG!N7655)</f>
        <v>Sillian (85209)</v>
      </c>
    </row>
    <row r="7660" spans="17:25" x14ac:dyDescent="0.2">
      <c r="Q7660" s="153"/>
      <c r="R7660" s="153"/>
      <c r="Y7660" t="str">
        <f>IF(KG!N7656="","",KG!N7656)</f>
        <v>Sillianberg (85210)</v>
      </c>
    </row>
    <row r="7661" spans="17:25" x14ac:dyDescent="0.2">
      <c r="Q7661" s="153"/>
      <c r="R7661" s="153"/>
      <c r="Y7661" t="str">
        <f>IF(KG!N7657="","",KG!N7657)</f>
        <v>Strassen (85211)</v>
      </c>
    </row>
    <row r="7662" spans="17:25" x14ac:dyDescent="0.2">
      <c r="Q7662" s="153"/>
      <c r="R7662" s="153"/>
      <c r="Y7662" t="str">
        <f>IF(KG!N7658="","",KG!N7658)</f>
        <v>Tessenberg (85212)</v>
      </c>
    </row>
    <row r="7663" spans="17:25" x14ac:dyDescent="0.2">
      <c r="Q7663" s="153"/>
      <c r="R7663" s="153"/>
      <c r="Y7663" t="str">
        <f>IF(KG!N7659="","",KG!N7659)</f>
        <v>Untertilliach (85213)</v>
      </c>
    </row>
    <row r="7664" spans="17:25" x14ac:dyDescent="0.2">
      <c r="Q7664" s="153"/>
      <c r="R7664" s="153"/>
      <c r="Y7664" t="str">
        <f>IF(KG!N7660="","",KG!N7660)</f>
        <v>Bach (86001)</v>
      </c>
    </row>
    <row r="7665" spans="17:25" x14ac:dyDescent="0.2">
      <c r="Q7665" s="153"/>
      <c r="R7665" s="153"/>
      <c r="Y7665" t="str">
        <f>IF(KG!N7661="","",KG!N7661)</f>
        <v>Berwang (86002)</v>
      </c>
    </row>
    <row r="7666" spans="17:25" x14ac:dyDescent="0.2">
      <c r="Q7666" s="153"/>
      <c r="R7666" s="153"/>
      <c r="Y7666" t="str">
        <f>IF(KG!N7662="","",KG!N7662)</f>
        <v>Biberwier (86003)</v>
      </c>
    </row>
    <row r="7667" spans="17:25" x14ac:dyDescent="0.2">
      <c r="Q7667" s="153"/>
      <c r="R7667" s="153"/>
      <c r="Y7667" t="str">
        <f>IF(KG!N7663="","",KG!N7663)</f>
        <v>Bichlbach (86004)</v>
      </c>
    </row>
    <row r="7668" spans="17:25" x14ac:dyDescent="0.2">
      <c r="Q7668" s="153"/>
      <c r="R7668" s="153"/>
      <c r="Y7668" t="str">
        <f>IF(KG!N7664="","",KG!N7664)</f>
        <v>Bichlbächle (86005)</v>
      </c>
    </row>
    <row r="7669" spans="17:25" x14ac:dyDescent="0.2">
      <c r="Q7669" s="153"/>
      <c r="R7669" s="153"/>
      <c r="Y7669" t="str">
        <f>IF(KG!N7665="","",KG!N7665)</f>
        <v>Breitenwang (86006)</v>
      </c>
    </row>
    <row r="7670" spans="17:25" x14ac:dyDescent="0.2">
      <c r="Q7670" s="153"/>
      <c r="R7670" s="153"/>
      <c r="Y7670" t="str">
        <f>IF(KG!N7666="","",KG!N7666)</f>
        <v>Ehenbichl (86007)</v>
      </c>
    </row>
    <row r="7671" spans="17:25" x14ac:dyDescent="0.2">
      <c r="Q7671" s="153"/>
      <c r="R7671" s="153"/>
      <c r="Y7671" t="str">
        <f>IF(KG!N7667="","",KG!N7667)</f>
        <v>Ehrwald (86008)</v>
      </c>
    </row>
    <row r="7672" spans="17:25" x14ac:dyDescent="0.2">
      <c r="Q7672" s="153"/>
      <c r="R7672" s="153"/>
      <c r="Y7672" t="str">
        <f>IF(KG!N7668="","",KG!N7668)</f>
        <v>Elbigenalp (86009)</v>
      </c>
    </row>
    <row r="7673" spans="17:25" x14ac:dyDescent="0.2">
      <c r="Q7673" s="153"/>
      <c r="R7673" s="153"/>
      <c r="Y7673" t="str">
        <f>IF(KG!N7669="","",KG!N7669)</f>
        <v>Elmen (86010)</v>
      </c>
    </row>
    <row r="7674" spans="17:25" x14ac:dyDescent="0.2">
      <c r="Q7674" s="153"/>
      <c r="R7674" s="153"/>
      <c r="Y7674" t="str">
        <f>IF(KG!N7670="","",KG!N7670)</f>
        <v>Forchach (86011)</v>
      </c>
    </row>
    <row r="7675" spans="17:25" x14ac:dyDescent="0.2">
      <c r="Q7675" s="153"/>
      <c r="R7675" s="153"/>
      <c r="Y7675" t="str">
        <f>IF(KG!N7671="","",KG!N7671)</f>
        <v>Gramais (86012)</v>
      </c>
    </row>
    <row r="7676" spans="17:25" x14ac:dyDescent="0.2">
      <c r="Q7676" s="153"/>
      <c r="R7676" s="153"/>
      <c r="Y7676" t="str">
        <f>IF(KG!N7672="","",KG!N7672)</f>
        <v>Grän (86013)</v>
      </c>
    </row>
    <row r="7677" spans="17:25" x14ac:dyDescent="0.2">
      <c r="Q7677" s="153"/>
      <c r="R7677" s="153"/>
      <c r="Y7677" t="str">
        <f>IF(KG!N7673="","",KG!N7673)</f>
        <v>Häselgehr (86014)</v>
      </c>
    </row>
    <row r="7678" spans="17:25" x14ac:dyDescent="0.2">
      <c r="Q7678" s="153"/>
      <c r="R7678" s="153"/>
      <c r="Y7678" t="str">
        <f>IF(KG!N7674="","",KG!N7674)</f>
        <v>Heiterwang (86015)</v>
      </c>
    </row>
    <row r="7679" spans="17:25" x14ac:dyDescent="0.2">
      <c r="Q7679" s="153"/>
      <c r="R7679" s="153"/>
      <c r="Y7679" t="str">
        <f>IF(KG!N7675="","",KG!N7675)</f>
        <v>Hinterhornbach (86016)</v>
      </c>
    </row>
    <row r="7680" spans="17:25" x14ac:dyDescent="0.2">
      <c r="Q7680" s="153"/>
      <c r="R7680" s="153"/>
      <c r="Y7680" t="str">
        <f>IF(KG!N7676="","",KG!N7676)</f>
        <v>Höfen (86017)</v>
      </c>
    </row>
    <row r="7681" spans="17:25" x14ac:dyDescent="0.2">
      <c r="Q7681" s="153"/>
      <c r="R7681" s="153"/>
      <c r="Y7681" t="str">
        <f>IF(KG!N7677="","",KG!N7677)</f>
        <v>Holzgau (86018)</v>
      </c>
    </row>
    <row r="7682" spans="17:25" x14ac:dyDescent="0.2">
      <c r="Q7682" s="153"/>
      <c r="R7682" s="153"/>
      <c r="Y7682" t="str">
        <f>IF(KG!N7678="","",KG!N7678)</f>
        <v>Jungholz (86019)</v>
      </c>
    </row>
    <row r="7683" spans="17:25" x14ac:dyDescent="0.2">
      <c r="Q7683" s="153"/>
      <c r="R7683" s="153"/>
      <c r="Y7683" t="str">
        <f>IF(KG!N7679="","",KG!N7679)</f>
        <v>Kaisers (86020)</v>
      </c>
    </row>
    <row r="7684" spans="17:25" x14ac:dyDescent="0.2">
      <c r="Q7684" s="153"/>
      <c r="R7684" s="153"/>
      <c r="Y7684" t="str">
        <f>IF(KG!N7680="","",KG!N7680)</f>
        <v>Lechaschau (86021)</v>
      </c>
    </row>
    <row r="7685" spans="17:25" x14ac:dyDescent="0.2">
      <c r="Q7685" s="153"/>
      <c r="R7685" s="153"/>
      <c r="Y7685" t="str">
        <f>IF(KG!N7681="","",KG!N7681)</f>
        <v>Lermoos (86022)</v>
      </c>
    </row>
    <row r="7686" spans="17:25" x14ac:dyDescent="0.2">
      <c r="Q7686" s="153"/>
      <c r="R7686" s="153"/>
      <c r="Y7686" t="str">
        <f>IF(KG!N7682="","",KG!N7682)</f>
        <v>Mitteregg (86023)</v>
      </c>
    </row>
    <row r="7687" spans="17:25" x14ac:dyDescent="0.2">
      <c r="Q7687" s="153"/>
      <c r="R7687" s="153"/>
      <c r="Y7687" t="str">
        <f>IF(KG!N7683="","",KG!N7683)</f>
        <v>Musau (86024)</v>
      </c>
    </row>
    <row r="7688" spans="17:25" x14ac:dyDescent="0.2">
      <c r="Q7688" s="153"/>
      <c r="R7688" s="153"/>
      <c r="Y7688" t="str">
        <f>IF(KG!N7684="","",KG!N7684)</f>
        <v>Namlos (86025)</v>
      </c>
    </row>
    <row r="7689" spans="17:25" x14ac:dyDescent="0.2">
      <c r="Q7689" s="153"/>
      <c r="R7689" s="153"/>
      <c r="Y7689" t="str">
        <f>IF(KG!N7685="","",KG!N7685)</f>
        <v>Nesselwängle (86026)</v>
      </c>
    </row>
    <row r="7690" spans="17:25" x14ac:dyDescent="0.2">
      <c r="Q7690" s="153"/>
      <c r="R7690" s="153"/>
      <c r="Y7690" t="str">
        <f>IF(KG!N7686="","",KG!N7686)</f>
        <v>Oberletzen (86027)</v>
      </c>
    </row>
    <row r="7691" spans="17:25" x14ac:dyDescent="0.2">
      <c r="Q7691" s="153"/>
      <c r="R7691" s="153"/>
      <c r="Y7691" t="str">
        <f>IF(KG!N7687="","",KG!N7687)</f>
        <v>Oberpinswang (86028)</v>
      </c>
    </row>
    <row r="7692" spans="17:25" x14ac:dyDescent="0.2">
      <c r="Q7692" s="153"/>
      <c r="R7692" s="153"/>
      <c r="Y7692" t="str">
        <f>IF(KG!N7688="","",KG!N7688)</f>
        <v>Pfafflar (86029)</v>
      </c>
    </row>
    <row r="7693" spans="17:25" x14ac:dyDescent="0.2">
      <c r="Q7693" s="153"/>
      <c r="R7693" s="153"/>
      <c r="Y7693" t="str">
        <f>IF(KG!N7689="","",KG!N7689)</f>
        <v>Pflach (86030)</v>
      </c>
    </row>
    <row r="7694" spans="17:25" x14ac:dyDescent="0.2">
      <c r="Q7694" s="153"/>
      <c r="R7694" s="153"/>
      <c r="Y7694" t="str">
        <f>IF(KG!N7690="","",KG!N7690)</f>
        <v>Reutte (86031)</v>
      </c>
    </row>
    <row r="7695" spans="17:25" x14ac:dyDescent="0.2">
      <c r="Q7695" s="153"/>
      <c r="R7695" s="153"/>
      <c r="Y7695" t="str">
        <f>IF(KG!N7691="","",KG!N7691)</f>
        <v>Rinnen (86032)</v>
      </c>
    </row>
    <row r="7696" spans="17:25" x14ac:dyDescent="0.2">
      <c r="Q7696" s="153"/>
      <c r="R7696" s="153"/>
      <c r="Y7696" t="str">
        <f>IF(KG!N7692="","",KG!N7692)</f>
        <v>Schattwald (86033)</v>
      </c>
    </row>
    <row r="7697" spans="17:25" x14ac:dyDescent="0.2">
      <c r="Q7697" s="153"/>
      <c r="R7697" s="153"/>
      <c r="Y7697" t="str">
        <f>IF(KG!N7693="","",KG!N7693)</f>
        <v>Stanzach (86034)</v>
      </c>
    </row>
    <row r="7698" spans="17:25" x14ac:dyDescent="0.2">
      <c r="Q7698" s="153"/>
      <c r="R7698" s="153"/>
      <c r="Y7698" t="str">
        <f>IF(KG!N7694="","",KG!N7694)</f>
        <v>Steeg (86035)</v>
      </c>
    </row>
    <row r="7699" spans="17:25" x14ac:dyDescent="0.2">
      <c r="Q7699" s="153"/>
      <c r="R7699" s="153"/>
      <c r="Y7699" t="str">
        <f>IF(KG!N7695="","",KG!N7695)</f>
        <v>Tannheim (86036)</v>
      </c>
    </row>
    <row r="7700" spans="17:25" x14ac:dyDescent="0.2">
      <c r="Q7700" s="153"/>
      <c r="R7700" s="153"/>
      <c r="Y7700" t="str">
        <f>IF(KG!N7696="","",KG!N7696)</f>
        <v>Unterpinswang (86037)</v>
      </c>
    </row>
    <row r="7701" spans="17:25" x14ac:dyDescent="0.2">
      <c r="Q7701" s="153"/>
      <c r="R7701" s="153"/>
      <c r="Y7701" t="str">
        <f>IF(KG!N7697="","",KG!N7697)</f>
        <v>Vils (86038)</v>
      </c>
    </row>
    <row r="7702" spans="17:25" x14ac:dyDescent="0.2">
      <c r="Q7702" s="153"/>
      <c r="R7702" s="153"/>
      <c r="Y7702" t="str">
        <f>IF(KG!N7698="","",KG!N7698)</f>
        <v>Vorderhornbach (86039)</v>
      </c>
    </row>
    <row r="7703" spans="17:25" x14ac:dyDescent="0.2">
      <c r="Q7703" s="153"/>
      <c r="R7703" s="153"/>
      <c r="Y7703" t="str">
        <f>IF(KG!N7699="","",KG!N7699)</f>
        <v>Wängle (86040)</v>
      </c>
    </row>
    <row r="7704" spans="17:25" x14ac:dyDescent="0.2">
      <c r="Q7704" s="153"/>
      <c r="R7704" s="153"/>
      <c r="Y7704" t="str">
        <f>IF(KG!N7700="","",KG!N7700)</f>
        <v>Weißenbach (86041)</v>
      </c>
    </row>
    <row r="7705" spans="17:25" x14ac:dyDescent="0.2">
      <c r="Q7705" s="153"/>
      <c r="R7705" s="153"/>
      <c r="Y7705" t="str">
        <f>IF(KG!N7701="","",KG!N7701)</f>
        <v>Zöblen (86042)</v>
      </c>
    </row>
    <row r="7706" spans="17:25" x14ac:dyDescent="0.2">
      <c r="Q7706" s="153"/>
      <c r="R7706" s="153"/>
      <c r="Y7706" t="str">
        <f>IF(KG!N7702="","",KG!N7702)</f>
        <v>Unterletzen (86043)</v>
      </c>
    </row>
    <row r="7707" spans="17:25" x14ac:dyDescent="0.2">
      <c r="Q7707" s="153"/>
      <c r="R7707" s="153"/>
      <c r="Y7707" t="str">
        <f>IF(KG!N7703="","",KG!N7703)</f>
        <v>Hinterbichl (86044)</v>
      </c>
    </row>
    <row r="7708" spans="17:25" x14ac:dyDescent="0.2">
      <c r="Q7708" s="153"/>
      <c r="R7708" s="153"/>
      <c r="Y7708" t="str">
        <f>IF(KG!N7704="","",KG!N7704)</f>
        <v>Frauensee (86045)</v>
      </c>
    </row>
    <row r="7709" spans="17:25" x14ac:dyDescent="0.2">
      <c r="Q7709" s="153"/>
      <c r="R7709" s="153"/>
      <c r="Y7709" t="str">
        <f>IF(KG!N7705="","",KG!N7705)</f>
        <v>Achental (87001)</v>
      </c>
    </row>
    <row r="7710" spans="17:25" x14ac:dyDescent="0.2">
      <c r="Q7710" s="153"/>
      <c r="R7710" s="153"/>
      <c r="Y7710" t="str">
        <f>IF(KG!N7706="","",KG!N7706)</f>
        <v>Buch (87002)</v>
      </c>
    </row>
    <row r="7711" spans="17:25" x14ac:dyDescent="0.2">
      <c r="Q7711" s="153"/>
      <c r="R7711" s="153"/>
      <c r="Y7711" t="str">
        <f>IF(KG!N7707="","",KG!N7707)</f>
        <v>Eben (87003)</v>
      </c>
    </row>
    <row r="7712" spans="17:25" x14ac:dyDescent="0.2">
      <c r="Q7712" s="153"/>
      <c r="R7712" s="153"/>
      <c r="Y7712" t="str">
        <f>IF(KG!N7708="","",KG!N7708)</f>
        <v>Gallzein (87004)</v>
      </c>
    </row>
    <row r="7713" spans="17:25" x14ac:dyDescent="0.2">
      <c r="Q7713" s="153"/>
      <c r="R7713" s="153"/>
      <c r="Y7713" t="str">
        <f>IF(KG!N7709="","",KG!N7709)</f>
        <v>Jenbach (87005)</v>
      </c>
    </row>
    <row r="7714" spans="17:25" x14ac:dyDescent="0.2">
      <c r="Q7714" s="153"/>
      <c r="R7714" s="153"/>
      <c r="Y7714" t="str">
        <f>IF(KG!N7710="","",KG!N7710)</f>
        <v>Pill (87006)</v>
      </c>
    </row>
    <row r="7715" spans="17:25" x14ac:dyDescent="0.2">
      <c r="Q7715" s="153"/>
      <c r="R7715" s="153"/>
      <c r="Y7715" t="str">
        <f>IF(KG!N7711="","",KG!N7711)</f>
        <v>Schwaz (87007)</v>
      </c>
    </row>
    <row r="7716" spans="17:25" x14ac:dyDescent="0.2">
      <c r="Q7716" s="153"/>
      <c r="R7716" s="153"/>
      <c r="Y7716" t="str">
        <f>IF(KG!N7712="","",KG!N7712)</f>
        <v>Stans (87008)</v>
      </c>
    </row>
    <row r="7717" spans="17:25" x14ac:dyDescent="0.2">
      <c r="Q7717" s="153"/>
      <c r="R7717" s="153"/>
      <c r="Y7717" t="str">
        <f>IF(KG!N7713="","",KG!N7713)</f>
        <v>Straß (87009)</v>
      </c>
    </row>
    <row r="7718" spans="17:25" x14ac:dyDescent="0.2">
      <c r="Q7718" s="153"/>
      <c r="R7718" s="153"/>
      <c r="Y7718" t="str">
        <f>IF(KG!N7714="","",KG!N7714)</f>
        <v>Terfens (87010)</v>
      </c>
    </row>
    <row r="7719" spans="17:25" x14ac:dyDescent="0.2">
      <c r="Q7719" s="153"/>
      <c r="R7719" s="153"/>
      <c r="Y7719" t="str">
        <f>IF(KG!N7715="","",KG!N7715)</f>
        <v>Vomp (87011)</v>
      </c>
    </row>
    <row r="7720" spans="17:25" x14ac:dyDescent="0.2">
      <c r="Q7720" s="153"/>
      <c r="R7720" s="153"/>
      <c r="Y7720" t="str">
        <f>IF(KG!N7716="","",KG!N7716)</f>
        <v>Weer (87012)</v>
      </c>
    </row>
    <row r="7721" spans="17:25" x14ac:dyDescent="0.2">
      <c r="Q7721" s="153"/>
      <c r="R7721" s="153"/>
      <c r="Y7721" t="str">
        <f>IF(KG!N7717="","",KG!N7717)</f>
        <v>Weerberg (87013)</v>
      </c>
    </row>
    <row r="7722" spans="17:25" x14ac:dyDescent="0.2">
      <c r="Q7722" s="153"/>
      <c r="R7722" s="153"/>
      <c r="Y7722" t="str">
        <f>IF(KG!N7718="","",KG!N7718)</f>
        <v>Wiesing (87014)</v>
      </c>
    </row>
    <row r="7723" spans="17:25" x14ac:dyDescent="0.2">
      <c r="Q7723" s="153"/>
      <c r="R7723" s="153"/>
      <c r="Y7723" t="str">
        <f>IF(KG!N7719="","",KG!N7719)</f>
        <v>Bruck am Ziller (87015)</v>
      </c>
    </row>
    <row r="7724" spans="17:25" x14ac:dyDescent="0.2">
      <c r="Q7724" s="153"/>
      <c r="R7724" s="153"/>
      <c r="Y7724" t="str">
        <f>IF(KG!N7720="","",KG!N7720)</f>
        <v>Steinberg (87016)</v>
      </c>
    </row>
    <row r="7725" spans="17:25" x14ac:dyDescent="0.2">
      <c r="Q7725" s="153"/>
      <c r="R7725" s="153"/>
      <c r="Y7725" t="str">
        <f>IF(KG!N7721="","",KG!N7721)</f>
        <v>Aschau (87101)</v>
      </c>
    </row>
    <row r="7726" spans="17:25" x14ac:dyDescent="0.2">
      <c r="Q7726" s="153"/>
      <c r="R7726" s="153"/>
      <c r="Y7726" t="str">
        <f>IF(KG!N7722="","",KG!N7722)</f>
        <v>Brandberg (87102)</v>
      </c>
    </row>
    <row r="7727" spans="17:25" x14ac:dyDescent="0.2">
      <c r="Q7727" s="153"/>
      <c r="R7727" s="153"/>
      <c r="Y7727" t="str">
        <f>IF(KG!N7723="","",KG!N7723)</f>
        <v>Distelberg (87103)</v>
      </c>
    </row>
    <row r="7728" spans="17:25" x14ac:dyDescent="0.2">
      <c r="Q7728" s="153"/>
      <c r="R7728" s="153"/>
      <c r="Y7728" t="str">
        <f>IF(KG!N7724="","",KG!N7724)</f>
        <v>Finkenberg (87104)</v>
      </c>
    </row>
    <row r="7729" spans="17:25" x14ac:dyDescent="0.2">
      <c r="Q7729" s="153"/>
      <c r="R7729" s="153"/>
      <c r="Y7729" t="str">
        <f>IF(KG!N7725="","",KG!N7725)</f>
        <v>Fügen (87105)</v>
      </c>
    </row>
    <row r="7730" spans="17:25" x14ac:dyDescent="0.2">
      <c r="Q7730" s="153"/>
      <c r="R7730" s="153"/>
      <c r="Y7730" t="str">
        <f>IF(KG!N7726="","",KG!N7726)</f>
        <v>Fügenberg (87106)</v>
      </c>
    </row>
    <row r="7731" spans="17:25" x14ac:dyDescent="0.2">
      <c r="Q7731" s="153"/>
      <c r="R7731" s="153"/>
      <c r="Y7731" t="str">
        <f>IF(KG!N7727="","",KG!N7727)</f>
        <v>Gerlos (87107)</v>
      </c>
    </row>
    <row r="7732" spans="17:25" x14ac:dyDescent="0.2">
      <c r="Q7732" s="153"/>
      <c r="R7732" s="153"/>
      <c r="Y7732" t="str">
        <f>IF(KG!N7728="","",KG!N7728)</f>
        <v>Gerlosberg (87108)</v>
      </c>
    </row>
    <row r="7733" spans="17:25" x14ac:dyDescent="0.2">
      <c r="Q7733" s="153"/>
      <c r="R7733" s="153"/>
      <c r="Y7733" t="str">
        <f>IF(KG!N7729="","",KG!N7729)</f>
        <v>Hainzenberg (87109)</v>
      </c>
    </row>
    <row r="7734" spans="17:25" x14ac:dyDescent="0.2">
      <c r="Q7734" s="153"/>
      <c r="R7734" s="153"/>
      <c r="Y7734" t="str">
        <f>IF(KG!N7730="","",KG!N7730)</f>
        <v>Hart (87110)</v>
      </c>
    </row>
    <row r="7735" spans="17:25" x14ac:dyDescent="0.2">
      <c r="Q7735" s="153"/>
      <c r="R7735" s="153"/>
      <c r="Y7735" t="str">
        <f>IF(KG!N7731="","",KG!N7731)</f>
        <v>Kaltenbach (87111)</v>
      </c>
    </row>
    <row r="7736" spans="17:25" x14ac:dyDescent="0.2">
      <c r="Q7736" s="153"/>
      <c r="R7736" s="153"/>
      <c r="Y7736" t="str">
        <f>IF(KG!N7732="","",KG!N7732)</f>
        <v>Laimach (87112)</v>
      </c>
    </row>
    <row r="7737" spans="17:25" x14ac:dyDescent="0.2">
      <c r="Q7737" s="153"/>
      <c r="R7737" s="153"/>
      <c r="Y7737" t="str">
        <f>IF(KG!N7733="","",KG!N7733)</f>
        <v>Mayrhofen (87113)</v>
      </c>
    </row>
    <row r="7738" spans="17:25" x14ac:dyDescent="0.2">
      <c r="Q7738" s="153"/>
      <c r="R7738" s="153"/>
      <c r="Y7738" t="str">
        <f>IF(KG!N7734="","",KG!N7734)</f>
        <v>Ramsberg (87114)</v>
      </c>
    </row>
    <row r="7739" spans="17:25" x14ac:dyDescent="0.2">
      <c r="Q7739" s="153"/>
      <c r="R7739" s="153"/>
      <c r="Y7739" t="str">
        <f>IF(KG!N7735="","",KG!N7735)</f>
        <v>Ried (87115)</v>
      </c>
    </row>
    <row r="7740" spans="17:25" x14ac:dyDescent="0.2">
      <c r="Q7740" s="153"/>
      <c r="R7740" s="153"/>
      <c r="Y7740" t="str">
        <f>IF(KG!N7736="","",KG!N7736)</f>
        <v>Rohrberg (87116)</v>
      </c>
    </row>
    <row r="7741" spans="17:25" x14ac:dyDescent="0.2">
      <c r="Q7741" s="153"/>
      <c r="R7741" s="153"/>
      <c r="Y7741" t="str">
        <f>IF(KG!N7737="","",KG!N7737)</f>
        <v>Schlitters (87117)</v>
      </c>
    </row>
    <row r="7742" spans="17:25" x14ac:dyDescent="0.2">
      <c r="Q7742" s="153"/>
      <c r="R7742" s="153"/>
      <c r="Y7742" t="str">
        <f>IF(KG!N7738="","",KG!N7738)</f>
        <v>Schwendau (87118)</v>
      </c>
    </row>
    <row r="7743" spans="17:25" x14ac:dyDescent="0.2">
      <c r="Q7743" s="153"/>
      <c r="R7743" s="153"/>
      <c r="Y7743" t="str">
        <f>IF(KG!N7739="","",KG!N7739)</f>
        <v>Schwendberg (87119)</v>
      </c>
    </row>
    <row r="7744" spans="17:25" x14ac:dyDescent="0.2">
      <c r="Q7744" s="153"/>
      <c r="R7744" s="153"/>
      <c r="Y7744" t="str">
        <f>IF(KG!N7740="","",KG!N7740)</f>
        <v>Stumm (87120)</v>
      </c>
    </row>
    <row r="7745" spans="17:25" x14ac:dyDescent="0.2">
      <c r="Q7745" s="153"/>
      <c r="R7745" s="153"/>
      <c r="Y7745" t="str">
        <f>IF(KG!N7741="","",KG!N7741)</f>
        <v>Stummerberg (87121)</v>
      </c>
    </row>
    <row r="7746" spans="17:25" x14ac:dyDescent="0.2">
      <c r="Q7746" s="153"/>
      <c r="R7746" s="153"/>
      <c r="Y7746" t="str">
        <f>IF(KG!N7742="","",KG!N7742)</f>
        <v>Tux (87122)</v>
      </c>
    </row>
    <row r="7747" spans="17:25" x14ac:dyDescent="0.2">
      <c r="Q7747" s="153"/>
      <c r="R7747" s="153"/>
      <c r="Y7747" t="str">
        <f>IF(KG!N7743="","",KG!N7743)</f>
        <v>Uderns (87123)</v>
      </c>
    </row>
    <row r="7748" spans="17:25" x14ac:dyDescent="0.2">
      <c r="Q7748" s="153"/>
      <c r="R7748" s="153"/>
      <c r="Y7748" t="str">
        <f>IF(KG!N7744="","",KG!N7744)</f>
        <v>Zell am Ziller (87124)</v>
      </c>
    </row>
    <row r="7749" spans="17:25" x14ac:dyDescent="0.2">
      <c r="Q7749" s="153"/>
      <c r="R7749" s="153"/>
      <c r="Y7749" t="str">
        <f>IF(KG!N7745="","",KG!N7745)</f>
        <v>Zellberg (87125)</v>
      </c>
    </row>
    <row r="7750" spans="17:25" x14ac:dyDescent="0.2">
      <c r="Q7750" s="153"/>
      <c r="R7750" s="153"/>
      <c r="Y7750" t="str">
        <f>IF(KG!N7746="","",KG!N7746)</f>
        <v>Blons (90001)</v>
      </c>
    </row>
    <row r="7751" spans="17:25" x14ac:dyDescent="0.2">
      <c r="Q7751" s="153"/>
      <c r="R7751" s="153"/>
      <c r="Y7751" t="str">
        <f>IF(KG!N7747="","",KG!N7747)</f>
        <v>Bludenz (90002)</v>
      </c>
    </row>
    <row r="7752" spans="17:25" x14ac:dyDescent="0.2">
      <c r="Q7752" s="153"/>
      <c r="R7752" s="153"/>
      <c r="Y7752" t="str">
        <f>IF(KG!N7748="","",KG!N7748)</f>
        <v>Bludesch (90003)</v>
      </c>
    </row>
    <row r="7753" spans="17:25" x14ac:dyDescent="0.2">
      <c r="Q7753" s="153"/>
      <c r="R7753" s="153"/>
      <c r="Y7753" t="str">
        <f>IF(KG!N7749="","",KG!N7749)</f>
        <v>Brand (90004)</v>
      </c>
    </row>
    <row r="7754" spans="17:25" x14ac:dyDescent="0.2">
      <c r="Q7754" s="153"/>
      <c r="R7754" s="153"/>
      <c r="Y7754" t="str">
        <f>IF(KG!N7750="","",KG!N7750)</f>
        <v>Bürs (90005)</v>
      </c>
    </row>
    <row r="7755" spans="17:25" x14ac:dyDescent="0.2">
      <c r="Q7755" s="153"/>
      <c r="R7755" s="153"/>
      <c r="Y7755" t="str">
        <f>IF(KG!N7751="","",KG!N7751)</f>
        <v>Bürserberg (90006)</v>
      </c>
    </row>
    <row r="7756" spans="17:25" x14ac:dyDescent="0.2">
      <c r="Q7756" s="153"/>
      <c r="R7756" s="153"/>
      <c r="Y7756" t="str">
        <f>IF(KG!N7752="","",KG!N7752)</f>
        <v>Dalaas (90007)</v>
      </c>
    </row>
    <row r="7757" spans="17:25" x14ac:dyDescent="0.2">
      <c r="Q7757" s="153"/>
      <c r="R7757" s="153"/>
      <c r="Y7757" t="str">
        <f>IF(KG!N7753="","",KG!N7753)</f>
        <v>Fontanella (90008)</v>
      </c>
    </row>
    <row r="7758" spans="17:25" x14ac:dyDescent="0.2">
      <c r="Q7758" s="153"/>
      <c r="R7758" s="153"/>
      <c r="Y7758" t="str">
        <f>IF(KG!N7754="","",KG!N7754)</f>
        <v>Innerbraz (90009)</v>
      </c>
    </row>
    <row r="7759" spans="17:25" x14ac:dyDescent="0.2">
      <c r="Q7759" s="153"/>
      <c r="R7759" s="153"/>
      <c r="Y7759" t="str">
        <f>IF(KG!N7755="","",KG!N7755)</f>
        <v>Klösterle (90010)</v>
      </c>
    </row>
    <row r="7760" spans="17:25" x14ac:dyDescent="0.2">
      <c r="Q7760" s="153"/>
      <c r="R7760" s="153"/>
      <c r="Y7760" t="str">
        <f>IF(KG!N7756="","",KG!N7756)</f>
        <v>Lech (90011)</v>
      </c>
    </row>
    <row r="7761" spans="17:25" x14ac:dyDescent="0.2">
      <c r="Q7761" s="153"/>
      <c r="R7761" s="153"/>
      <c r="Y7761" t="str">
        <f>IF(KG!N7757="","",KG!N7757)</f>
        <v>Ludesch (90012)</v>
      </c>
    </row>
    <row r="7762" spans="17:25" x14ac:dyDescent="0.2">
      <c r="Q7762" s="153"/>
      <c r="R7762" s="153"/>
      <c r="Y7762" t="str">
        <f>IF(KG!N7758="","",KG!N7758)</f>
        <v>Nenzing (90013)</v>
      </c>
    </row>
    <row r="7763" spans="17:25" x14ac:dyDescent="0.2">
      <c r="Q7763" s="153"/>
      <c r="R7763" s="153"/>
      <c r="Y7763" t="str">
        <f>IF(KG!N7759="","",KG!N7759)</f>
        <v>Nüziders (90014)</v>
      </c>
    </row>
    <row r="7764" spans="17:25" x14ac:dyDescent="0.2">
      <c r="Q7764" s="153"/>
      <c r="R7764" s="153"/>
      <c r="Y7764" t="str">
        <f>IF(KG!N7760="","",KG!N7760)</f>
        <v>Raggal (90015)</v>
      </c>
    </row>
    <row r="7765" spans="17:25" x14ac:dyDescent="0.2">
      <c r="Q7765" s="153"/>
      <c r="R7765" s="153"/>
      <c r="Y7765" t="str">
        <f>IF(KG!N7761="","",KG!N7761)</f>
        <v>Sonntag (90016)</v>
      </c>
    </row>
    <row r="7766" spans="17:25" x14ac:dyDescent="0.2">
      <c r="Q7766" s="153"/>
      <c r="R7766" s="153"/>
      <c r="Y7766" t="str">
        <f>IF(KG!N7762="","",KG!N7762)</f>
        <v>St. Gerold (90017)</v>
      </c>
    </row>
    <row r="7767" spans="17:25" x14ac:dyDescent="0.2">
      <c r="Q7767" s="153"/>
      <c r="R7767" s="153"/>
      <c r="Y7767" t="str">
        <f>IF(KG!N7763="","",KG!N7763)</f>
        <v>Thüringen (90018)</v>
      </c>
    </row>
    <row r="7768" spans="17:25" x14ac:dyDescent="0.2">
      <c r="Q7768" s="153"/>
      <c r="R7768" s="153"/>
      <c r="Y7768" t="str">
        <f>IF(KG!N7764="","",KG!N7764)</f>
        <v>Thüringerberg (90019)</v>
      </c>
    </row>
    <row r="7769" spans="17:25" x14ac:dyDescent="0.2">
      <c r="Q7769" s="153"/>
      <c r="R7769" s="153"/>
      <c r="Y7769" t="str">
        <f>IF(KG!N7765="","",KG!N7765)</f>
        <v>Bartholomäberg (90101)</v>
      </c>
    </row>
    <row r="7770" spans="17:25" x14ac:dyDescent="0.2">
      <c r="Q7770" s="153"/>
      <c r="R7770" s="153"/>
      <c r="Y7770" t="str">
        <f>IF(KG!N7766="","",KG!N7766)</f>
        <v>Gaschurn (90102)</v>
      </c>
    </row>
    <row r="7771" spans="17:25" x14ac:dyDescent="0.2">
      <c r="Q7771" s="153"/>
      <c r="R7771" s="153"/>
      <c r="Y7771" t="str">
        <f>IF(KG!N7767="","",KG!N7767)</f>
        <v>Lorüns (90103)</v>
      </c>
    </row>
    <row r="7772" spans="17:25" x14ac:dyDescent="0.2">
      <c r="Q7772" s="153"/>
      <c r="R7772" s="153"/>
      <c r="Y7772" t="str">
        <f>IF(KG!N7768="","",KG!N7768)</f>
        <v>Schruns (90104)</v>
      </c>
    </row>
    <row r="7773" spans="17:25" x14ac:dyDescent="0.2">
      <c r="Q7773" s="153"/>
      <c r="R7773" s="153"/>
      <c r="Y7773" t="str">
        <f>IF(KG!N7769="","",KG!N7769)</f>
        <v>Silbertal (90105)</v>
      </c>
    </row>
    <row r="7774" spans="17:25" x14ac:dyDescent="0.2">
      <c r="Q7774" s="153"/>
      <c r="R7774" s="153"/>
      <c r="Y7774" t="str">
        <f>IF(KG!N7770="","",KG!N7770)</f>
        <v>St. Anton (90106)</v>
      </c>
    </row>
    <row r="7775" spans="17:25" x14ac:dyDescent="0.2">
      <c r="Q7775" s="153"/>
      <c r="R7775" s="153"/>
      <c r="Y7775" t="str">
        <f>IF(KG!N7771="","",KG!N7771)</f>
        <v>St. Gallenkirch (90107)</v>
      </c>
    </row>
    <row r="7776" spans="17:25" x14ac:dyDescent="0.2">
      <c r="Q7776" s="153"/>
      <c r="R7776" s="153"/>
      <c r="Y7776" t="str">
        <f>IF(KG!N7772="","",KG!N7772)</f>
        <v>Tschagguns (90108)</v>
      </c>
    </row>
    <row r="7777" spans="17:25" x14ac:dyDescent="0.2">
      <c r="Q7777" s="153"/>
      <c r="R7777" s="153"/>
      <c r="Y7777" t="str">
        <f>IF(KG!N7773="","",KG!N7773)</f>
        <v>Vandans (90109)</v>
      </c>
    </row>
    <row r="7778" spans="17:25" x14ac:dyDescent="0.2">
      <c r="Q7778" s="153"/>
      <c r="R7778" s="153"/>
      <c r="Y7778" t="str">
        <f>IF(KG!N7774="","",KG!N7774)</f>
        <v>Stallehr (90110)</v>
      </c>
    </row>
    <row r="7779" spans="17:25" x14ac:dyDescent="0.2">
      <c r="Q7779" s="153"/>
      <c r="R7779" s="153"/>
      <c r="Y7779" t="str">
        <f>IF(KG!N7775="","",KG!N7775)</f>
        <v>Andelsbuch (91001)</v>
      </c>
    </row>
    <row r="7780" spans="17:25" x14ac:dyDescent="0.2">
      <c r="Q7780" s="153"/>
      <c r="R7780" s="153"/>
      <c r="Y7780" t="str">
        <f>IF(KG!N7776="","",KG!N7776)</f>
        <v>Au (91002)</v>
      </c>
    </row>
    <row r="7781" spans="17:25" x14ac:dyDescent="0.2">
      <c r="Q7781" s="153"/>
      <c r="R7781" s="153"/>
      <c r="Y7781" t="str">
        <f>IF(KG!N7777="","",KG!N7777)</f>
        <v>Bezau (91003)</v>
      </c>
    </row>
    <row r="7782" spans="17:25" x14ac:dyDescent="0.2">
      <c r="Q7782" s="153"/>
      <c r="R7782" s="153"/>
      <c r="Y7782" t="str">
        <f>IF(KG!N7778="","",KG!N7778)</f>
        <v>Bizau (91004)</v>
      </c>
    </row>
    <row r="7783" spans="17:25" x14ac:dyDescent="0.2">
      <c r="Q7783" s="153"/>
      <c r="R7783" s="153"/>
      <c r="Y7783" t="str">
        <f>IF(KG!N7779="","",KG!N7779)</f>
        <v>Bolgenach (91005)</v>
      </c>
    </row>
    <row r="7784" spans="17:25" x14ac:dyDescent="0.2">
      <c r="Q7784" s="153"/>
      <c r="R7784" s="153"/>
      <c r="Y7784" t="str">
        <f>IF(KG!N7780="","",KG!N7780)</f>
        <v>Damüls (91006)</v>
      </c>
    </row>
    <row r="7785" spans="17:25" x14ac:dyDescent="0.2">
      <c r="Q7785" s="153"/>
      <c r="R7785" s="153"/>
      <c r="Y7785" t="str">
        <f>IF(KG!N7781="","",KG!N7781)</f>
        <v>Egg (91007)</v>
      </c>
    </row>
    <row r="7786" spans="17:25" x14ac:dyDescent="0.2">
      <c r="Q7786" s="153"/>
      <c r="R7786" s="153"/>
      <c r="Y7786" t="str">
        <f>IF(KG!N7782="","",KG!N7782)</f>
        <v>Hittisau (91008)</v>
      </c>
    </row>
    <row r="7787" spans="17:25" x14ac:dyDescent="0.2">
      <c r="Q7787" s="153"/>
      <c r="R7787" s="153"/>
      <c r="Y7787" t="str">
        <f>IF(KG!N7783="","",KG!N7783)</f>
        <v>Krumbach (91009)</v>
      </c>
    </row>
    <row r="7788" spans="17:25" x14ac:dyDescent="0.2">
      <c r="Q7788" s="153"/>
      <c r="R7788" s="153"/>
      <c r="Y7788" t="str">
        <f>IF(KG!N7784="","",KG!N7784)</f>
        <v>Lingenau (91010)</v>
      </c>
    </row>
    <row r="7789" spans="17:25" x14ac:dyDescent="0.2">
      <c r="Q7789" s="153"/>
      <c r="R7789" s="153"/>
      <c r="Y7789" t="str">
        <f>IF(KG!N7785="","",KG!N7785)</f>
        <v>Mellau (91011)</v>
      </c>
    </row>
    <row r="7790" spans="17:25" x14ac:dyDescent="0.2">
      <c r="Q7790" s="153"/>
      <c r="R7790" s="153"/>
      <c r="Y7790" t="str">
        <f>IF(KG!N7786="","",KG!N7786)</f>
        <v>Mittelberg (91012)</v>
      </c>
    </row>
    <row r="7791" spans="17:25" x14ac:dyDescent="0.2">
      <c r="Q7791" s="153"/>
      <c r="R7791" s="153"/>
      <c r="Y7791" t="str">
        <f>IF(KG!N7787="","",KG!N7787)</f>
        <v>Oberlangenegg (91013)</v>
      </c>
    </row>
    <row r="7792" spans="17:25" x14ac:dyDescent="0.2">
      <c r="Q7792" s="153"/>
      <c r="R7792" s="153"/>
      <c r="Y7792" t="str">
        <f>IF(KG!N7788="","",KG!N7788)</f>
        <v>Reuthe (91014)</v>
      </c>
    </row>
    <row r="7793" spans="17:25" x14ac:dyDescent="0.2">
      <c r="Q7793" s="153"/>
      <c r="R7793" s="153"/>
      <c r="Y7793" t="str">
        <f>IF(KG!N7789="","",KG!N7789)</f>
        <v>Schnepfau (91015)</v>
      </c>
    </row>
    <row r="7794" spans="17:25" x14ac:dyDescent="0.2">
      <c r="Q7794" s="153"/>
      <c r="R7794" s="153"/>
      <c r="Y7794" t="str">
        <f>IF(KG!N7790="","",KG!N7790)</f>
        <v>Schoppernau (91016)</v>
      </c>
    </row>
    <row r="7795" spans="17:25" x14ac:dyDescent="0.2">
      <c r="Q7795" s="153"/>
      <c r="R7795" s="153"/>
      <c r="Y7795" t="str">
        <f>IF(KG!N7791="","",KG!N7791)</f>
        <v>Schröcken (91017)</v>
      </c>
    </row>
    <row r="7796" spans="17:25" x14ac:dyDescent="0.2">
      <c r="Q7796" s="153"/>
      <c r="R7796" s="153"/>
      <c r="Y7796" t="str">
        <f>IF(KG!N7792="","",KG!N7792)</f>
        <v>Schwarzenberg (91018)</v>
      </c>
    </row>
    <row r="7797" spans="17:25" x14ac:dyDescent="0.2">
      <c r="Q7797" s="153"/>
      <c r="R7797" s="153"/>
      <c r="Y7797" t="str">
        <f>IF(KG!N7793="","",KG!N7793)</f>
        <v>Sibratsgfäll (91019)</v>
      </c>
    </row>
    <row r="7798" spans="17:25" x14ac:dyDescent="0.2">
      <c r="Q7798" s="153"/>
      <c r="R7798" s="153"/>
      <c r="Y7798" t="str">
        <f>IF(KG!N7794="","",KG!N7794)</f>
        <v>Unterlangenegg (91020)</v>
      </c>
    </row>
    <row r="7799" spans="17:25" x14ac:dyDescent="0.2">
      <c r="Q7799" s="153"/>
      <c r="R7799" s="153"/>
      <c r="Y7799" t="str">
        <f>IF(KG!N7795="","",KG!N7795)</f>
        <v>Warth (91021)</v>
      </c>
    </row>
    <row r="7800" spans="17:25" x14ac:dyDescent="0.2">
      <c r="Q7800" s="153"/>
      <c r="R7800" s="153"/>
      <c r="Y7800" t="str">
        <f>IF(KG!N7796="","",KG!N7796)</f>
        <v>Alberschwende (91101)</v>
      </c>
    </row>
    <row r="7801" spans="17:25" x14ac:dyDescent="0.2">
      <c r="Q7801" s="153"/>
      <c r="R7801" s="153"/>
      <c r="Y7801" t="str">
        <f>IF(KG!N7797="","",KG!N7797)</f>
        <v>Bildstein (91102)</v>
      </c>
    </row>
    <row r="7802" spans="17:25" x14ac:dyDescent="0.2">
      <c r="Q7802" s="153"/>
      <c r="R7802" s="153"/>
      <c r="Y7802" t="str">
        <f>IF(KG!N7798="","",KG!N7798)</f>
        <v>Bregenz (91103)</v>
      </c>
    </row>
    <row r="7803" spans="17:25" x14ac:dyDescent="0.2">
      <c r="Q7803" s="153"/>
      <c r="R7803" s="153"/>
      <c r="Y7803" t="str">
        <f>IF(KG!N7799="","",KG!N7799)</f>
        <v>Buch (91104)</v>
      </c>
    </row>
    <row r="7804" spans="17:25" x14ac:dyDescent="0.2">
      <c r="Q7804" s="153"/>
      <c r="R7804" s="153"/>
      <c r="Y7804" t="str">
        <f>IF(KG!N7800="","",KG!N7800)</f>
        <v>Doren (91105)</v>
      </c>
    </row>
    <row r="7805" spans="17:25" x14ac:dyDescent="0.2">
      <c r="Q7805" s="153"/>
      <c r="R7805" s="153"/>
      <c r="Y7805" t="str">
        <f>IF(KG!N7801="","",KG!N7801)</f>
        <v>Eichenberg (91106)</v>
      </c>
    </row>
    <row r="7806" spans="17:25" x14ac:dyDescent="0.2">
      <c r="Q7806" s="153"/>
      <c r="R7806" s="153"/>
      <c r="Y7806" t="str">
        <f>IF(KG!N7802="","",KG!N7802)</f>
        <v>Fluh (91107)</v>
      </c>
    </row>
    <row r="7807" spans="17:25" x14ac:dyDescent="0.2">
      <c r="Q7807" s="153"/>
      <c r="R7807" s="153"/>
      <c r="Y7807" t="str">
        <f>IF(KG!N7803="","",KG!N7803)</f>
        <v>Fussach (91108)</v>
      </c>
    </row>
    <row r="7808" spans="17:25" x14ac:dyDescent="0.2">
      <c r="Q7808" s="153"/>
      <c r="R7808" s="153"/>
      <c r="Y7808" t="str">
        <f>IF(KG!N7804="","",KG!N7804)</f>
        <v>Gaissau (91109)</v>
      </c>
    </row>
    <row r="7809" spans="17:25" x14ac:dyDescent="0.2">
      <c r="Q7809" s="153"/>
      <c r="R7809" s="153"/>
      <c r="Y7809" t="str">
        <f>IF(KG!N7805="","",KG!N7805)</f>
        <v>Hard (91110)</v>
      </c>
    </row>
    <row r="7810" spans="17:25" x14ac:dyDescent="0.2">
      <c r="Q7810" s="153"/>
      <c r="R7810" s="153"/>
      <c r="Y7810" t="str">
        <f>IF(KG!N7806="","",KG!N7806)</f>
        <v>Höchst (91111)</v>
      </c>
    </row>
    <row r="7811" spans="17:25" x14ac:dyDescent="0.2">
      <c r="Q7811" s="153"/>
      <c r="R7811" s="153"/>
      <c r="Y7811" t="str">
        <f>IF(KG!N7807="","",KG!N7807)</f>
        <v>Hohenweiler (91112)</v>
      </c>
    </row>
    <row r="7812" spans="17:25" x14ac:dyDescent="0.2">
      <c r="Q7812" s="153"/>
      <c r="R7812" s="153"/>
      <c r="Y7812" t="str">
        <f>IF(KG!N7808="","",KG!N7808)</f>
        <v>Hörbranz (91113)</v>
      </c>
    </row>
    <row r="7813" spans="17:25" x14ac:dyDescent="0.2">
      <c r="Q7813" s="153"/>
      <c r="R7813" s="153"/>
      <c r="Y7813" t="str">
        <f>IF(KG!N7809="","",KG!N7809)</f>
        <v>Kennelbach (91114)</v>
      </c>
    </row>
    <row r="7814" spans="17:25" x14ac:dyDescent="0.2">
      <c r="Q7814" s="153"/>
      <c r="R7814" s="153"/>
      <c r="Y7814" t="str">
        <f>IF(KG!N7810="","",KG!N7810)</f>
        <v>Langen (91115)</v>
      </c>
    </row>
    <row r="7815" spans="17:25" x14ac:dyDescent="0.2">
      <c r="Q7815" s="153"/>
      <c r="R7815" s="153"/>
      <c r="Y7815" t="str">
        <f>IF(KG!N7811="","",KG!N7811)</f>
        <v>Lauterach (91116)</v>
      </c>
    </row>
    <row r="7816" spans="17:25" x14ac:dyDescent="0.2">
      <c r="Q7816" s="153"/>
      <c r="R7816" s="153"/>
      <c r="Y7816" t="str">
        <f>IF(KG!N7812="","",KG!N7812)</f>
        <v>Lochau (91117)</v>
      </c>
    </row>
    <row r="7817" spans="17:25" x14ac:dyDescent="0.2">
      <c r="Q7817" s="153"/>
      <c r="R7817" s="153"/>
      <c r="Y7817" t="str">
        <f>IF(KG!N7813="","",KG!N7813)</f>
        <v>Möggers (91118)</v>
      </c>
    </row>
    <row r="7818" spans="17:25" x14ac:dyDescent="0.2">
      <c r="Q7818" s="153"/>
      <c r="R7818" s="153"/>
      <c r="Y7818" t="str">
        <f>IF(KG!N7814="","",KG!N7814)</f>
        <v>Rieden (91119)</v>
      </c>
    </row>
    <row r="7819" spans="17:25" x14ac:dyDescent="0.2">
      <c r="Q7819" s="153"/>
      <c r="R7819" s="153"/>
      <c r="Y7819" t="str">
        <f>IF(KG!N7815="","",KG!N7815)</f>
        <v>Riefensberg (91120)</v>
      </c>
    </row>
    <row r="7820" spans="17:25" x14ac:dyDescent="0.2">
      <c r="Q7820" s="153"/>
      <c r="R7820" s="153"/>
      <c r="Y7820" t="str">
        <f>IF(KG!N7816="","",KG!N7816)</f>
        <v>Schwarzach (91121)</v>
      </c>
    </row>
    <row r="7821" spans="17:25" x14ac:dyDescent="0.2">
      <c r="Q7821" s="153"/>
      <c r="R7821" s="153"/>
      <c r="Y7821" t="str">
        <f>IF(KG!N7817="","",KG!N7817)</f>
        <v>Sulzberg (91122)</v>
      </c>
    </row>
    <row r="7822" spans="17:25" x14ac:dyDescent="0.2">
      <c r="Q7822" s="153"/>
      <c r="R7822" s="153"/>
      <c r="Y7822" t="str">
        <f>IF(KG!N7818="","",KG!N7818)</f>
        <v>Wolfurt (91123)</v>
      </c>
    </row>
    <row r="7823" spans="17:25" x14ac:dyDescent="0.2">
      <c r="Q7823" s="153"/>
      <c r="R7823" s="153"/>
      <c r="Y7823" t="str">
        <f>IF(KG!N7819="","",KG!N7819)</f>
        <v>Dornbirn (92001)</v>
      </c>
    </row>
    <row r="7824" spans="17:25" x14ac:dyDescent="0.2">
      <c r="Q7824" s="153"/>
      <c r="R7824" s="153"/>
      <c r="Y7824" t="str">
        <f>IF(KG!N7820="","",KG!N7820)</f>
        <v>Ebnit I (92002)</v>
      </c>
    </row>
    <row r="7825" spans="17:25" x14ac:dyDescent="0.2">
      <c r="Q7825" s="153"/>
      <c r="R7825" s="153"/>
      <c r="Y7825" t="str">
        <f>IF(KG!N7821="","",KG!N7821)</f>
        <v>Ebnit II (92003)</v>
      </c>
    </row>
    <row r="7826" spans="17:25" x14ac:dyDescent="0.2">
      <c r="Q7826" s="153"/>
      <c r="R7826" s="153"/>
      <c r="Y7826" t="str">
        <f>IF(KG!N7822="","",KG!N7822)</f>
        <v>Hohenems (92004)</v>
      </c>
    </row>
    <row r="7827" spans="17:25" x14ac:dyDescent="0.2">
      <c r="Q7827" s="153"/>
      <c r="R7827" s="153"/>
      <c r="Y7827" t="str">
        <f>IF(KG!N7823="","",KG!N7823)</f>
        <v>Lustenau (92005)</v>
      </c>
    </row>
    <row r="7828" spans="17:25" x14ac:dyDescent="0.2">
      <c r="Q7828" s="153"/>
      <c r="R7828" s="153"/>
      <c r="Y7828" t="str">
        <f>IF(KG!N7824="","",KG!N7824)</f>
        <v>Altach (92101)</v>
      </c>
    </row>
    <row r="7829" spans="17:25" x14ac:dyDescent="0.2">
      <c r="Q7829" s="153"/>
      <c r="R7829" s="153"/>
      <c r="Y7829" t="str">
        <f>IF(KG!N7825="","",KG!N7825)</f>
        <v>Altenstadt (92102)</v>
      </c>
    </row>
    <row r="7830" spans="17:25" x14ac:dyDescent="0.2">
      <c r="Q7830" s="153"/>
      <c r="R7830" s="153"/>
      <c r="Y7830" t="str">
        <f>IF(KG!N7826="","",KG!N7826)</f>
        <v>Düns (92103)</v>
      </c>
    </row>
    <row r="7831" spans="17:25" x14ac:dyDescent="0.2">
      <c r="Q7831" s="153"/>
      <c r="R7831" s="153"/>
      <c r="Y7831" t="str">
        <f>IF(KG!N7827="","",KG!N7827)</f>
        <v>Dünserberg (92104)</v>
      </c>
    </row>
    <row r="7832" spans="17:25" x14ac:dyDescent="0.2">
      <c r="Q7832" s="153"/>
      <c r="R7832" s="153"/>
      <c r="Y7832" t="str">
        <f>IF(KG!N7828="","",KG!N7828)</f>
        <v>Feldkirch (92105)</v>
      </c>
    </row>
    <row r="7833" spans="17:25" x14ac:dyDescent="0.2">
      <c r="Q7833" s="153"/>
      <c r="R7833" s="153"/>
      <c r="Y7833" t="str">
        <f>IF(KG!N7829="","",KG!N7829)</f>
        <v>Frastanz I (92106)</v>
      </c>
    </row>
    <row r="7834" spans="17:25" x14ac:dyDescent="0.2">
      <c r="Q7834" s="153"/>
      <c r="R7834" s="153"/>
      <c r="Y7834" t="str">
        <f>IF(KG!N7830="","",KG!N7830)</f>
        <v>Frastanz II, III (92107)</v>
      </c>
    </row>
    <row r="7835" spans="17:25" x14ac:dyDescent="0.2">
      <c r="Q7835" s="153"/>
      <c r="R7835" s="153"/>
      <c r="Y7835" t="str">
        <f>IF(KG!N7831="","",KG!N7831)</f>
        <v>Fraxern (92108)</v>
      </c>
    </row>
    <row r="7836" spans="17:25" x14ac:dyDescent="0.2">
      <c r="Q7836" s="153"/>
      <c r="R7836" s="153"/>
      <c r="Y7836" t="str">
        <f>IF(KG!N7832="","",KG!N7832)</f>
        <v>Göfis (92109)</v>
      </c>
    </row>
    <row r="7837" spans="17:25" x14ac:dyDescent="0.2">
      <c r="Q7837" s="153"/>
      <c r="R7837" s="153"/>
      <c r="Y7837" t="str">
        <f>IF(KG!N7833="","",KG!N7833)</f>
        <v>Götzis (92110)</v>
      </c>
    </row>
    <row r="7838" spans="17:25" x14ac:dyDescent="0.2">
      <c r="Q7838" s="153"/>
      <c r="R7838" s="153"/>
      <c r="Y7838" t="str">
        <f>IF(KG!N7834="","",KG!N7834)</f>
        <v>Klaus (92111)</v>
      </c>
    </row>
    <row r="7839" spans="17:25" x14ac:dyDescent="0.2">
      <c r="Q7839" s="153"/>
      <c r="R7839" s="153"/>
      <c r="Y7839" t="str">
        <f>IF(KG!N7835="","",KG!N7835)</f>
        <v>Koblach (92112)</v>
      </c>
    </row>
    <row r="7840" spans="17:25" x14ac:dyDescent="0.2">
      <c r="Q7840" s="153"/>
      <c r="R7840" s="153"/>
      <c r="Y7840" t="str">
        <f>IF(KG!N7836="","",KG!N7836)</f>
        <v>Laterns (92113)</v>
      </c>
    </row>
    <row r="7841" spans="17:25" x14ac:dyDescent="0.2">
      <c r="Q7841" s="153"/>
      <c r="R7841" s="153"/>
      <c r="Y7841" t="str">
        <f>IF(KG!N7837="","",KG!N7837)</f>
        <v>Mäder (92114)</v>
      </c>
    </row>
    <row r="7842" spans="17:25" x14ac:dyDescent="0.2">
      <c r="Q7842" s="153"/>
      <c r="R7842" s="153"/>
      <c r="Y7842" t="str">
        <f>IF(KG!N7838="","",KG!N7838)</f>
        <v>Meiningen (92115)</v>
      </c>
    </row>
    <row r="7843" spans="17:25" x14ac:dyDescent="0.2">
      <c r="Q7843" s="153"/>
      <c r="R7843" s="153"/>
      <c r="Y7843" t="str">
        <f>IF(KG!N7839="","",KG!N7839)</f>
        <v>Nofels (92116)</v>
      </c>
    </row>
    <row r="7844" spans="17:25" x14ac:dyDescent="0.2">
      <c r="Q7844" s="153"/>
      <c r="R7844" s="153"/>
      <c r="Y7844" t="str">
        <f>IF(KG!N7840="","",KG!N7840)</f>
        <v>Rankweil (92117)</v>
      </c>
    </row>
    <row r="7845" spans="17:25" x14ac:dyDescent="0.2">
      <c r="Q7845" s="153"/>
      <c r="R7845" s="153"/>
      <c r="Y7845" t="str">
        <f>IF(KG!N7841="","",KG!N7841)</f>
        <v>Röns (92118)</v>
      </c>
    </row>
    <row r="7846" spans="17:25" x14ac:dyDescent="0.2">
      <c r="Q7846" s="153"/>
      <c r="R7846" s="153"/>
      <c r="Y7846" t="str">
        <f>IF(KG!N7842="","",KG!N7842)</f>
        <v>Röthis (92119)</v>
      </c>
    </row>
    <row r="7847" spans="17:25" x14ac:dyDescent="0.2">
      <c r="Q7847" s="153"/>
      <c r="R7847" s="153"/>
      <c r="Y7847" t="str">
        <f>IF(KG!N7843="","",KG!N7843)</f>
        <v>Satteins (92120)</v>
      </c>
    </row>
    <row r="7848" spans="17:25" x14ac:dyDescent="0.2">
      <c r="Q7848" s="153"/>
      <c r="R7848" s="153"/>
      <c r="Y7848" t="str">
        <f>IF(KG!N7844="","",KG!N7844)</f>
        <v>Schlins (92121)</v>
      </c>
    </row>
    <row r="7849" spans="17:25" x14ac:dyDescent="0.2">
      <c r="Q7849" s="153"/>
      <c r="R7849" s="153"/>
      <c r="Y7849" t="str">
        <f>IF(KG!N7845="","",KG!N7845)</f>
        <v>Schnifis (92122)</v>
      </c>
    </row>
    <row r="7850" spans="17:25" x14ac:dyDescent="0.2">
      <c r="Q7850" s="153"/>
      <c r="R7850" s="153"/>
      <c r="Y7850" t="str">
        <f>IF(KG!N7846="","",KG!N7846)</f>
        <v>Sulz (92123)</v>
      </c>
    </row>
    <row r="7851" spans="17:25" x14ac:dyDescent="0.2">
      <c r="Q7851" s="153"/>
      <c r="R7851" s="153"/>
      <c r="Y7851" t="str">
        <f>IF(KG!N7847="","",KG!N7847)</f>
        <v>Tisis (92124)</v>
      </c>
    </row>
    <row r="7852" spans="17:25" x14ac:dyDescent="0.2">
      <c r="Q7852" s="153"/>
      <c r="R7852" s="153"/>
      <c r="Y7852" t="str">
        <f>IF(KG!N7848="","",KG!N7848)</f>
        <v>Tosters (92125)</v>
      </c>
    </row>
    <row r="7853" spans="17:25" x14ac:dyDescent="0.2">
      <c r="Q7853" s="153"/>
      <c r="R7853" s="153"/>
      <c r="Y7853" t="str">
        <f>IF(KG!N7849="","",KG!N7849)</f>
        <v>Übersaxen (92126)</v>
      </c>
    </row>
    <row r="7854" spans="17:25" x14ac:dyDescent="0.2">
      <c r="Q7854" s="153"/>
      <c r="R7854" s="153"/>
      <c r="Y7854" t="str">
        <f>IF(KG!N7850="","",KG!N7850)</f>
        <v>Viktorsberg (92127)</v>
      </c>
    </row>
    <row r="7855" spans="17:25" x14ac:dyDescent="0.2">
      <c r="Q7855" s="153"/>
      <c r="R7855" s="153"/>
      <c r="Y7855" t="str">
        <f>IF(KG!N7851="","",KG!N7851)</f>
        <v>Weiler (92128)</v>
      </c>
    </row>
    <row r="7856" spans="17:25" x14ac:dyDescent="0.2">
      <c r="Q7856" s="153"/>
      <c r="R7856" s="153"/>
      <c r="Y7856" t="str">
        <f>IF(KG!N7852="","",KG!N7852)</f>
        <v>Zwischenwasser (92129)</v>
      </c>
    </row>
  </sheetData>
  <sheetProtection algorithmName="SHA-512" hashValue="rdlncHe1SrCG/jFb7yfjTuL1TOLxMp9t9VlL5zIrMFjiqHcZolQ81DH+Fycc7KmTB8QBlu790Pw5ttfjm35XBg==" saltValue="E+ZT2THQLzx8BI9Y3dyWsg==" spinCount="100000" sheet="1" objects="1" scenarios="1"/>
  <mergeCells count="53">
    <mergeCell ref="E6:F6"/>
    <mergeCell ref="E7:F7"/>
    <mergeCell ref="G5:H5"/>
    <mergeCell ref="A1:E1"/>
    <mergeCell ref="A2:E2"/>
    <mergeCell ref="C3:D4"/>
    <mergeCell ref="B3:B5"/>
    <mergeCell ref="E3:E4"/>
    <mergeCell ref="A3:A4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35:F35"/>
    <mergeCell ref="E36:F36"/>
    <mergeCell ref="E37:F37"/>
    <mergeCell ref="E28:F28"/>
    <mergeCell ref="E29:F29"/>
    <mergeCell ref="E30:F30"/>
    <mergeCell ref="E31:F31"/>
    <mergeCell ref="E32:F32"/>
    <mergeCell ref="E48:F48"/>
    <mergeCell ref="E49:F49"/>
    <mergeCell ref="E50:F50"/>
    <mergeCell ref="E5:F5"/>
    <mergeCell ref="E43:F43"/>
    <mergeCell ref="E44:F44"/>
    <mergeCell ref="E45:F45"/>
    <mergeCell ref="E46:F46"/>
    <mergeCell ref="E47:F47"/>
    <mergeCell ref="E38:F38"/>
    <mergeCell ref="E39:F39"/>
    <mergeCell ref="E40:F40"/>
    <mergeCell ref="E41:F41"/>
    <mergeCell ref="E42:F42"/>
    <mergeCell ref="E33:F33"/>
    <mergeCell ref="E34:F34"/>
  </mergeCells>
  <conditionalFormatting sqref="A6:A50">
    <cfRule type="expression" dxfId="93" priority="5">
      <formula>$A6=TRUE</formula>
    </cfRule>
  </conditionalFormatting>
  <conditionalFormatting sqref="E5:F5">
    <cfRule type="expression" dxfId="92" priority="1">
      <formula>OR(COUNTIF($J$6:$J$50,"JA")&gt;0,COUNTIF($J$6:$J$50,"NEIN")&gt;0)</formula>
    </cfRule>
  </conditionalFormatting>
  <conditionalFormatting sqref="E6:F50">
    <cfRule type="expression" dxfId="91" priority="3">
      <formula>$J6="NEIN"</formula>
    </cfRule>
    <cfRule type="expression" dxfId="90" priority="4">
      <formula>$J6="JA"</formula>
    </cfRule>
  </conditionalFormatting>
  <dataValidations count="1">
    <dataValidation type="list" allowBlank="1" showInputMessage="1" sqref="C6:C50" xr:uid="{F6EE64A2-09EA-454D-AEDD-89C4BD5E3198}">
      <formula1>IF($A6=FALSE,$Y$6:$Y$7856,"")</formula1>
    </dataValidation>
  </dataValidations>
  <hyperlinks>
    <hyperlink ref="A3:A4" location="PSM_Anlage_Bestände!A1" display="PSM_Anlage_Bestände!A1" xr:uid="{CFCCC313-3A3A-440C-85D3-ED6C7E0CABA9}"/>
    <hyperlink ref="E3:E4" location="Forstflächen!A1" display="Forstflächen!A1" xr:uid="{6FC4EA59-90BD-4647-85E7-F20155E2379E}"/>
  </hyperlinks>
  <pageMargins left="0.7" right="0.7" top="0.78740157499999996" bottom="0.78740157499999996" header="0.3" footer="0.3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8" r:id="rId4" name="Check Box 4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5</xdr:row>
                    <xdr:rowOff>57150</xdr:rowOff>
                  </from>
                  <to>
                    <xdr:col>0</xdr:col>
                    <xdr:colOff>2095500</xdr:colOff>
                    <xdr:row>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1" r:id="rId5" name="Check Box 17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7</xdr:row>
                    <xdr:rowOff>57150</xdr:rowOff>
                  </from>
                  <to>
                    <xdr:col>0</xdr:col>
                    <xdr:colOff>2095500</xdr:colOff>
                    <xdr:row>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2" r:id="rId6" name="Check Box 18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8</xdr:row>
                    <xdr:rowOff>57150</xdr:rowOff>
                  </from>
                  <to>
                    <xdr:col>0</xdr:col>
                    <xdr:colOff>2095500</xdr:colOff>
                    <xdr:row>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3" r:id="rId7" name="Check Box 19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9</xdr:row>
                    <xdr:rowOff>57150</xdr:rowOff>
                  </from>
                  <to>
                    <xdr:col>0</xdr:col>
                    <xdr:colOff>2095500</xdr:colOff>
                    <xdr:row>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4" r:id="rId8" name="Check Box 20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0</xdr:row>
                    <xdr:rowOff>57150</xdr:rowOff>
                  </from>
                  <to>
                    <xdr:col>0</xdr:col>
                    <xdr:colOff>2095500</xdr:colOff>
                    <xdr:row>1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5" r:id="rId9" name="Check Box 21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1</xdr:row>
                    <xdr:rowOff>57150</xdr:rowOff>
                  </from>
                  <to>
                    <xdr:col>0</xdr:col>
                    <xdr:colOff>2095500</xdr:colOff>
                    <xdr:row>1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6" r:id="rId10" name="Check Box 22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2</xdr:row>
                    <xdr:rowOff>57150</xdr:rowOff>
                  </from>
                  <to>
                    <xdr:col>0</xdr:col>
                    <xdr:colOff>2095500</xdr:colOff>
                    <xdr:row>1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7" r:id="rId11" name="Check Box 23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3</xdr:row>
                    <xdr:rowOff>57150</xdr:rowOff>
                  </from>
                  <to>
                    <xdr:col>0</xdr:col>
                    <xdr:colOff>2095500</xdr:colOff>
                    <xdr:row>1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8" r:id="rId12" name="Check Box 24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4</xdr:row>
                    <xdr:rowOff>57150</xdr:rowOff>
                  </from>
                  <to>
                    <xdr:col>0</xdr:col>
                    <xdr:colOff>2095500</xdr:colOff>
                    <xdr:row>14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09" r:id="rId13" name="Check Box 25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5</xdr:row>
                    <xdr:rowOff>57150</xdr:rowOff>
                  </from>
                  <to>
                    <xdr:col>0</xdr:col>
                    <xdr:colOff>2095500</xdr:colOff>
                    <xdr:row>1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0" r:id="rId14" name="Check Box 26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6</xdr:row>
                    <xdr:rowOff>57150</xdr:rowOff>
                  </from>
                  <to>
                    <xdr:col>0</xdr:col>
                    <xdr:colOff>2095500</xdr:colOff>
                    <xdr:row>1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1" r:id="rId15" name="Check Box 27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7</xdr:row>
                    <xdr:rowOff>57150</xdr:rowOff>
                  </from>
                  <to>
                    <xdr:col>0</xdr:col>
                    <xdr:colOff>209550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2" r:id="rId16" name="Check Box 28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8</xdr:row>
                    <xdr:rowOff>57150</xdr:rowOff>
                  </from>
                  <to>
                    <xdr:col>0</xdr:col>
                    <xdr:colOff>2095500</xdr:colOff>
                    <xdr:row>1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3" r:id="rId17" name="Check Box 29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19</xdr:row>
                    <xdr:rowOff>57150</xdr:rowOff>
                  </from>
                  <to>
                    <xdr:col>0</xdr:col>
                    <xdr:colOff>2095500</xdr:colOff>
                    <xdr:row>1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4" r:id="rId18" name="Check Box 30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0</xdr:row>
                    <xdr:rowOff>57150</xdr:rowOff>
                  </from>
                  <to>
                    <xdr:col>0</xdr:col>
                    <xdr:colOff>2095500</xdr:colOff>
                    <xdr:row>2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5" r:id="rId19" name="Check Box 31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1</xdr:row>
                    <xdr:rowOff>57150</xdr:rowOff>
                  </from>
                  <to>
                    <xdr:col>0</xdr:col>
                    <xdr:colOff>2095500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6" r:id="rId20" name="Check Box 32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2</xdr:row>
                    <xdr:rowOff>57150</xdr:rowOff>
                  </from>
                  <to>
                    <xdr:col>0</xdr:col>
                    <xdr:colOff>2095500</xdr:colOff>
                    <xdr:row>2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7" r:id="rId21" name="Check Box 33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3</xdr:row>
                    <xdr:rowOff>57150</xdr:rowOff>
                  </from>
                  <to>
                    <xdr:col>0</xdr:col>
                    <xdr:colOff>2095500</xdr:colOff>
                    <xdr:row>2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8" r:id="rId22" name="Check Box 34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4</xdr:row>
                    <xdr:rowOff>57150</xdr:rowOff>
                  </from>
                  <to>
                    <xdr:col>0</xdr:col>
                    <xdr:colOff>2095500</xdr:colOff>
                    <xdr:row>24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19" r:id="rId23" name="Check Box 35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5</xdr:row>
                    <xdr:rowOff>57150</xdr:rowOff>
                  </from>
                  <to>
                    <xdr:col>0</xdr:col>
                    <xdr:colOff>2095500</xdr:colOff>
                    <xdr:row>2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0" r:id="rId24" name="Check Box 36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6</xdr:row>
                    <xdr:rowOff>57150</xdr:rowOff>
                  </from>
                  <to>
                    <xdr:col>0</xdr:col>
                    <xdr:colOff>2095500</xdr:colOff>
                    <xdr:row>2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1" r:id="rId25" name="Check Box 37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7</xdr:row>
                    <xdr:rowOff>57150</xdr:rowOff>
                  </from>
                  <to>
                    <xdr:col>0</xdr:col>
                    <xdr:colOff>2095500</xdr:colOff>
                    <xdr:row>2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2" r:id="rId26" name="Check Box 38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8</xdr:row>
                    <xdr:rowOff>57150</xdr:rowOff>
                  </from>
                  <to>
                    <xdr:col>0</xdr:col>
                    <xdr:colOff>2095500</xdr:colOff>
                    <xdr:row>2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3" r:id="rId27" name="Check Box 39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29</xdr:row>
                    <xdr:rowOff>57150</xdr:rowOff>
                  </from>
                  <to>
                    <xdr:col>0</xdr:col>
                    <xdr:colOff>2095500</xdr:colOff>
                    <xdr:row>2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4" r:id="rId28" name="Check Box 40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0</xdr:row>
                    <xdr:rowOff>57150</xdr:rowOff>
                  </from>
                  <to>
                    <xdr:col>0</xdr:col>
                    <xdr:colOff>2095500</xdr:colOff>
                    <xdr:row>3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5" r:id="rId29" name="Check Box 41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1</xdr:row>
                    <xdr:rowOff>57150</xdr:rowOff>
                  </from>
                  <to>
                    <xdr:col>0</xdr:col>
                    <xdr:colOff>2095500</xdr:colOff>
                    <xdr:row>3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6" r:id="rId30" name="Check Box 42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2</xdr:row>
                    <xdr:rowOff>57150</xdr:rowOff>
                  </from>
                  <to>
                    <xdr:col>0</xdr:col>
                    <xdr:colOff>2095500</xdr:colOff>
                    <xdr:row>3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7" r:id="rId31" name="Check Box 43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3</xdr:row>
                    <xdr:rowOff>57150</xdr:rowOff>
                  </from>
                  <to>
                    <xdr:col>0</xdr:col>
                    <xdr:colOff>2095500</xdr:colOff>
                    <xdr:row>3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8" r:id="rId32" name="Check Box 44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4</xdr:row>
                    <xdr:rowOff>57150</xdr:rowOff>
                  </from>
                  <to>
                    <xdr:col>0</xdr:col>
                    <xdr:colOff>2095500</xdr:colOff>
                    <xdr:row>34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29" r:id="rId33" name="Check Box 45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5</xdr:row>
                    <xdr:rowOff>57150</xdr:rowOff>
                  </from>
                  <to>
                    <xdr:col>0</xdr:col>
                    <xdr:colOff>2095500</xdr:colOff>
                    <xdr:row>3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0" r:id="rId34" name="Check Box 46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6</xdr:row>
                    <xdr:rowOff>57150</xdr:rowOff>
                  </from>
                  <to>
                    <xdr:col>0</xdr:col>
                    <xdr:colOff>2095500</xdr:colOff>
                    <xdr:row>3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1" r:id="rId35" name="Check Box 47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7</xdr:row>
                    <xdr:rowOff>57150</xdr:rowOff>
                  </from>
                  <to>
                    <xdr:col>0</xdr:col>
                    <xdr:colOff>2095500</xdr:colOff>
                    <xdr:row>3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2" r:id="rId36" name="Check Box 48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8</xdr:row>
                    <xdr:rowOff>57150</xdr:rowOff>
                  </from>
                  <to>
                    <xdr:col>0</xdr:col>
                    <xdr:colOff>2095500</xdr:colOff>
                    <xdr:row>3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3" r:id="rId37" name="Check Box 49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39</xdr:row>
                    <xdr:rowOff>57150</xdr:rowOff>
                  </from>
                  <to>
                    <xdr:col>0</xdr:col>
                    <xdr:colOff>2095500</xdr:colOff>
                    <xdr:row>3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4" r:id="rId38" name="Check Box 50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0</xdr:row>
                    <xdr:rowOff>57150</xdr:rowOff>
                  </from>
                  <to>
                    <xdr:col>0</xdr:col>
                    <xdr:colOff>2095500</xdr:colOff>
                    <xdr:row>4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5" r:id="rId39" name="Check Box 51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1</xdr:row>
                    <xdr:rowOff>57150</xdr:rowOff>
                  </from>
                  <to>
                    <xdr:col>0</xdr:col>
                    <xdr:colOff>2095500</xdr:colOff>
                    <xdr:row>4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6" r:id="rId40" name="Check Box 52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2</xdr:row>
                    <xdr:rowOff>57150</xdr:rowOff>
                  </from>
                  <to>
                    <xdr:col>0</xdr:col>
                    <xdr:colOff>2095500</xdr:colOff>
                    <xdr:row>4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7" r:id="rId41" name="Check Box 53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3</xdr:row>
                    <xdr:rowOff>57150</xdr:rowOff>
                  </from>
                  <to>
                    <xdr:col>0</xdr:col>
                    <xdr:colOff>2095500</xdr:colOff>
                    <xdr:row>4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8" r:id="rId42" name="Check Box 54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4</xdr:row>
                    <xdr:rowOff>57150</xdr:rowOff>
                  </from>
                  <to>
                    <xdr:col>0</xdr:col>
                    <xdr:colOff>2095500</xdr:colOff>
                    <xdr:row>44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39" r:id="rId43" name="Check Box 55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5</xdr:row>
                    <xdr:rowOff>57150</xdr:rowOff>
                  </from>
                  <to>
                    <xdr:col>0</xdr:col>
                    <xdr:colOff>2095500</xdr:colOff>
                    <xdr:row>4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40" r:id="rId44" name="Check Box 56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6</xdr:row>
                    <xdr:rowOff>57150</xdr:rowOff>
                  </from>
                  <to>
                    <xdr:col>0</xdr:col>
                    <xdr:colOff>2095500</xdr:colOff>
                    <xdr:row>4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41" r:id="rId45" name="Check Box 57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7</xdr:row>
                    <xdr:rowOff>57150</xdr:rowOff>
                  </from>
                  <to>
                    <xdr:col>0</xdr:col>
                    <xdr:colOff>2095500</xdr:colOff>
                    <xdr:row>4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42" r:id="rId46" name="Check Box 58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8</xdr:row>
                    <xdr:rowOff>57150</xdr:rowOff>
                  </from>
                  <to>
                    <xdr:col>0</xdr:col>
                    <xdr:colOff>2095500</xdr:colOff>
                    <xdr:row>4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43" r:id="rId47" name="Check Box 59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49</xdr:row>
                    <xdr:rowOff>57150</xdr:rowOff>
                  </from>
                  <to>
                    <xdr:col>0</xdr:col>
                    <xdr:colOff>2095500</xdr:colOff>
                    <xdr:row>4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45" r:id="rId48" name="Check Box 61">
              <controlPr locked="0" defaultSize="0" autoFill="0" autoLine="0" autoPict="0">
                <anchor moveWithCells="1">
                  <from>
                    <xdr:col>0</xdr:col>
                    <xdr:colOff>647700</xdr:colOff>
                    <xdr:row>6</xdr:row>
                    <xdr:rowOff>57150</xdr:rowOff>
                  </from>
                  <to>
                    <xdr:col>0</xdr:col>
                    <xdr:colOff>2095500</xdr:colOff>
                    <xdr:row>6</xdr:row>
                    <xdr:rowOff>342900</xdr:rowOff>
                  </to>
                </anchor>
              </controlPr>
            </control>
          </mc:Choice>
        </mc:AlternateContent>
      </controls>
    </mc:Choice>
  </mc:AlternateContent>
  <tableParts count="1">
    <tablePart r:id="rId4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9EBB-91DA-4EA8-B4D3-244E7FDF5F61}">
  <sheetPr codeName="Tabelle9">
    <tabColor theme="9" tint="0.59999389629810485"/>
    <pageSetUpPr fitToPage="1"/>
  </sheetPr>
  <dimension ref="A1:AI7857"/>
  <sheetViews>
    <sheetView zoomScaleNormal="100" workbookViewId="0">
      <pane ySplit="6" topLeftCell="A42" activePane="bottomLeft" state="frozen"/>
      <selection pane="bottomLeft" activeCell="L42" sqref="L42"/>
    </sheetView>
  </sheetViews>
  <sheetFormatPr baseColWidth="10" defaultRowHeight="12.75" x14ac:dyDescent="0.2"/>
  <cols>
    <col min="1" max="1" width="11.42578125" hidden="1" customWidth="1"/>
    <col min="2" max="2" width="13.7109375" hidden="1" customWidth="1"/>
    <col min="3" max="3" width="11" hidden="1" customWidth="1"/>
    <col min="4" max="7" width="11.42578125" hidden="1" customWidth="1"/>
    <col min="8" max="8" width="13" hidden="1" customWidth="1"/>
    <col min="9" max="9" width="20.7109375" customWidth="1"/>
    <col min="10" max="10" width="22.7109375" customWidth="1"/>
    <col min="11" max="11" width="9.28515625" customWidth="1"/>
    <col min="12" max="12" width="42.85546875" customWidth="1"/>
    <col min="13" max="13" width="43" customWidth="1"/>
    <col min="14" max="14" width="44.5703125" customWidth="1"/>
    <col min="15" max="15" width="44.85546875" customWidth="1"/>
    <col min="16" max="16" width="31.28515625" hidden="1" customWidth="1"/>
    <col min="17" max="17" width="17.140625" hidden="1" customWidth="1"/>
    <col min="18" max="18" width="0" hidden="1" customWidth="1"/>
    <col min="19" max="19" width="16.140625" hidden="1" customWidth="1"/>
    <col min="20" max="20" width="9" hidden="1" customWidth="1"/>
    <col min="21" max="21" width="22" hidden="1" customWidth="1"/>
    <col min="22" max="22" width="12.7109375" hidden="1" customWidth="1"/>
    <col min="23" max="23" width="7.140625" hidden="1" customWidth="1"/>
    <col min="24" max="24" width="19.5703125" hidden="1" customWidth="1"/>
    <col min="25" max="25" width="27.42578125" hidden="1" customWidth="1"/>
    <col min="26" max="26" width="18.7109375" hidden="1" customWidth="1"/>
    <col min="27" max="27" width="17.7109375" hidden="1" customWidth="1"/>
    <col min="28" max="28" width="17.85546875" hidden="1" customWidth="1"/>
    <col min="29" max="29" width="38.85546875" hidden="1" customWidth="1"/>
    <col min="30" max="30" width="0" hidden="1" customWidth="1"/>
    <col min="31" max="31" width="13.85546875" hidden="1" customWidth="1"/>
    <col min="32" max="32" width="30.85546875" hidden="1" customWidth="1"/>
    <col min="33" max="33" width="0" hidden="1" customWidth="1"/>
    <col min="34" max="34" width="10.7109375" hidden="1" customWidth="1"/>
    <col min="35" max="35" width="24.7109375" hidden="1" customWidth="1"/>
  </cols>
  <sheetData>
    <row r="1" spans="1:35" ht="49.5" customHeight="1" x14ac:dyDescent="0.2">
      <c r="I1" s="423" t="s">
        <v>5888</v>
      </c>
      <c r="J1" s="423"/>
      <c r="K1" s="423"/>
      <c r="L1" s="423"/>
      <c r="M1" s="423"/>
      <c r="N1" s="423"/>
      <c r="O1" s="423"/>
      <c r="P1" s="179"/>
    </row>
    <row r="2" spans="1:35" ht="54.75" customHeight="1" thickBot="1" x14ac:dyDescent="0.25">
      <c r="I2" s="465" t="s">
        <v>22042</v>
      </c>
      <c r="J2" s="465"/>
      <c r="K2" s="465"/>
      <c r="L2" s="465"/>
      <c r="M2" s="465"/>
      <c r="N2" s="465"/>
      <c r="O2" s="465"/>
      <c r="P2" s="180"/>
    </row>
    <row r="3" spans="1:35" ht="30" customHeight="1" x14ac:dyDescent="0.2">
      <c r="I3" s="468" t="s">
        <v>22274</v>
      </c>
      <c r="J3" s="469"/>
      <c r="K3" s="459"/>
      <c r="L3" s="478" t="s">
        <v>5887</v>
      </c>
      <c r="M3" s="481" t="s">
        <v>5886</v>
      </c>
      <c r="N3" s="452"/>
      <c r="O3" s="472" t="s">
        <v>22272</v>
      </c>
      <c r="P3" s="181"/>
      <c r="Q3" s="64"/>
    </row>
    <row r="4" spans="1:35" ht="30" customHeight="1" thickBot="1" x14ac:dyDescent="0.25">
      <c r="I4" s="470"/>
      <c r="J4" s="471"/>
      <c r="K4" s="460"/>
      <c r="L4" s="479"/>
      <c r="M4" s="482"/>
      <c r="N4" s="483"/>
      <c r="O4" s="473"/>
      <c r="P4" s="181"/>
      <c r="Q4" s="64"/>
    </row>
    <row r="5" spans="1:35" ht="43.5" customHeight="1" thickBot="1" x14ac:dyDescent="0.25">
      <c r="A5" s="274" t="b">
        <v>0</v>
      </c>
      <c r="I5" s="466" t="s">
        <v>22031</v>
      </c>
      <c r="J5" s="476" t="s">
        <v>22039</v>
      </c>
      <c r="K5" s="474" t="s">
        <v>22041</v>
      </c>
      <c r="L5" s="479"/>
      <c r="M5" s="461" t="str">
        <f>IF(SUM($A$53:$A$55)&gt;0,CONCATENATE($B$53,"
",$B$54,"
",$B$55),"Katastralgemeindenummer")</f>
        <v xml:space="preserve">Katastralgemeindenummer
</v>
      </c>
      <c r="N5" s="463" t="str">
        <f>IF(SUM($A$53:$A$55)&gt;0,CONCATENATE($C$53,"
",$C$54,"
",$C$55),"")</f>
        <v xml:space="preserve">Grundstücksnummer(n)
</v>
      </c>
      <c r="O5" s="484" t="str">
        <f>IF(AND(COUNTIF($T$7:$T$51,"JA")=0,COUNTIF($T$7:$T$51,"NEIN")=0),"",IF(AND(COUNTIF($T$7:$T$51,"JA")&gt;0,COUNTIF($T$7:$T$51,"NEIN")=0),"LINK zu GPS Punkt",IF(AND(COUNTIF($T$7:$T$51,"JA")&gt;0,COUNTIF($T$7:$T$51,"NEIN")&gt;0),"LINK zu GPS Punkt, Anmerkungen und Hinweise",IF(AND(COUNTIF($T$7:$T$51,"JA")=0,COUNTIF($T$7:$T$51,"NEIN")&gt;0),"Anmerkungen und Hinweise",""))))</f>
        <v/>
      </c>
      <c r="P5" s="485"/>
    </row>
    <row r="6" spans="1:35" ht="35.25" customHeight="1" thickBot="1" x14ac:dyDescent="0.25">
      <c r="A6" s="166" t="s">
        <v>22040</v>
      </c>
      <c r="B6" s="15" t="s">
        <v>22038</v>
      </c>
      <c r="C6" s="15" t="s">
        <v>22033</v>
      </c>
      <c r="D6" s="15" t="s">
        <v>22037</v>
      </c>
      <c r="E6" s="163" t="s">
        <v>22043</v>
      </c>
      <c r="F6" s="163" t="s">
        <v>22044</v>
      </c>
      <c r="G6" s="163" t="s">
        <v>22036</v>
      </c>
      <c r="H6" s="163" t="s">
        <v>22035</v>
      </c>
      <c r="I6" s="467"/>
      <c r="J6" s="477"/>
      <c r="K6" s="475"/>
      <c r="L6" s="480"/>
      <c r="M6" s="462"/>
      <c r="N6" s="464"/>
      <c r="O6" s="484"/>
      <c r="P6" s="485"/>
      <c r="Q6" s="444" t="s">
        <v>13979</v>
      </c>
      <c r="R6" s="444"/>
      <c r="S6" s="15" t="s">
        <v>22017</v>
      </c>
      <c r="T6" s="15" t="s">
        <v>22029</v>
      </c>
      <c r="U6" s="156" t="s">
        <v>22028</v>
      </c>
      <c r="V6" s="156" t="s">
        <v>22045</v>
      </c>
      <c r="W6" s="157" t="s">
        <v>22046</v>
      </c>
      <c r="X6" s="157" t="s">
        <v>22047</v>
      </c>
      <c r="Y6" s="157" t="s">
        <v>22021</v>
      </c>
      <c r="Z6" s="157" t="s">
        <v>22027</v>
      </c>
      <c r="AA6" s="158" t="s">
        <v>22022</v>
      </c>
      <c r="AB6" s="158" t="s">
        <v>22023</v>
      </c>
      <c r="AC6" s="155" t="s">
        <v>22018</v>
      </c>
      <c r="AD6" s="129"/>
      <c r="AE6" s="154" t="s">
        <v>13981</v>
      </c>
      <c r="AF6" s="162" t="s">
        <v>22019</v>
      </c>
      <c r="AG6" s="162"/>
      <c r="AH6" s="15" t="s">
        <v>22020</v>
      </c>
      <c r="AI6" t="str">
        <f>IF(KG!N1="","",KG!N1)</f>
        <v>Drop Down nach Bundesland</v>
      </c>
    </row>
    <row r="7" spans="1:35" ht="32.25" customHeight="1" x14ac:dyDescent="0.2">
      <c r="A7" s="274" t="str">
        <f>IF(AND($A$5=FALSE,B7=FALSE,C7=FALSE),"",IF(AND($A$5=TRUE,B7=TRUE,C7=FALSE),"KG",IF(AND($A$5=TRUE,B7=TRUE,C7=TRUE),"KG",IF(AND($A$5=TRUE,B7=FALSE,C7=FALSE),"MFA",IF(AND($A$5=TRUE,B7=FALSE,C7=TRUE),"GPS",IF(AND($A$5=FALSE,B7=TRUE,C7=TRUE),"MFA",IF(AND($A$5=FALSE,B7=TRUE,C7=FALSE),"MFA",IF(AND($A$5=FALSE,B7=FALSE,C7=FALSE),"KG",IF(AND($A$5=FALSE,B7=FALSE,C7=TRUE),"GPS","")))))))))</f>
        <v/>
      </c>
      <c r="B7" s="274" t="b">
        <v>0</v>
      </c>
      <c r="C7" s="274" t="b">
        <v>0</v>
      </c>
      <c r="D7" s="274" t="b">
        <f>IF($A$5=TRUE,TRUE,FALSE)</f>
        <v>0</v>
      </c>
      <c r="E7" s="274">
        <f>IF(AND(A7&lt;&gt;"MFA",A7&lt;&gt;"GPS",A7&lt;&gt;"KG"),0,1)</f>
        <v>0</v>
      </c>
      <c r="F7" s="274">
        <f>IF(OR(A7="",A7="KG"),1,0)</f>
        <v>1</v>
      </c>
      <c r="G7" s="274"/>
      <c r="H7" s="274"/>
      <c r="I7" s="168" t="s">
        <v>22034</v>
      </c>
      <c r="J7" s="170" t="str">
        <f t="shared" ref="J7:J51" si="0">IF($A$5=TRUE,"KG und GS
Dokumentation","Fläche ist im MFA")</f>
        <v>Fläche ist im MFA</v>
      </c>
      <c r="K7" s="169" t="s">
        <v>22032</v>
      </c>
      <c r="L7" s="174"/>
      <c r="M7" s="175"/>
      <c r="N7" s="176"/>
      <c r="O7" s="440" t="str">
        <f>IF(T7="","",IF($T7="JA",HYPERLINK("https://www.google.com/maps/place/"&amp;$U7,"► Link zu GPS-Punkt"),IF($T7="NEIN",$U7,"")))</f>
        <v/>
      </c>
      <c r="P7" s="441"/>
      <c r="Q7" t="str">
        <f>IFERROR(IF(AND(OR(LEN($M7)=4,LEN($M7)=5)),$M7,IF(AND(LEN($M7)&gt;5,$AG7=""),RIGHT($M7,5),RIGHT($M7,LEN($M7)-FIND("(",$M7)))),"")</f>
        <v/>
      </c>
      <c r="R7" t="str">
        <f t="array" ref="R7">IFERROR(LOOKUP(9^9,--MID(M7,MIN(IF(ISNUMBER(--MID(M7,COLUMN(1:1),1)),COLUMN(7:7))),COLUMN(7:7))),"")</f>
        <v/>
      </c>
      <c r="S7" t="str">
        <f>IFERROR(IF(AND($M7&lt;&gt;"",OR(A7="",A7="KG"),$AE7=""),$M7,""),"")</f>
        <v/>
      </c>
      <c r="T7" t="str">
        <f>IF(AND(W7="NEIN",X7="NEIN",Y7="",Z7=""),"NEIN",IF(AND(W7="NEIN",X7="NEIN"),"NEIN",IF(AND(X7="JA",W7="NEIN",Y7=""),"NEIN",IF(AND(W7="JA",AA7&gt;=6,AB7&gt;=6),"JA",IF(AND(W7="NEIN",X7="JA",AA7&gt;=6,AB7&gt;=6),"JA",IF(AND(W7="JA",X7="",OR(AA7&lt;6,AB7&lt;6)),"NEIN",IF(AND(W7="NEIN",X7="JA",OR(AA7&lt;6,AB7&lt;6)),"NEIN","")))))))</f>
        <v/>
      </c>
      <c r="U7" t="str">
        <f>IF(AND(A7="GPS",Y7="",Z7=""),"noch keine GPS Koordinaten erfasst",IF(AND(Y7&lt;&gt;"",Z7=""),"GPS - Längengrad in Spalte N fehlt",IF(AND(Y7="",Z7&lt;&gt;""),"GPS - Breitengrad in Spalte M fehlt",IF(AND(Y7&lt;&gt;"",Z7&lt;&gt;"",AA7&gt;=6,AB7&gt;=6),AC7,IF(AND(Y7&lt;&gt;"",Z7&lt;&gt;"",AA7&gt;=6,AB7&lt;6),"Längengrad zu ungenau - mind. 6 Dezimalstellen",IF(AND(Y7&lt;&gt;"",Z7&lt;&gt;"",AA7&lt;6,AB7&gt;=6),"Breitengrad zu ungenau - mind. 6 Dezimalstellen",IF(AND(Y7&lt;&gt;"",Z7&lt;&gt;"",AA7&lt;6,AB7&lt;6),"Kordinaten zu ungenau - mind. 6 Dezimalstellen","")))))))</f>
        <v/>
      </c>
      <c r="V7" t="str">
        <f>SUBSTITUTE(M7," ","")</f>
        <v/>
      </c>
      <c r="W7" t="str">
        <f>IFERROR(IF(A7&lt;&gt;"GPS","",IF(AND(A7="GPS",LEN(RIGHT(M7,LEN(M7)-FIND(",",M7)))&gt;0),"JA","NEIN")),"NEIN")</f>
        <v/>
      </c>
      <c r="X7" t="str">
        <f>IFERROR(IF(W7="","",IF(W7="JA","",IF(AND(W7="NEIN",N7=""),"NEIN",IF(AND(A7="GPS",W7="NEIN",LEN(RIGHT(N7,LEN(N7)-FIND(".",N7)))&gt;0),"JA","NEIN")))),"NEIN")</f>
        <v/>
      </c>
      <c r="Y7" t="str">
        <f>IF(AND(W7="NEIN",M7&lt;&gt;""),M7,IF(AND(W7="NEIN",M7=""),"",IF(AND(W7="JA",X7=""),LEFT(V7,LEN(V7)-LEN(RIGHT(V7,LEN(V7)-FIND(",",V7)+1))),"")))</f>
        <v/>
      </c>
      <c r="Z7" t="str">
        <f>IF(X7="JA",N7,IF(W7="JA",RIGHT(V7,LEN(V7)-FIND(",",V7)),""))</f>
        <v/>
      </c>
      <c r="AA7" t="str">
        <f>IF(Y7&lt;&gt;"",LEN(RIGHT(Y7,LEN(Y7)-FIND(".",Y7))),"")</f>
        <v/>
      </c>
      <c r="AB7" t="str">
        <f>IF(Z7&lt;&gt;"",LEN(RIGHT(Z7,LEN(Z7)-FIND(".",Z7))),"")</f>
        <v/>
      </c>
      <c r="AC7" t="str">
        <f>IF(W7="JA",CONCATENATE(Y7,",",Z7),IF(AND(W7="NEIN",X7="JA"),CONCATENATE(Y7,",",Z7),IF(AND(W7="NEIN",X7="NEIN"),"","")))</f>
        <v/>
      </c>
      <c r="AE7" t="str">
        <f>IF(AND(M7&lt;&gt;"",(COUNTIF(KGÖ[KG NR Ö],R7)&gt;0)),R7,"")</f>
        <v/>
      </c>
      <c r="AF7" t="str">
        <f>IF(AND(A7="MFA",M7&lt;&gt;""),CONCATENATE(M7," - ",N7),IF(AND(OR(A7="KG",A7=""),AE7&lt;&gt;""),CONCATENATE(L7," (",AE7," / ",N7,")"),IF(AND(OR(A7="KG",A7=""),S7&lt;&gt;""),CONCATENATE(L7," (",M7," / ",N7,")"),IF(AND(A7="GPS",L7&lt;&gt;""),L7,""))))</f>
        <v/>
      </c>
      <c r="AG7" t="str">
        <f>IFERROR(VLOOKUP($M7,KG!$J$3:$K$7852,2,0),"")</f>
        <v/>
      </c>
      <c r="AH7" t="str">
        <f>IF(AE7&lt;&gt;"",1,IF(S7&lt;&gt;"",2,IF(AC7&lt;&gt;"",3,"")))</f>
        <v/>
      </c>
      <c r="AI7" t="str">
        <f>IF(KG!N2="","",KG!N2)</f>
        <v/>
      </c>
    </row>
    <row r="8" spans="1:35" ht="30" customHeight="1" x14ac:dyDescent="0.2">
      <c r="A8" s="274" t="str">
        <f t="shared" ref="A8:A51" si="1">IF(AND($A$5=FALSE,B8=FALSE,C8=FALSE),"",IF(AND($A$5=TRUE,B8=TRUE,C8=FALSE),"KG",IF(AND($A$5=TRUE,B8=TRUE,C8=TRUE),"KG",IF(AND($A$5=TRUE,B8=FALSE,C8=FALSE),"MFA",IF(AND($A$5=TRUE,B8=FALSE,C8=TRUE),"GPS",IF(AND($A$5=FALSE,B8=TRUE,C8=TRUE),"MFA",IF(AND($A$5=FALSE,B8=TRUE,C8=FALSE),"MFA",IF(AND($A$5=FALSE,B8=FALSE,C8=FALSE),"KG",IF(AND($A$5=FALSE,B8=FALSE,C8=TRUE),"GPS","")))))))))</f>
        <v/>
      </c>
      <c r="B8" s="274" t="b">
        <v>0</v>
      </c>
      <c r="C8" s="274" t="b">
        <v>0</v>
      </c>
      <c r="D8" s="274" t="b">
        <f t="shared" ref="D8:D51" si="2">IF($A$5=TRUE,TRUE,FALSE)</f>
        <v>0</v>
      </c>
      <c r="E8" s="274">
        <f t="shared" ref="E8:E51" si="3">IF(AND(A8&lt;&gt;"MFA",A8&lt;&gt;"GPS",A8&lt;&gt;"KG"),0,1)</f>
        <v>0</v>
      </c>
      <c r="F8" s="274">
        <f t="shared" ref="F8:F51" si="4">IF(OR(A8="",A8="KG"),1,0)</f>
        <v>1</v>
      </c>
      <c r="G8" s="274"/>
      <c r="H8" s="274"/>
      <c r="I8" s="168" t="s">
        <v>22034</v>
      </c>
      <c r="J8" s="170" t="str">
        <f t="shared" si="0"/>
        <v>Fläche ist im MFA</v>
      </c>
      <c r="K8" s="169" t="s">
        <v>22032</v>
      </c>
      <c r="L8" s="177"/>
      <c r="M8" s="171"/>
      <c r="N8" s="178"/>
      <c r="O8" s="440" t="str">
        <f t="shared" ref="O8:O51" si="5">IF(T8="","",IF($T8="JA",HYPERLINK("https://www.google.com/maps/place/"&amp;$U8,"► Link zu GPS-Punkt"),IF($T8="NEIN",$U8,"")))</f>
        <v/>
      </c>
      <c r="P8" s="441"/>
      <c r="Q8" t="str">
        <f t="shared" ref="Q8:Q51" si="6">IFERROR(IF(AND(OR(LEN($M8)=4,LEN($M8)=5)),$M8,IF(AND(LEN($M8)&gt;5,$AG8=""),RIGHT($M8,5),RIGHT($M8,LEN($M8)-FIND("(",$M8)))),"")</f>
        <v/>
      </c>
      <c r="R8" t="str">
        <f t="array" ref="R8">IFERROR(LOOKUP(9^9,--MID(M8,MIN(IF(ISNUMBER(--MID(M8,COLUMN(2:2),1)),COLUMN(8:8))),COLUMN(8:8))),"")</f>
        <v/>
      </c>
      <c r="S8" t="str">
        <f t="shared" ref="S8:S51" si="7">IFERROR(IF(AND($M8&lt;&gt;"",OR(A8="",A8="KG"),$AE8=""),$M8,""),"")</f>
        <v/>
      </c>
      <c r="T8" t="str">
        <f t="shared" ref="T8:T51" si="8">IF(AND(W8="NEIN",X8="NEIN",Y8="",Z8=""),"NEIN",IF(AND(W8="NEIN",X8="NEIN"),"NEIN",IF(AND(X8="JA",W8="NEIN",Y8=""),"NEIN",IF(AND(W8="JA",AA8&gt;=6,AB8&gt;=6),"JA",IF(AND(W8="NEIN",X8="JA",AA8&gt;=6,AB8&gt;=6),"JA",IF(AND(W8="JA",X8="",OR(AA8&lt;6,AB8&lt;6)),"NEIN",IF(AND(W8="NEIN",X8="JA",OR(AA8&lt;6,AB8&lt;6)),"NEIN","")))))))</f>
        <v/>
      </c>
      <c r="U8" t="str">
        <f t="shared" ref="U8:U51" si="9">IF(AND(A8="GPS",Y8="",Z8=""),"noch keine GPS Koordinaten erfasst",IF(AND(Y8&lt;&gt;"",Z8=""),"GPS - Längengrad in Spalte D fehlt",IF(AND(Y8="",Z8&lt;&gt;""),"GPS - Breitengrad in Spalte C fehlt",IF(AND(Y8&lt;&gt;"",Z8&lt;&gt;"",AA8&gt;=6,AB8&gt;=6),AC8,IF(AND(Y8&lt;&gt;"",Z8&lt;&gt;"",AA8&gt;=6,AB8&lt;6),"Längengrad zu ungenau - mind. 6 Dezimalstellen",IF(AND(Y8&lt;&gt;"",Z8&lt;&gt;"",AA8&lt;6,AB8&gt;=6),"Breitengrad zu ungenau - mind. 6 Dezimalstellen",IF(AND(Y8&lt;&gt;"",Z8&lt;&gt;"",AA8&lt;6,AB8&lt;6),"Kordinaten zu ungenau - mind. 6 Dezimalstellen","")))))))</f>
        <v/>
      </c>
      <c r="V8" t="str">
        <f t="shared" ref="V8:V51" si="10">SUBSTITUTE(M8," ","")</f>
        <v/>
      </c>
      <c r="W8" t="str">
        <f t="shared" ref="W8:W51" si="11">IFERROR(IF(A8&lt;&gt;"GPS","",IF(AND(A8="GPS",LEN(RIGHT(M8,LEN(M8)-FIND(",",M8)))&gt;0),"JA","NEIN")),"NEIN")</f>
        <v/>
      </c>
      <c r="X8" t="str">
        <f t="shared" ref="X8:X51" si="12">IFERROR(IF(W8="","",IF(W8="JA","",IF(AND(W8="NEIN",N8=""),"NEIN",IF(AND(A8="GPS",W8="NEIN",LEN(RIGHT(N8,LEN(N8)-FIND(".",N8)))&gt;0),"JA","NEIN")))),"NEIN")</f>
        <v/>
      </c>
      <c r="Y8" t="str">
        <f t="shared" ref="Y8:Y51" si="13">IF(AND(W8="NEIN",M8&lt;&gt;""),M8,IF(AND(W8="NEIN",M8=""),"",IF(AND(W8="JA",X8=""),LEFT(V8,LEN(V8)-LEN(RIGHT(V8,LEN(V8)-FIND(",",V8)+1))),"")))</f>
        <v/>
      </c>
      <c r="Z8" t="str">
        <f t="shared" ref="Z8:Z51" si="14">IF(X8="JA",N8,IF(W8="JA",RIGHT(V8,LEN(V8)-FIND(",",V8)),""))</f>
        <v/>
      </c>
      <c r="AA8" t="str">
        <f t="shared" ref="AA8:AA51" si="15">IF(Y8&lt;&gt;"",LEN(RIGHT(Y8,LEN(Y8)-FIND(".",Y8))),"")</f>
        <v/>
      </c>
      <c r="AB8" t="str">
        <f t="shared" ref="AB8:AB51" si="16">IF(Z8&lt;&gt;"",LEN(RIGHT(Z8,LEN(Z8)-FIND(".",Z8))),"")</f>
        <v/>
      </c>
      <c r="AC8" t="str">
        <f t="shared" ref="AC8:AC51" si="17">IF(W8="JA",CONCATENATE(Y8,",",Z8),IF(AND(W8="NEIN",X8="JA"),CONCATENATE(Y8,",",Z8),IF(AND(W8="NEIN",X8="NEIN"),"","")))</f>
        <v/>
      </c>
      <c r="AE8" t="str">
        <f>IF(AND(M8&lt;&gt;"",(COUNTIF(KGÖ[KG NR Ö],R8)&gt;0)),R8,"")</f>
        <v/>
      </c>
      <c r="AF8" t="str">
        <f t="shared" ref="AF8:AF51" si="18">IF(AND(A8="MFA",M8&lt;&gt;""),CONCATENATE(M8," - ",N8),IF(AND(OR(A8="KG",A8=""),AE8&lt;&gt;""),CONCATENATE(L8," (",AE8," / ",N8,")"),IF(AND(OR(A8="KG",A8=""),S8&lt;&gt;""),CONCATENATE(L8," (",M8," / ",N8,")"),IF(AND(A8="GPS",L8&lt;&gt;""),L8,""))))</f>
        <v/>
      </c>
      <c r="AG8" t="str">
        <f>IFERROR(VLOOKUP($M8,KG!$J$3:$K$7852,2,0),"")</f>
        <v/>
      </c>
      <c r="AH8" t="str">
        <f t="shared" ref="AH8:AH51" si="19">IF(AE8&lt;&gt;"",1,IF(S8&lt;&gt;"",2,IF(AC8&lt;&gt;"",3,"")))</f>
        <v/>
      </c>
      <c r="AI8" t="str">
        <f>IF(KG!N3="","",KG!N3)</f>
        <v>Alsergrund (1002)</v>
      </c>
    </row>
    <row r="9" spans="1:35" ht="30" customHeight="1" x14ac:dyDescent="0.2">
      <c r="A9" s="274" t="str">
        <f t="shared" si="1"/>
        <v/>
      </c>
      <c r="B9" s="274" t="b">
        <v>0</v>
      </c>
      <c r="C9" s="274" t="b">
        <v>0</v>
      </c>
      <c r="D9" s="274" t="b">
        <f t="shared" si="2"/>
        <v>0</v>
      </c>
      <c r="E9" s="274">
        <f t="shared" si="3"/>
        <v>0</v>
      </c>
      <c r="F9" s="274">
        <f t="shared" si="4"/>
        <v>1</v>
      </c>
      <c r="G9" s="274"/>
      <c r="H9" s="274"/>
      <c r="I9" s="168" t="s">
        <v>22034</v>
      </c>
      <c r="J9" s="170" t="str">
        <f t="shared" si="0"/>
        <v>Fläche ist im MFA</v>
      </c>
      <c r="K9" s="169" t="s">
        <v>22032</v>
      </c>
      <c r="L9" s="177"/>
      <c r="M9" s="175"/>
      <c r="N9" s="178"/>
      <c r="O9" s="440" t="str">
        <f t="shared" si="5"/>
        <v/>
      </c>
      <c r="P9" s="441"/>
      <c r="Q9" t="str">
        <f t="shared" si="6"/>
        <v/>
      </c>
      <c r="R9" t="str">
        <f t="array" ref="R9">IFERROR(LOOKUP(9^9,--MID(M9,MIN(IF(ISNUMBER(--MID(M9,COLUMN(3:3),1)),COLUMN(9:9))),COLUMN(9:9))),"")</f>
        <v/>
      </c>
      <c r="S9" t="str">
        <f t="shared" si="7"/>
        <v/>
      </c>
      <c r="T9" t="str">
        <f t="shared" si="8"/>
        <v/>
      </c>
      <c r="U9" t="str">
        <f t="shared" si="9"/>
        <v/>
      </c>
      <c r="V9" t="str">
        <f t="shared" si="10"/>
        <v/>
      </c>
      <c r="W9" t="str">
        <f t="shared" si="11"/>
        <v/>
      </c>
      <c r="X9" t="str">
        <f t="shared" si="12"/>
        <v/>
      </c>
      <c r="Y9" t="str">
        <f t="shared" si="13"/>
        <v/>
      </c>
      <c r="Z9" t="str">
        <f t="shared" si="14"/>
        <v/>
      </c>
      <c r="AA9" t="str">
        <f t="shared" si="15"/>
        <v/>
      </c>
      <c r="AB9" t="str">
        <f t="shared" si="16"/>
        <v/>
      </c>
      <c r="AC9" t="str">
        <f t="shared" si="17"/>
        <v/>
      </c>
      <c r="AE9" t="str">
        <f>IF(AND(M9&lt;&gt;"",(COUNTIF(KGÖ[KG NR Ö],R9)&gt;0)),R9,"")</f>
        <v/>
      </c>
      <c r="AF9" t="str">
        <f t="shared" si="18"/>
        <v/>
      </c>
      <c r="AG9" t="str">
        <f>IFERROR(VLOOKUP($M9,KG!$J$3:$K$7852,2,0),"")</f>
        <v/>
      </c>
      <c r="AH9" t="str">
        <f t="shared" si="19"/>
        <v/>
      </c>
      <c r="AI9" t="str">
        <f>IF(KG!N4="","",KG!N4)</f>
        <v>Innere Stadt (1004)</v>
      </c>
    </row>
    <row r="10" spans="1:35" ht="30" customHeight="1" x14ac:dyDescent="0.2">
      <c r="A10" s="274" t="str">
        <f t="shared" si="1"/>
        <v/>
      </c>
      <c r="B10" s="274" t="b">
        <v>0</v>
      </c>
      <c r="C10" s="274" t="b">
        <v>0</v>
      </c>
      <c r="D10" s="274" t="b">
        <f t="shared" si="2"/>
        <v>0</v>
      </c>
      <c r="E10" s="274">
        <f t="shared" si="3"/>
        <v>0</v>
      </c>
      <c r="F10" s="274">
        <f t="shared" si="4"/>
        <v>1</v>
      </c>
      <c r="G10" s="274"/>
      <c r="H10" s="274"/>
      <c r="I10" s="168" t="s">
        <v>22034</v>
      </c>
      <c r="J10" s="170" t="str">
        <f t="shared" si="0"/>
        <v>Fläche ist im MFA</v>
      </c>
      <c r="K10" s="169" t="s">
        <v>22032</v>
      </c>
      <c r="L10" s="177"/>
      <c r="M10" s="175"/>
      <c r="N10" s="178"/>
      <c r="O10" s="440" t="str">
        <f t="shared" si="5"/>
        <v/>
      </c>
      <c r="P10" s="441"/>
      <c r="Q10" t="str">
        <f t="shared" si="6"/>
        <v/>
      </c>
      <c r="R10" t="str">
        <f t="array" ref="R10">IFERROR(LOOKUP(9^9,--MID(M10,MIN(IF(ISNUMBER(--MID(M10,COLUMN(4:4),1)),COLUMN(10:10))),COLUMN(10:10))),"")</f>
        <v/>
      </c>
      <c r="S10" t="str">
        <f t="shared" si="7"/>
        <v/>
      </c>
      <c r="T10" t="str">
        <f t="shared" si="8"/>
        <v/>
      </c>
      <c r="U10" t="str">
        <f t="shared" si="9"/>
        <v/>
      </c>
      <c r="V10" t="str">
        <f t="shared" si="10"/>
        <v/>
      </c>
      <c r="W10" t="str">
        <f t="shared" si="11"/>
        <v/>
      </c>
      <c r="X10" t="str">
        <f t="shared" si="12"/>
        <v/>
      </c>
      <c r="Y10" t="str">
        <f t="shared" si="13"/>
        <v/>
      </c>
      <c r="Z10" t="str">
        <f t="shared" si="14"/>
        <v/>
      </c>
      <c r="AA10" t="str">
        <f t="shared" si="15"/>
        <v/>
      </c>
      <c r="AB10" t="str">
        <f t="shared" si="16"/>
        <v/>
      </c>
      <c r="AC10" t="str">
        <f t="shared" si="17"/>
        <v/>
      </c>
      <c r="AE10" t="str">
        <f>IF(AND(M10&lt;&gt;"",(COUNTIF(KGÖ[KG NR Ö],R10)&gt;0)),R10,"")</f>
        <v/>
      </c>
      <c r="AF10" t="str">
        <f t="shared" si="18"/>
        <v/>
      </c>
      <c r="AG10" t="str">
        <f>IFERROR(VLOOKUP($M10,KG!$J$3:$K$7852,2,0),"")</f>
        <v/>
      </c>
      <c r="AH10" t="str">
        <f t="shared" si="19"/>
        <v/>
      </c>
      <c r="AI10" t="str">
        <f>IF(KG!N5="","",KG!N5)</f>
        <v>Josefstadt (1005)</v>
      </c>
    </row>
    <row r="11" spans="1:35" ht="30" customHeight="1" x14ac:dyDescent="0.2">
      <c r="A11" s="274" t="str">
        <f t="shared" si="1"/>
        <v/>
      </c>
      <c r="B11" s="274" t="b">
        <v>0</v>
      </c>
      <c r="C11" s="274" t="b">
        <v>0</v>
      </c>
      <c r="D11" s="274" t="b">
        <f t="shared" si="2"/>
        <v>0</v>
      </c>
      <c r="E11" s="274">
        <f t="shared" si="3"/>
        <v>0</v>
      </c>
      <c r="F11" s="274">
        <f t="shared" si="4"/>
        <v>1</v>
      </c>
      <c r="G11" s="274"/>
      <c r="H11" s="274"/>
      <c r="I11" s="168" t="s">
        <v>22034</v>
      </c>
      <c r="J11" s="170" t="str">
        <f t="shared" si="0"/>
        <v>Fläche ist im MFA</v>
      </c>
      <c r="K11" s="169" t="s">
        <v>22032</v>
      </c>
      <c r="L11" s="177"/>
      <c r="M11" s="175"/>
      <c r="N11" s="178"/>
      <c r="O11" s="440" t="str">
        <f t="shared" si="5"/>
        <v/>
      </c>
      <c r="P11" s="441"/>
      <c r="Q11" t="str">
        <f t="shared" si="6"/>
        <v/>
      </c>
      <c r="R11" t="str">
        <f t="array" ref="R11">IFERROR(LOOKUP(9^9,--MID(M11,MIN(IF(ISNUMBER(--MID(M11,COLUMN(5:5),1)),COLUMN(11:11))),COLUMN(11:11))),"")</f>
        <v/>
      </c>
      <c r="S11" t="str">
        <f t="shared" si="7"/>
        <v/>
      </c>
      <c r="T11" t="str">
        <f t="shared" si="8"/>
        <v/>
      </c>
      <c r="U11" t="str">
        <f t="shared" si="9"/>
        <v/>
      </c>
      <c r="V11" t="str">
        <f t="shared" si="10"/>
        <v/>
      </c>
      <c r="W11" t="str">
        <f t="shared" si="11"/>
        <v/>
      </c>
      <c r="X11" t="str">
        <f t="shared" si="12"/>
        <v/>
      </c>
      <c r="Y11" t="str">
        <f t="shared" si="13"/>
        <v/>
      </c>
      <c r="Z11" t="str">
        <f t="shared" si="14"/>
        <v/>
      </c>
      <c r="AA11" t="str">
        <f t="shared" si="15"/>
        <v/>
      </c>
      <c r="AB11" t="str">
        <f t="shared" si="16"/>
        <v/>
      </c>
      <c r="AC11" t="str">
        <f t="shared" si="17"/>
        <v/>
      </c>
      <c r="AE11" t="str">
        <f>IF(AND(M11&lt;&gt;"",(COUNTIF(KGÖ[KG NR Ö],R11)&gt;0)),R11,"")</f>
        <v/>
      </c>
      <c r="AF11" t="str">
        <f t="shared" si="18"/>
        <v/>
      </c>
      <c r="AG11" t="str">
        <f>IFERROR(VLOOKUP($M11,KG!$J$3:$K$7852,2,0),"")</f>
        <v/>
      </c>
      <c r="AH11" t="str">
        <f t="shared" si="19"/>
        <v/>
      </c>
      <c r="AI11" t="str">
        <f>IF(KG!N6="","",KG!N6)</f>
        <v>Landstraße (1006)</v>
      </c>
    </row>
    <row r="12" spans="1:35" ht="30" customHeight="1" x14ac:dyDescent="0.2">
      <c r="A12" s="274" t="str">
        <f t="shared" si="1"/>
        <v/>
      </c>
      <c r="B12" s="274" t="b">
        <v>0</v>
      </c>
      <c r="C12" s="274" t="b">
        <v>0</v>
      </c>
      <c r="D12" s="274" t="b">
        <f t="shared" si="2"/>
        <v>0</v>
      </c>
      <c r="E12" s="274">
        <f t="shared" si="3"/>
        <v>0</v>
      </c>
      <c r="F12" s="274">
        <f t="shared" si="4"/>
        <v>1</v>
      </c>
      <c r="G12" s="274"/>
      <c r="H12" s="274"/>
      <c r="I12" s="168" t="s">
        <v>22034</v>
      </c>
      <c r="J12" s="170" t="str">
        <f t="shared" si="0"/>
        <v>Fläche ist im MFA</v>
      </c>
      <c r="K12" s="169" t="s">
        <v>22032</v>
      </c>
      <c r="L12" s="177"/>
      <c r="M12" s="175"/>
      <c r="N12" s="178"/>
      <c r="O12" s="440" t="str">
        <f t="shared" si="5"/>
        <v/>
      </c>
      <c r="P12" s="441"/>
      <c r="Q12" t="str">
        <f t="shared" si="6"/>
        <v/>
      </c>
      <c r="R12" t="str">
        <f t="array" ref="R12">IFERROR(LOOKUP(9^9,--MID(M12,MIN(IF(ISNUMBER(--MID(M12,COLUMN(6:6),1)),COLUMN(12:12))),COLUMN(12:12))),"")</f>
        <v/>
      </c>
      <c r="S12" t="str">
        <f t="shared" si="7"/>
        <v/>
      </c>
      <c r="T12" t="str">
        <f t="shared" si="8"/>
        <v/>
      </c>
      <c r="U12" t="str">
        <f t="shared" si="9"/>
        <v/>
      </c>
      <c r="V12" t="str">
        <f t="shared" si="10"/>
        <v/>
      </c>
      <c r="W12" t="str">
        <f t="shared" si="11"/>
        <v/>
      </c>
      <c r="X12" t="str">
        <f t="shared" si="12"/>
        <v/>
      </c>
      <c r="Y12" t="str">
        <f t="shared" si="13"/>
        <v/>
      </c>
      <c r="Z12" t="str">
        <f t="shared" si="14"/>
        <v/>
      </c>
      <c r="AA12" t="str">
        <f t="shared" si="15"/>
        <v/>
      </c>
      <c r="AB12" t="str">
        <f t="shared" si="16"/>
        <v/>
      </c>
      <c r="AC12" t="str">
        <f t="shared" si="17"/>
        <v/>
      </c>
      <c r="AE12" t="str">
        <f>IF(AND(M12&lt;&gt;"",(COUNTIF(KGÖ[KG NR Ö],R12)&gt;0)),R12,"")</f>
        <v/>
      </c>
      <c r="AF12" t="str">
        <f t="shared" si="18"/>
        <v/>
      </c>
      <c r="AG12" t="str">
        <f>IFERROR(VLOOKUP($M12,KG!$J$3:$K$7852,2,0),"")</f>
        <v/>
      </c>
      <c r="AH12" t="str">
        <f t="shared" si="19"/>
        <v/>
      </c>
      <c r="AI12" t="str">
        <f>IF(KG!N7="","",KG!N7)</f>
        <v>Margarethen (1008)</v>
      </c>
    </row>
    <row r="13" spans="1:35" ht="30" customHeight="1" x14ac:dyDescent="0.2">
      <c r="A13" s="274" t="str">
        <f t="shared" si="1"/>
        <v/>
      </c>
      <c r="B13" s="274" t="b">
        <v>0</v>
      </c>
      <c r="C13" s="274" t="b">
        <v>0</v>
      </c>
      <c r="D13" s="274" t="b">
        <f t="shared" si="2"/>
        <v>0</v>
      </c>
      <c r="E13" s="274">
        <f t="shared" si="3"/>
        <v>0</v>
      </c>
      <c r="F13" s="274">
        <f t="shared" si="4"/>
        <v>1</v>
      </c>
      <c r="G13" s="274"/>
      <c r="H13" s="274"/>
      <c r="I13" s="168" t="s">
        <v>22034</v>
      </c>
      <c r="J13" s="170" t="str">
        <f t="shared" si="0"/>
        <v>Fläche ist im MFA</v>
      </c>
      <c r="K13" s="169" t="s">
        <v>22032</v>
      </c>
      <c r="L13" s="177"/>
      <c r="M13" s="175"/>
      <c r="N13" s="178"/>
      <c r="O13" s="440" t="str">
        <f t="shared" si="5"/>
        <v/>
      </c>
      <c r="P13" s="441"/>
      <c r="Q13" t="str">
        <f t="shared" si="6"/>
        <v/>
      </c>
      <c r="R13" t="str">
        <f t="array" ref="R13">IFERROR(LOOKUP(9^9,--MID(M13,MIN(IF(ISNUMBER(--MID(M13,COLUMN(7:7),1)),COLUMN(13:13))),COLUMN(13:13))),"")</f>
        <v/>
      </c>
      <c r="S13" t="str">
        <f t="shared" si="7"/>
        <v/>
      </c>
      <c r="T13" t="str">
        <f t="shared" si="8"/>
        <v/>
      </c>
      <c r="U13" t="str">
        <f t="shared" si="9"/>
        <v/>
      </c>
      <c r="V13" t="str">
        <f t="shared" si="10"/>
        <v/>
      </c>
      <c r="W13" t="str">
        <f t="shared" si="11"/>
        <v/>
      </c>
      <c r="X13" t="str">
        <f t="shared" si="12"/>
        <v/>
      </c>
      <c r="Y13" t="str">
        <f t="shared" si="13"/>
        <v/>
      </c>
      <c r="Z13" t="str">
        <f t="shared" si="14"/>
        <v/>
      </c>
      <c r="AA13" t="str">
        <f t="shared" si="15"/>
        <v/>
      </c>
      <c r="AB13" t="str">
        <f t="shared" si="16"/>
        <v/>
      </c>
      <c r="AC13" t="str">
        <f t="shared" si="17"/>
        <v/>
      </c>
      <c r="AE13" t="str">
        <f>IF(AND(M13&lt;&gt;"",(COUNTIF(KGÖ[KG NR Ö],R13)&gt;0)),R13,"")</f>
        <v/>
      </c>
      <c r="AF13" t="str">
        <f t="shared" si="18"/>
        <v/>
      </c>
      <c r="AG13" t="str">
        <f>IFERROR(VLOOKUP($M13,KG!$J$3:$K$7852,2,0),"")</f>
        <v/>
      </c>
      <c r="AH13" t="str">
        <f t="shared" si="19"/>
        <v/>
      </c>
      <c r="AI13" t="str">
        <f>IF(KG!N8="","",KG!N8)</f>
        <v>Mariahilf (1009)</v>
      </c>
    </row>
    <row r="14" spans="1:35" ht="30" customHeight="1" x14ac:dyDescent="0.2">
      <c r="A14" s="274" t="str">
        <f t="shared" si="1"/>
        <v/>
      </c>
      <c r="B14" s="274" t="b">
        <v>0</v>
      </c>
      <c r="C14" s="274" t="b">
        <v>0</v>
      </c>
      <c r="D14" s="274" t="b">
        <f t="shared" si="2"/>
        <v>0</v>
      </c>
      <c r="E14" s="274">
        <f t="shared" si="3"/>
        <v>0</v>
      </c>
      <c r="F14" s="274">
        <f t="shared" si="4"/>
        <v>1</v>
      </c>
      <c r="G14" s="274"/>
      <c r="H14" s="274"/>
      <c r="I14" s="168" t="s">
        <v>22034</v>
      </c>
      <c r="J14" s="170" t="str">
        <f t="shared" si="0"/>
        <v>Fläche ist im MFA</v>
      </c>
      <c r="K14" s="169" t="s">
        <v>22032</v>
      </c>
      <c r="L14" s="177"/>
      <c r="M14" s="175"/>
      <c r="N14" s="178"/>
      <c r="O14" s="440" t="str">
        <f t="shared" si="5"/>
        <v/>
      </c>
      <c r="P14" s="441"/>
      <c r="Q14" t="str">
        <f t="shared" si="6"/>
        <v/>
      </c>
      <c r="R14" t="str">
        <f t="array" ref="R14">IFERROR(LOOKUP(9^9,--MID(M14,MIN(IF(ISNUMBER(--MID(M14,COLUMN(8:8),1)),COLUMN(14:14))),COLUMN(14:14))),"")</f>
        <v/>
      </c>
      <c r="S14" t="str">
        <f t="shared" si="7"/>
        <v/>
      </c>
      <c r="T14" t="str">
        <f t="shared" si="8"/>
        <v/>
      </c>
      <c r="U14" t="str">
        <f t="shared" si="9"/>
        <v/>
      </c>
      <c r="V14" t="str">
        <f t="shared" si="10"/>
        <v/>
      </c>
      <c r="W14" t="str">
        <f t="shared" si="11"/>
        <v/>
      </c>
      <c r="X14" t="str">
        <f t="shared" si="12"/>
        <v/>
      </c>
      <c r="Y14" t="str">
        <f t="shared" si="13"/>
        <v/>
      </c>
      <c r="Z14" t="str">
        <f t="shared" si="14"/>
        <v/>
      </c>
      <c r="AA14" t="str">
        <f t="shared" si="15"/>
        <v/>
      </c>
      <c r="AB14" t="str">
        <f t="shared" si="16"/>
        <v/>
      </c>
      <c r="AC14" t="str">
        <f t="shared" si="17"/>
        <v/>
      </c>
      <c r="AE14" t="str">
        <f>IF(AND(M14&lt;&gt;"",(COUNTIF(KGÖ[KG NR Ö],R14)&gt;0)),R14,"")</f>
        <v/>
      </c>
      <c r="AF14" t="str">
        <f t="shared" si="18"/>
        <v/>
      </c>
      <c r="AG14" t="str">
        <f>IFERROR(VLOOKUP($M14,KG!$J$3:$K$7852,2,0),"")</f>
        <v/>
      </c>
      <c r="AH14" t="str">
        <f t="shared" si="19"/>
        <v/>
      </c>
      <c r="AI14" t="str">
        <f>IF(KG!N9="","",KG!N9)</f>
        <v>Neubau (1010)</v>
      </c>
    </row>
    <row r="15" spans="1:35" ht="30" customHeight="1" x14ac:dyDescent="0.2">
      <c r="A15" s="274" t="str">
        <f t="shared" si="1"/>
        <v/>
      </c>
      <c r="B15" s="274" t="b">
        <v>0</v>
      </c>
      <c r="C15" s="274" t="b">
        <v>0</v>
      </c>
      <c r="D15" s="274" t="b">
        <f t="shared" si="2"/>
        <v>0</v>
      </c>
      <c r="E15" s="274">
        <f t="shared" si="3"/>
        <v>0</v>
      </c>
      <c r="F15" s="274">
        <f t="shared" si="4"/>
        <v>1</v>
      </c>
      <c r="G15" s="274"/>
      <c r="H15" s="274"/>
      <c r="I15" s="168" t="s">
        <v>22034</v>
      </c>
      <c r="J15" s="170" t="str">
        <f t="shared" si="0"/>
        <v>Fläche ist im MFA</v>
      </c>
      <c r="K15" s="169" t="s">
        <v>22032</v>
      </c>
      <c r="L15" s="177"/>
      <c r="M15" s="175"/>
      <c r="N15" s="178"/>
      <c r="O15" s="440" t="str">
        <f t="shared" si="5"/>
        <v/>
      </c>
      <c r="P15" s="441"/>
      <c r="Q15" t="str">
        <f t="shared" si="6"/>
        <v/>
      </c>
      <c r="R15" t="str">
        <f t="array" ref="R15">IFERROR(LOOKUP(9^9,--MID(M15,MIN(IF(ISNUMBER(--MID(M15,COLUMN(9:9),1)),COLUMN(15:15))),COLUMN(15:15))),"")</f>
        <v/>
      </c>
      <c r="S15" t="str">
        <f t="shared" si="7"/>
        <v/>
      </c>
      <c r="T15" t="str">
        <f t="shared" si="8"/>
        <v/>
      </c>
      <c r="U15" t="str">
        <f t="shared" si="9"/>
        <v/>
      </c>
      <c r="V15" t="str">
        <f t="shared" si="10"/>
        <v/>
      </c>
      <c r="W15" t="str">
        <f t="shared" si="11"/>
        <v/>
      </c>
      <c r="X15" t="str">
        <f t="shared" si="12"/>
        <v/>
      </c>
      <c r="Y15" t="str">
        <f t="shared" si="13"/>
        <v/>
      </c>
      <c r="Z15" t="str">
        <f t="shared" si="14"/>
        <v/>
      </c>
      <c r="AA15" t="str">
        <f t="shared" si="15"/>
        <v/>
      </c>
      <c r="AB15" t="str">
        <f t="shared" si="16"/>
        <v/>
      </c>
      <c r="AC15" t="str">
        <f t="shared" si="17"/>
        <v/>
      </c>
      <c r="AE15" t="str">
        <f>IF(AND(M15&lt;&gt;"",(COUNTIF(KGÖ[KG NR Ö],R15)&gt;0)),R15,"")</f>
        <v/>
      </c>
      <c r="AF15" t="str">
        <f t="shared" si="18"/>
        <v/>
      </c>
      <c r="AG15" t="str">
        <f>IFERROR(VLOOKUP($M15,KG!$J$3:$K$7852,2,0),"")</f>
        <v/>
      </c>
      <c r="AH15" t="str">
        <f t="shared" si="19"/>
        <v/>
      </c>
      <c r="AI15" t="str">
        <f>IF(KG!N10="","",KG!N10)</f>
        <v>Wieden (1011)</v>
      </c>
    </row>
    <row r="16" spans="1:35" ht="30" customHeight="1" x14ac:dyDescent="0.2">
      <c r="A16" s="274" t="str">
        <f t="shared" si="1"/>
        <v/>
      </c>
      <c r="B16" s="274" t="b">
        <v>0</v>
      </c>
      <c r="C16" s="274" t="b">
        <v>0</v>
      </c>
      <c r="D16" s="274" t="b">
        <f t="shared" si="2"/>
        <v>0</v>
      </c>
      <c r="E16" s="274">
        <f t="shared" si="3"/>
        <v>0</v>
      </c>
      <c r="F16" s="274">
        <f t="shared" si="4"/>
        <v>1</v>
      </c>
      <c r="G16" s="274"/>
      <c r="H16" s="274"/>
      <c r="I16" s="168" t="s">
        <v>22034</v>
      </c>
      <c r="J16" s="170" t="str">
        <f t="shared" si="0"/>
        <v>Fläche ist im MFA</v>
      </c>
      <c r="K16" s="169" t="s">
        <v>22032</v>
      </c>
      <c r="L16" s="177"/>
      <c r="M16" s="175"/>
      <c r="N16" s="178"/>
      <c r="O16" s="440" t="str">
        <f t="shared" si="5"/>
        <v/>
      </c>
      <c r="P16" s="441"/>
      <c r="Q16" t="str">
        <f t="shared" si="6"/>
        <v/>
      </c>
      <c r="R16" t="str">
        <f t="array" ref="R16">IFERROR(LOOKUP(9^9,--MID(M16,MIN(IF(ISNUMBER(--MID(M16,COLUMN(10:10),1)),COLUMN(16:16))),COLUMN(16:16))),"")</f>
        <v/>
      </c>
      <c r="S16" t="str">
        <f t="shared" si="7"/>
        <v/>
      </c>
      <c r="T16" t="str">
        <f t="shared" si="8"/>
        <v/>
      </c>
      <c r="U16" t="str">
        <f t="shared" si="9"/>
        <v/>
      </c>
      <c r="V16" t="str">
        <f t="shared" si="10"/>
        <v/>
      </c>
      <c r="W16" t="str">
        <f t="shared" si="11"/>
        <v/>
      </c>
      <c r="X16" t="str">
        <f t="shared" si="12"/>
        <v/>
      </c>
      <c r="Y16" t="str">
        <f t="shared" si="13"/>
        <v/>
      </c>
      <c r="Z16" t="str">
        <f t="shared" si="14"/>
        <v/>
      </c>
      <c r="AA16" t="str">
        <f t="shared" si="15"/>
        <v/>
      </c>
      <c r="AB16" t="str">
        <f t="shared" si="16"/>
        <v/>
      </c>
      <c r="AC16" t="str">
        <f t="shared" si="17"/>
        <v/>
      </c>
      <c r="AE16" t="str">
        <f>IF(AND(M16&lt;&gt;"",(COUNTIF(KGÖ[KG NR Ö],R16)&gt;0)),R16,"")</f>
        <v/>
      </c>
      <c r="AF16" t="str">
        <f t="shared" si="18"/>
        <v/>
      </c>
      <c r="AG16" t="str">
        <f>IFERROR(VLOOKUP($M16,KG!$J$3:$K$7852,2,0),"")</f>
        <v/>
      </c>
      <c r="AH16" t="str">
        <f t="shared" si="19"/>
        <v/>
      </c>
      <c r="AI16" t="str">
        <f>IF(KG!N11="","",KG!N11)</f>
        <v>Favoriten (1101)</v>
      </c>
    </row>
    <row r="17" spans="1:35" ht="30" customHeight="1" x14ac:dyDescent="0.2">
      <c r="A17" s="274" t="str">
        <f t="shared" si="1"/>
        <v/>
      </c>
      <c r="B17" s="274" t="b">
        <v>0</v>
      </c>
      <c r="C17" s="274" t="b">
        <v>0</v>
      </c>
      <c r="D17" s="274" t="b">
        <f t="shared" si="2"/>
        <v>0</v>
      </c>
      <c r="E17" s="274">
        <f t="shared" si="3"/>
        <v>0</v>
      </c>
      <c r="F17" s="274">
        <f t="shared" si="4"/>
        <v>1</v>
      </c>
      <c r="G17" s="274"/>
      <c r="H17" s="274"/>
      <c r="I17" s="168" t="s">
        <v>22034</v>
      </c>
      <c r="J17" s="170" t="str">
        <f t="shared" si="0"/>
        <v>Fläche ist im MFA</v>
      </c>
      <c r="K17" s="169" t="s">
        <v>22032</v>
      </c>
      <c r="L17" s="177"/>
      <c r="M17" s="175"/>
      <c r="N17" s="178"/>
      <c r="O17" s="440" t="str">
        <f t="shared" si="5"/>
        <v/>
      </c>
      <c r="P17" s="441"/>
      <c r="Q17" t="str">
        <f t="shared" si="6"/>
        <v/>
      </c>
      <c r="R17" t="str">
        <f t="array" ref="R17">IFERROR(LOOKUP(9^9,--MID(M17,MIN(IF(ISNUMBER(--MID(M17,COLUMN(11:11),1)),COLUMN(17:17))),COLUMN(17:17))),"")</f>
        <v/>
      </c>
      <c r="S17" t="str">
        <f t="shared" si="7"/>
        <v/>
      </c>
      <c r="T17" t="str">
        <f t="shared" si="8"/>
        <v/>
      </c>
      <c r="U17" t="str">
        <f t="shared" si="9"/>
        <v/>
      </c>
      <c r="V17" t="str">
        <f t="shared" si="10"/>
        <v/>
      </c>
      <c r="W17" t="str">
        <f t="shared" si="11"/>
        <v/>
      </c>
      <c r="X17" t="str">
        <f t="shared" si="12"/>
        <v/>
      </c>
      <c r="Y17" t="str">
        <f t="shared" si="13"/>
        <v/>
      </c>
      <c r="Z17" t="str">
        <f t="shared" si="14"/>
        <v/>
      </c>
      <c r="AA17" t="str">
        <f t="shared" si="15"/>
        <v/>
      </c>
      <c r="AB17" t="str">
        <f t="shared" si="16"/>
        <v/>
      </c>
      <c r="AC17" t="str">
        <f t="shared" si="17"/>
        <v/>
      </c>
      <c r="AE17" t="str">
        <f>IF(AND(M17&lt;&gt;"",(COUNTIF(KGÖ[KG NR Ö],R17)&gt;0)),R17,"")</f>
        <v/>
      </c>
      <c r="AF17" t="str">
        <f t="shared" si="18"/>
        <v/>
      </c>
      <c r="AG17" t="str">
        <f>IFERROR(VLOOKUP($M17,KG!$J$3:$K$7852,2,0),"")</f>
        <v/>
      </c>
      <c r="AH17" t="str">
        <f t="shared" si="19"/>
        <v/>
      </c>
      <c r="AI17" t="str">
        <f>IF(KG!N12="","",KG!N12)</f>
        <v>Inzersdorf Stadt (1102)</v>
      </c>
    </row>
    <row r="18" spans="1:35" ht="30" customHeight="1" x14ac:dyDescent="0.2">
      <c r="A18" s="274" t="str">
        <f t="shared" si="1"/>
        <v/>
      </c>
      <c r="B18" s="274" t="b">
        <v>0</v>
      </c>
      <c r="C18" s="274" t="b">
        <v>0</v>
      </c>
      <c r="D18" s="274" t="b">
        <f t="shared" si="2"/>
        <v>0</v>
      </c>
      <c r="E18" s="274">
        <f t="shared" si="3"/>
        <v>0</v>
      </c>
      <c r="F18" s="274">
        <f t="shared" si="4"/>
        <v>1</v>
      </c>
      <c r="G18" s="274"/>
      <c r="H18" s="274"/>
      <c r="I18" s="168" t="s">
        <v>22034</v>
      </c>
      <c r="J18" s="170" t="str">
        <f t="shared" si="0"/>
        <v>Fläche ist im MFA</v>
      </c>
      <c r="K18" s="169" t="s">
        <v>22032</v>
      </c>
      <c r="L18" s="177"/>
      <c r="M18" s="175"/>
      <c r="N18" s="178"/>
      <c r="O18" s="440" t="str">
        <f t="shared" si="5"/>
        <v/>
      </c>
      <c r="P18" s="441"/>
      <c r="Q18" t="str">
        <f t="shared" si="6"/>
        <v/>
      </c>
      <c r="R18" t="str">
        <f t="array" ref="R18">IFERROR(LOOKUP(9^9,--MID(M18,MIN(IF(ISNUMBER(--MID(M18,COLUMN(12:12),1)),COLUMN(18:18))),COLUMN(18:18))),"")</f>
        <v/>
      </c>
      <c r="S18" t="str">
        <f t="shared" si="7"/>
        <v/>
      </c>
      <c r="T18" t="str">
        <f t="shared" si="8"/>
        <v/>
      </c>
      <c r="U18" t="str">
        <f t="shared" si="9"/>
        <v/>
      </c>
      <c r="V18" t="str">
        <f t="shared" si="10"/>
        <v/>
      </c>
      <c r="W18" t="str">
        <f t="shared" si="11"/>
        <v/>
      </c>
      <c r="X18" t="str">
        <f t="shared" si="12"/>
        <v/>
      </c>
      <c r="Y18" t="str">
        <f t="shared" si="13"/>
        <v/>
      </c>
      <c r="Z18" t="str">
        <f t="shared" si="14"/>
        <v/>
      </c>
      <c r="AA18" t="str">
        <f t="shared" si="15"/>
        <v/>
      </c>
      <c r="AB18" t="str">
        <f t="shared" si="16"/>
        <v/>
      </c>
      <c r="AC18" t="str">
        <f t="shared" si="17"/>
        <v/>
      </c>
      <c r="AE18" t="str">
        <f>IF(AND(M18&lt;&gt;"",(COUNTIF(KGÖ[KG NR Ö],R18)&gt;0)),R18,"")</f>
        <v/>
      </c>
      <c r="AF18" t="str">
        <f t="shared" si="18"/>
        <v/>
      </c>
      <c r="AG18" t="str">
        <f>IFERROR(VLOOKUP($M18,KG!$J$3:$K$7852,2,0),"")</f>
        <v/>
      </c>
      <c r="AH18" t="str">
        <f t="shared" si="19"/>
        <v/>
      </c>
      <c r="AI18" t="str">
        <f>IF(KG!N13="","",KG!N13)</f>
        <v>Kaiserebersdorf (1103)</v>
      </c>
    </row>
    <row r="19" spans="1:35" ht="30" customHeight="1" x14ac:dyDescent="0.2">
      <c r="A19" s="274" t="str">
        <f t="shared" si="1"/>
        <v/>
      </c>
      <c r="B19" s="274" t="b">
        <v>0</v>
      </c>
      <c r="C19" s="274" t="b">
        <v>0</v>
      </c>
      <c r="D19" s="274" t="b">
        <f t="shared" si="2"/>
        <v>0</v>
      </c>
      <c r="E19" s="274">
        <f t="shared" si="3"/>
        <v>0</v>
      </c>
      <c r="F19" s="274">
        <f t="shared" si="4"/>
        <v>1</v>
      </c>
      <c r="G19" s="274"/>
      <c r="H19" s="274"/>
      <c r="I19" s="168" t="s">
        <v>22034</v>
      </c>
      <c r="J19" s="170" t="str">
        <f t="shared" si="0"/>
        <v>Fläche ist im MFA</v>
      </c>
      <c r="K19" s="169" t="s">
        <v>22032</v>
      </c>
      <c r="L19" s="177"/>
      <c r="M19" s="175"/>
      <c r="N19" s="178"/>
      <c r="O19" s="440" t="str">
        <f t="shared" si="5"/>
        <v/>
      </c>
      <c r="P19" s="441"/>
      <c r="Q19" t="str">
        <f t="shared" si="6"/>
        <v/>
      </c>
      <c r="R19" t="str">
        <f t="array" ref="R19">IFERROR(LOOKUP(9^9,--MID(M19,MIN(IF(ISNUMBER(--MID(M19,COLUMN(13:13),1)),COLUMN(19:19))),COLUMN(19:19))),"")</f>
        <v/>
      </c>
      <c r="S19" t="str">
        <f t="shared" si="7"/>
        <v/>
      </c>
      <c r="T19" t="str">
        <f t="shared" si="8"/>
        <v/>
      </c>
      <c r="U19" t="str">
        <f t="shared" si="9"/>
        <v/>
      </c>
      <c r="V19" t="str">
        <f t="shared" si="10"/>
        <v/>
      </c>
      <c r="W19" t="str">
        <f t="shared" si="11"/>
        <v/>
      </c>
      <c r="X19" t="str">
        <f t="shared" si="12"/>
        <v/>
      </c>
      <c r="Y19" t="str">
        <f t="shared" si="13"/>
        <v/>
      </c>
      <c r="Z19" t="str">
        <f t="shared" si="14"/>
        <v/>
      </c>
      <c r="AA19" t="str">
        <f t="shared" si="15"/>
        <v/>
      </c>
      <c r="AB19" t="str">
        <f t="shared" si="16"/>
        <v/>
      </c>
      <c r="AC19" t="str">
        <f t="shared" si="17"/>
        <v/>
      </c>
      <c r="AE19" t="str">
        <f>IF(AND(M19&lt;&gt;"",(COUNTIF(KGÖ[KG NR Ö],R19)&gt;0)),R19,"")</f>
        <v/>
      </c>
      <c r="AF19" t="str">
        <f t="shared" si="18"/>
        <v/>
      </c>
      <c r="AG19" t="str">
        <f>IFERROR(VLOOKUP($M19,KG!$J$3:$K$7852,2,0),"")</f>
        <v/>
      </c>
      <c r="AH19" t="str">
        <f t="shared" si="19"/>
        <v/>
      </c>
      <c r="AI19" t="str">
        <f>IF(KG!N14="","",KG!N14)</f>
        <v>Oberlaa Land (1104)</v>
      </c>
    </row>
    <row r="20" spans="1:35" ht="30" customHeight="1" x14ac:dyDescent="0.2">
      <c r="A20" s="274" t="str">
        <f t="shared" si="1"/>
        <v/>
      </c>
      <c r="B20" s="274" t="b">
        <v>0</v>
      </c>
      <c r="C20" s="274" t="b">
        <v>0</v>
      </c>
      <c r="D20" s="274" t="b">
        <f t="shared" si="2"/>
        <v>0</v>
      </c>
      <c r="E20" s="274">
        <f t="shared" si="3"/>
        <v>0</v>
      </c>
      <c r="F20" s="274">
        <f t="shared" si="4"/>
        <v>1</v>
      </c>
      <c r="G20" s="274"/>
      <c r="H20" s="274"/>
      <c r="I20" s="168" t="s">
        <v>22034</v>
      </c>
      <c r="J20" s="170" t="str">
        <f t="shared" si="0"/>
        <v>Fläche ist im MFA</v>
      </c>
      <c r="K20" s="169" t="s">
        <v>22032</v>
      </c>
      <c r="L20" s="177"/>
      <c r="M20" s="175"/>
      <c r="N20" s="178"/>
      <c r="O20" s="440" t="str">
        <f t="shared" si="5"/>
        <v/>
      </c>
      <c r="P20" s="441"/>
      <c r="Q20" t="str">
        <f t="shared" si="6"/>
        <v/>
      </c>
      <c r="R20" t="str">
        <f t="array" ref="R20">IFERROR(LOOKUP(9^9,--MID(M20,MIN(IF(ISNUMBER(--MID(M20,COLUMN(14:14),1)),COLUMN(20:20))),COLUMN(20:20))),"")</f>
        <v/>
      </c>
      <c r="S20" t="str">
        <f t="shared" si="7"/>
        <v/>
      </c>
      <c r="T20" t="str">
        <f t="shared" si="8"/>
        <v/>
      </c>
      <c r="U20" t="str">
        <f t="shared" si="9"/>
        <v/>
      </c>
      <c r="V20" t="str">
        <f t="shared" si="10"/>
        <v/>
      </c>
      <c r="W20" t="str">
        <f t="shared" si="11"/>
        <v/>
      </c>
      <c r="X20" t="str">
        <f t="shared" si="12"/>
        <v/>
      </c>
      <c r="Y20" t="str">
        <f t="shared" si="13"/>
        <v/>
      </c>
      <c r="Z20" t="str">
        <f t="shared" si="14"/>
        <v/>
      </c>
      <c r="AA20" t="str">
        <f t="shared" si="15"/>
        <v/>
      </c>
      <c r="AB20" t="str">
        <f t="shared" si="16"/>
        <v/>
      </c>
      <c r="AC20" t="str">
        <f t="shared" si="17"/>
        <v/>
      </c>
      <c r="AE20" t="str">
        <f>IF(AND(M20&lt;&gt;"",(COUNTIF(KGÖ[KG NR Ö],R20)&gt;0)),R20,"")</f>
        <v/>
      </c>
      <c r="AF20" t="str">
        <f t="shared" si="18"/>
        <v/>
      </c>
      <c r="AG20" t="str">
        <f>IFERROR(VLOOKUP($M20,KG!$J$3:$K$7852,2,0),"")</f>
        <v/>
      </c>
      <c r="AH20" t="str">
        <f t="shared" si="19"/>
        <v/>
      </c>
      <c r="AI20" t="str">
        <f>IF(KG!N15="","",KG!N15)</f>
        <v>Oberlaa Stadt (1105)</v>
      </c>
    </row>
    <row r="21" spans="1:35" ht="30" customHeight="1" x14ac:dyDescent="0.2">
      <c r="A21" s="274" t="str">
        <f t="shared" si="1"/>
        <v/>
      </c>
      <c r="B21" s="274" t="b">
        <v>0</v>
      </c>
      <c r="C21" s="274" t="b">
        <v>0</v>
      </c>
      <c r="D21" s="274" t="b">
        <f t="shared" si="2"/>
        <v>0</v>
      </c>
      <c r="E21" s="274">
        <f t="shared" si="3"/>
        <v>0</v>
      </c>
      <c r="F21" s="274">
        <f t="shared" si="4"/>
        <v>1</v>
      </c>
      <c r="G21" s="274"/>
      <c r="H21" s="274"/>
      <c r="I21" s="168" t="s">
        <v>22034</v>
      </c>
      <c r="J21" s="170" t="str">
        <f t="shared" si="0"/>
        <v>Fläche ist im MFA</v>
      </c>
      <c r="K21" s="169" t="s">
        <v>22032</v>
      </c>
      <c r="L21" s="177"/>
      <c r="M21" s="175"/>
      <c r="N21" s="178"/>
      <c r="O21" s="440" t="str">
        <f t="shared" si="5"/>
        <v/>
      </c>
      <c r="P21" s="441"/>
      <c r="Q21" t="str">
        <f t="shared" si="6"/>
        <v/>
      </c>
      <c r="R21" t="str">
        <f t="array" ref="R21">IFERROR(LOOKUP(9^9,--MID(M21,MIN(IF(ISNUMBER(--MID(M21,COLUMN(15:15),1)),COLUMN(21:21))),COLUMN(21:21))),"")</f>
        <v/>
      </c>
      <c r="S21" t="str">
        <f t="shared" si="7"/>
        <v/>
      </c>
      <c r="T21" t="str">
        <f t="shared" si="8"/>
        <v/>
      </c>
      <c r="U21" t="str">
        <f t="shared" si="9"/>
        <v/>
      </c>
      <c r="V21" t="str">
        <f t="shared" si="10"/>
        <v/>
      </c>
      <c r="W21" t="str">
        <f t="shared" si="11"/>
        <v/>
      </c>
      <c r="X21" t="str">
        <f t="shared" si="12"/>
        <v/>
      </c>
      <c r="Y21" t="str">
        <f t="shared" si="13"/>
        <v/>
      </c>
      <c r="Z21" t="str">
        <f t="shared" si="14"/>
        <v/>
      </c>
      <c r="AA21" t="str">
        <f t="shared" si="15"/>
        <v/>
      </c>
      <c r="AB21" t="str">
        <f t="shared" si="16"/>
        <v/>
      </c>
      <c r="AC21" t="str">
        <f t="shared" si="17"/>
        <v/>
      </c>
      <c r="AE21" t="str">
        <f>IF(AND(M21&lt;&gt;"",(COUNTIF(KGÖ[KG NR Ö],R21)&gt;0)),R21,"")</f>
        <v/>
      </c>
      <c r="AF21" t="str">
        <f t="shared" si="18"/>
        <v/>
      </c>
      <c r="AG21" t="str">
        <f>IFERROR(VLOOKUP($M21,KG!$J$3:$K$7852,2,0),"")</f>
        <v/>
      </c>
      <c r="AH21" t="str">
        <f t="shared" si="19"/>
        <v/>
      </c>
      <c r="AI21" t="str">
        <f>IF(KG!N16="","",KG!N16)</f>
        <v>Rothneusiedl (1106)</v>
      </c>
    </row>
    <row r="22" spans="1:35" ht="30" customHeight="1" x14ac:dyDescent="0.2">
      <c r="A22" s="274" t="str">
        <f t="shared" si="1"/>
        <v/>
      </c>
      <c r="B22" s="274" t="b">
        <v>0</v>
      </c>
      <c r="C22" s="274" t="b">
        <v>0</v>
      </c>
      <c r="D22" s="274" t="b">
        <f t="shared" si="2"/>
        <v>0</v>
      </c>
      <c r="E22" s="274">
        <f t="shared" si="3"/>
        <v>0</v>
      </c>
      <c r="F22" s="274">
        <f t="shared" si="4"/>
        <v>1</v>
      </c>
      <c r="G22" s="274"/>
      <c r="H22" s="274"/>
      <c r="I22" s="168" t="s">
        <v>22034</v>
      </c>
      <c r="J22" s="170" t="str">
        <f t="shared" si="0"/>
        <v>Fläche ist im MFA</v>
      </c>
      <c r="K22" s="169" t="s">
        <v>22032</v>
      </c>
      <c r="L22" s="177"/>
      <c r="M22" s="175"/>
      <c r="N22" s="178"/>
      <c r="O22" s="440" t="str">
        <f t="shared" si="5"/>
        <v/>
      </c>
      <c r="P22" s="441"/>
      <c r="Q22" t="str">
        <f t="shared" si="6"/>
        <v/>
      </c>
      <c r="R22" t="str">
        <f t="array" ref="R22">IFERROR(LOOKUP(9^9,--MID(M22,MIN(IF(ISNUMBER(--MID(M22,COLUMN(16:16),1)),COLUMN(22:22))),COLUMN(22:22))),"")</f>
        <v/>
      </c>
      <c r="S22" t="str">
        <f t="shared" si="7"/>
        <v/>
      </c>
      <c r="T22" t="str">
        <f t="shared" si="8"/>
        <v/>
      </c>
      <c r="U22" t="str">
        <f t="shared" si="9"/>
        <v/>
      </c>
      <c r="V22" t="str">
        <f t="shared" si="10"/>
        <v/>
      </c>
      <c r="W22" t="str">
        <f t="shared" si="11"/>
        <v/>
      </c>
      <c r="X22" t="str">
        <f t="shared" si="12"/>
        <v/>
      </c>
      <c r="Y22" t="str">
        <f t="shared" si="13"/>
        <v/>
      </c>
      <c r="Z22" t="str">
        <f t="shared" si="14"/>
        <v/>
      </c>
      <c r="AA22" t="str">
        <f t="shared" si="15"/>
        <v/>
      </c>
      <c r="AB22" t="str">
        <f t="shared" si="16"/>
        <v/>
      </c>
      <c r="AC22" t="str">
        <f t="shared" si="17"/>
        <v/>
      </c>
      <c r="AE22" t="str">
        <f>IF(AND(M22&lt;&gt;"",(COUNTIF(KGÖ[KG NR Ö],R22)&gt;0)),R22,"")</f>
        <v/>
      </c>
      <c r="AF22" t="str">
        <f t="shared" si="18"/>
        <v/>
      </c>
      <c r="AG22" t="str">
        <f>IFERROR(VLOOKUP($M22,KG!$J$3:$K$7852,2,0),"")</f>
        <v/>
      </c>
      <c r="AH22" t="str">
        <f t="shared" si="19"/>
        <v/>
      </c>
      <c r="AI22" t="str">
        <f>IF(KG!N17="","",KG!N17)</f>
        <v>Simmering (1107)</v>
      </c>
    </row>
    <row r="23" spans="1:35" ht="30" customHeight="1" x14ac:dyDescent="0.2">
      <c r="A23" s="274" t="str">
        <f t="shared" si="1"/>
        <v/>
      </c>
      <c r="B23" s="274" t="b">
        <v>0</v>
      </c>
      <c r="C23" s="274" t="b">
        <v>0</v>
      </c>
      <c r="D23" s="274" t="b">
        <f t="shared" si="2"/>
        <v>0</v>
      </c>
      <c r="E23" s="274">
        <f t="shared" si="3"/>
        <v>0</v>
      </c>
      <c r="F23" s="274">
        <f t="shared" si="4"/>
        <v>1</v>
      </c>
      <c r="G23" s="274"/>
      <c r="H23" s="274"/>
      <c r="I23" s="168" t="s">
        <v>22034</v>
      </c>
      <c r="J23" s="170" t="str">
        <f t="shared" si="0"/>
        <v>Fläche ist im MFA</v>
      </c>
      <c r="K23" s="169" t="s">
        <v>22032</v>
      </c>
      <c r="L23" s="177"/>
      <c r="M23" s="175"/>
      <c r="N23" s="178"/>
      <c r="O23" s="440" t="str">
        <f t="shared" si="5"/>
        <v/>
      </c>
      <c r="P23" s="441"/>
      <c r="Q23" t="str">
        <f t="shared" si="6"/>
        <v/>
      </c>
      <c r="R23" t="str">
        <f t="array" ref="R23">IFERROR(LOOKUP(9^9,--MID(M23,MIN(IF(ISNUMBER(--MID(M23,COLUMN(17:17),1)),COLUMN(23:23))),COLUMN(23:23))),"")</f>
        <v/>
      </c>
      <c r="S23" t="str">
        <f t="shared" si="7"/>
        <v/>
      </c>
      <c r="T23" t="str">
        <f t="shared" si="8"/>
        <v/>
      </c>
      <c r="U23" t="str">
        <f t="shared" si="9"/>
        <v/>
      </c>
      <c r="V23" t="str">
        <f t="shared" si="10"/>
        <v/>
      </c>
      <c r="W23" t="str">
        <f t="shared" si="11"/>
        <v/>
      </c>
      <c r="X23" t="str">
        <f t="shared" si="12"/>
        <v/>
      </c>
      <c r="Y23" t="str">
        <f t="shared" si="13"/>
        <v/>
      </c>
      <c r="Z23" t="str">
        <f t="shared" si="14"/>
        <v/>
      </c>
      <c r="AA23" t="str">
        <f t="shared" si="15"/>
        <v/>
      </c>
      <c r="AB23" t="str">
        <f t="shared" si="16"/>
        <v/>
      </c>
      <c r="AC23" t="str">
        <f t="shared" si="17"/>
        <v/>
      </c>
      <c r="AE23" t="str">
        <f>IF(AND(M23&lt;&gt;"",(COUNTIF(KGÖ[KG NR Ö],R23)&gt;0)),R23,"")</f>
        <v/>
      </c>
      <c r="AF23" t="str">
        <f t="shared" si="18"/>
        <v/>
      </c>
      <c r="AG23" t="str">
        <f>IFERROR(VLOOKUP($M23,KG!$J$3:$K$7852,2,0),"")</f>
        <v/>
      </c>
      <c r="AH23" t="str">
        <f t="shared" si="19"/>
        <v/>
      </c>
      <c r="AI23" t="str">
        <f>IF(KG!N18="","",KG!N18)</f>
        <v>Unterlaa (1108)</v>
      </c>
    </row>
    <row r="24" spans="1:35" ht="30" customHeight="1" x14ac:dyDescent="0.2">
      <c r="A24" s="274" t="str">
        <f t="shared" si="1"/>
        <v/>
      </c>
      <c r="B24" s="274" t="b">
        <v>0</v>
      </c>
      <c r="C24" s="274" t="b">
        <v>0</v>
      </c>
      <c r="D24" s="274" t="b">
        <f t="shared" si="2"/>
        <v>0</v>
      </c>
      <c r="E24" s="274">
        <f t="shared" si="3"/>
        <v>0</v>
      </c>
      <c r="F24" s="274">
        <f t="shared" si="4"/>
        <v>1</v>
      </c>
      <c r="G24" s="274"/>
      <c r="H24" s="274"/>
      <c r="I24" s="168" t="s">
        <v>22034</v>
      </c>
      <c r="J24" s="170" t="str">
        <f t="shared" si="0"/>
        <v>Fläche ist im MFA</v>
      </c>
      <c r="K24" s="169" t="s">
        <v>22032</v>
      </c>
      <c r="L24" s="177"/>
      <c r="M24" s="175"/>
      <c r="N24" s="178"/>
      <c r="O24" s="440" t="str">
        <f t="shared" si="5"/>
        <v/>
      </c>
      <c r="P24" s="441"/>
      <c r="Q24" t="str">
        <f t="shared" si="6"/>
        <v/>
      </c>
      <c r="R24" t="str">
        <f t="array" ref="R24">IFERROR(LOOKUP(9^9,--MID(M24,MIN(IF(ISNUMBER(--MID(M24,COLUMN(18:18),1)),COLUMN(24:24))),COLUMN(24:24))),"")</f>
        <v/>
      </c>
      <c r="S24" t="str">
        <f t="shared" si="7"/>
        <v/>
      </c>
      <c r="T24" t="str">
        <f t="shared" si="8"/>
        <v/>
      </c>
      <c r="U24" t="str">
        <f t="shared" si="9"/>
        <v/>
      </c>
      <c r="V24" t="str">
        <f t="shared" si="10"/>
        <v/>
      </c>
      <c r="W24" t="str">
        <f t="shared" si="11"/>
        <v/>
      </c>
      <c r="X24" t="str">
        <f t="shared" si="12"/>
        <v/>
      </c>
      <c r="Y24" t="str">
        <f t="shared" si="13"/>
        <v/>
      </c>
      <c r="Z24" t="str">
        <f t="shared" si="14"/>
        <v/>
      </c>
      <c r="AA24" t="str">
        <f t="shared" si="15"/>
        <v/>
      </c>
      <c r="AB24" t="str">
        <f t="shared" si="16"/>
        <v/>
      </c>
      <c r="AC24" t="str">
        <f t="shared" si="17"/>
        <v/>
      </c>
      <c r="AE24" t="str">
        <f>IF(AND(M24&lt;&gt;"",(COUNTIF(KGÖ[KG NR Ö],R24)&gt;0)),R24,"")</f>
        <v/>
      </c>
      <c r="AF24" t="str">
        <f t="shared" si="18"/>
        <v/>
      </c>
      <c r="AG24" t="str">
        <f>IFERROR(VLOOKUP($M24,KG!$J$3:$K$7852,2,0),"")</f>
        <v/>
      </c>
      <c r="AH24" t="str">
        <f t="shared" si="19"/>
        <v/>
      </c>
      <c r="AI24" t="str">
        <f>IF(KG!N19="","",KG!N19)</f>
        <v>Albern (1109)</v>
      </c>
    </row>
    <row r="25" spans="1:35" ht="30" customHeight="1" x14ac:dyDescent="0.2">
      <c r="A25" s="274" t="str">
        <f t="shared" si="1"/>
        <v/>
      </c>
      <c r="B25" s="274" t="b">
        <v>0</v>
      </c>
      <c r="C25" s="274" t="b">
        <v>0</v>
      </c>
      <c r="D25" s="274" t="b">
        <f t="shared" si="2"/>
        <v>0</v>
      </c>
      <c r="E25" s="274">
        <f t="shared" si="3"/>
        <v>0</v>
      </c>
      <c r="F25" s="274">
        <f t="shared" si="4"/>
        <v>1</v>
      </c>
      <c r="G25" s="274"/>
      <c r="H25" s="274"/>
      <c r="I25" s="168" t="s">
        <v>22034</v>
      </c>
      <c r="J25" s="170" t="str">
        <f t="shared" si="0"/>
        <v>Fläche ist im MFA</v>
      </c>
      <c r="K25" s="169" t="s">
        <v>22032</v>
      </c>
      <c r="L25" s="177"/>
      <c r="M25" s="175"/>
      <c r="N25" s="178"/>
      <c r="O25" s="440" t="str">
        <f t="shared" si="5"/>
        <v/>
      </c>
      <c r="P25" s="441"/>
      <c r="Q25" t="str">
        <f t="shared" si="6"/>
        <v/>
      </c>
      <c r="R25" t="str">
        <f t="array" ref="R25">IFERROR(LOOKUP(9^9,--MID(M25,MIN(IF(ISNUMBER(--MID(M25,COLUMN(19:19),1)),COLUMN(25:25))),COLUMN(25:25))),"")</f>
        <v/>
      </c>
      <c r="S25" t="str">
        <f t="shared" si="7"/>
        <v/>
      </c>
      <c r="T25" t="str">
        <f t="shared" si="8"/>
        <v/>
      </c>
      <c r="U25" t="str">
        <f t="shared" si="9"/>
        <v/>
      </c>
      <c r="V25" t="str">
        <f t="shared" si="10"/>
        <v/>
      </c>
      <c r="W25" t="str">
        <f t="shared" si="11"/>
        <v/>
      </c>
      <c r="X25" t="str">
        <f t="shared" si="12"/>
        <v/>
      </c>
      <c r="Y25" t="str">
        <f t="shared" si="13"/>
        <v/>
      </c>
      <c r="Z25" t="str">
        <f t="shared" si="14"/>
        <v/>
      </c>
      <c r="AA25" t="str">
        <f t="shared" si="15"/>
        <v/>
      </c>
      <c r="AB25" t="str">
        <f t="shared" si="16"/>
        <v/>
      </c>
      <c r="AC25" t="str">
        <f t="shared" si="17"/>
        <v/>
      </c>
      <c r="AE25" t="str">
        <f>IF(AND(M25&lt;&gt;"",(COUNTIF(KGÖ[KG NR Ö],R25)&gt;0)),R25,"")</f>
        <v/>
      </c>
      <c r="AF25" t="str">
        <f t="shared" si="18"/>
        <v/>
      </c>
      <c r="AG25" t="str">
        <f>IFERROR(VLOOKUP($M25,KG!$J$3:$K$7852,2,0),"")</f>
        <v/>
      </c>
      <c r="AH25" t="str">
        <f t="shared" si="19"/>
        <v/>
      </c>
      <c r="AI25" t="str">
        <f>IF(KG!N20="","",KG!N20)</f>
        <v>Auhof (1201)</v>
      </c>
    </row>
    <row r="26" spans="1:35" ht="30" customHeight="1" x14ac:dyDescent="0.2">
      <c r="A26" s="274" t="str">
        <f t="shared" si="1"/>
        <v/>
      </c>
      <c r="B26" s="274" t="b">
        <v>0</v>
      </c>
      <c r="C26" s="274" t="b">
        <v>0</v>
      </c>
      <c r="D26" s="274" t="b">
        <f t="shared" si="2"/>
        <v>0</v>
      </c>
      <c r="E26" s="274">
        <f t="shared" si="3"/>
        <v>0</v>
      </c>
      <c r="F26" s="274">
        <f t="shared" si="4"/>
        <v>1</v>
      </c>
      <c r="G26" s="274"/>
      <c r="H26" s="274"/>
      <c r="I26" s="168" t="s">
        <v>22034</v>
      </c>
      <c r="J26" s="170" t="str">
        <f t="shared" si="0"/>
        <v>Fläche ist im MFA</v>
      </c>
      <c r="K26" s="169" t="s">
        <v>22032</v>
      </c>
      <c r="L26" s="177"/>
      <c r="M26" s="175"/>
      <c r="N26" s="178"/>
      <c r="O26" s="440" t="str">
        <f t="shared" si="5"/>
        <v/>
      </c>
      <c r="P26" s="441"/>
      <c r="Q26" t="str">
        <f t="shared" si="6"/>
        <v/>
      </c>
      <c r="R26" t="str">
        <f t="array" ref="R26">IFERROR(LOOKUP(9^9,--MID(M26,MIN(IF(ISNUMBER(--MID(M26,COLUMN(20:20),1)),COLUMN(26:26))),COLUMN(26:26))),"")</f>
        <v/>
      </c>
      <c r="S26" t="str">
        <f t="shared" si="7"/>
        <v/>
      </c>
      <c r="T26" t="str">
        <f t="shared" si="8"/>
        <v/>
      </c>
      <c r="U26" t="str">
        <f t="shared" si="9"/>
        <v/>
      </c>
      <c r="V26" t="str">
        <f t="shared" si="10"/>
        <v/>
      </c>
      <c r="W26" t="str">
        <f t="shared" si="11"/>
        <v/>
      </c>
      <c r="X26" t="str">
        <f t="shared" si="12"/>
        <v/>
      </c>
      <c r="Y26" t="str">
        <f t="shared" si="13"/>
        <v/>
      </c>
      <c r="Z26" t="str">
        <f t="shared" si="14"/>
        <v/>
      </c>
      <c r="AA26" t="str">
        <f t="shared" si="15"/>
        <v/>
      </c>
      <c r="AB26" t="str">
        <f t="shared" si="16"/>
        <v/>
      </c>
      <c r="AC26" t="str">
        <f t="shared" si="17"/>
        <v/>
      </c>
      <c r="AE26" t="str">
        <f>IF(AND(M26&lt;&gt;"",(COUNTIF(KGÖ[KG NR Ö],R26)&gt;0)),R26,"")</f>
        <v/>
      </c>
      <c r="AF26" t="str">
        <f t="shared" si="18"/>
        <v/>
      </c>
      <c r="AG26" t="str">
        <f>IFERROR(VLOOKUP($M26,KG!$J$3:$K$7852,2,0),"")</f>
        <v/>
      </c>
      <c r="AH26" t="str">
        <f t="shared" si="19"/>
        <v/>
      </c>
      <c r="AI26" t="str">
        <f>IF(KG!N21="","",KG!N21)</f>
        <v>Breitensee (1202)</v>
      </c>
    </row>
    <row r="27" spans="1:35" ht="30" customHeight="1" x14ac:dyDescent="0.2">
      <c r="A27" s="274" t="str">
        <f t="shared" si="1"/>
        <v/>
      </c>
      <c r="B27" s="274" t="b">
        <v>0</v>
      </c>
      <c r="C27" s="274" t="b">
        <v>0</v>
      </c>
      <c r="D27" s="274" t="b">
        <f t="shared" si="2"/>
        <v>0</v>
      </c>
      <c r="E27" s="274">
        <f t="shared" si="3"/>
        <v>0</v>
      </c>
      <c r="F27" s="274">
        <f t="shared" si="4"/>
        <v>1</v>
      </c>
      <c r="G27" s="274"/>
      <c r="H27" s="274"/>
      <c r="I27" s="168" t="s">
        <v>22034</v>
      </c>
      <c r="J27" s="170" t="str">
        <f t="shared" si="0"/>
        <v>Fläche ist im MFA</v>
      </c>
      <c r="K27" s="169" t="s">
        <v>22032</v>
      </c>
      <c r="L27" s="177"/>
      <c r="M27" s="175"/>
      <c r="N27" s="178"/>
      <c r="O27" s="440" t="str">
        <f t="shared" si="5"/>
        <v/>
      </c>
      <c r="P27" s="441"/>
      <c r="Q27" t="str">
        <f t="shared" si="6"/>
        <v/>
      </c>
      <c r="R27" t="str">
        <f t="array" ref="R27">IFERROR(LOOKUP(9^9,--MID(M27,MIN(IF(ISNUMBER(--MID(M27,COLUMN(21:21),1)),COLUMN(27:27))),COLUMN(27:27))),"")</f>
        <v/>
      </c>
      <c r="S27" t="str">
        <f t="shared" si="7"/>
        <v/>
      </c>
      <c r="T27" t="str">
        <f t="shared" si="8"/>
        <v/>
      </c>
      <c r="U27" t="str">
        <f t="shared" si="9"/>
        <v/>
      </c>
      <c r="V27" t="str">
        <f t="shared" si="10"/>
        <v/>
      </c>
      <c r="W27" t="str">
        <f t="shared" si="11"/>
        <v/>
      </c>
      <c r="X27" t="str">
        <f t="shared" si="12"/>
        <v/>
      </c>
      <c r="Y27" t="str">
        <f t="shared" si="13"/>
        <v/>
      </c>
      <c r="Z27" t="str">
        <f t="shared" si="14"/>
        <v/>
      </c>
      <c r="AA27" t="str">
        <f t="shared" si="15"/>
        <v/>
      </c>
      <c r="AB27" t="str">
        <f t="shared" si="16"/>
        <v/>
      </c>
      <c r="AC27" t="str">
        <f t="shared" si="17"/>
        <v/>
      </c>
      <c r="AE27" t="str">
        <f>IF(AND(M27&lt;&gt;"",(COUNTIF(KGÖ[KG NR Ö],R27)&gt;0)),R27,"")</f>
        <v/>
      </c>
      <c r="AF27" t="str">
        <f t="shared" si="18"/>
        <v/>
      </c>
      <c r="AG27" t="str">
        <f>IFERROR(VLOOKUP($M27,KG!$J$3:$K$7852,2,0),"")</f>
        <v/>
      </c>
      <c r="AH27" t="str">
        <f t="shared" si="19"/>
        <v/>
      </c>
      <c r="AI27" t="str">
        <f>IF(KG!N22="","",KG!N22)</f>
        <v>Hacking (1203)</v>
      </c>
    </row>
    <row r="28" spans="1:35" ht="30" customHeight="1" x14ac:dyDescent="0.2">
      <c r="A28" s="274" t="str">
        <f t="shared" si="1"/>
        <v/>
      </c>
      <c r="B28" s="274" t="b">
        <v>0</v>
      </c>
      <c r="C28" s="274" t="b">
        <v>0</v>
      </c>
      <c r="D28" s="274" t="b">
        <f t="shared" si="2"/>
        <v>0</v>
      </c>
      <c r="E28" s="274">
        <f t="shared" si="3"/>
        <v>0</v>
      </c>
      <c r="F28" s="274">
        <f t="shared" si="4"/>
        <v>1</v>
      </c>
      <c r="G28" s="274"/>
      <c r="H28" s="274"/>
      <c r="I28" s="168" t="s">
        <v>22034</v>
      </c>
      <c r="J28" s="170" t="str">
        <f t="shared" si="0"/>
        <v>Fläche ist im MFA</v>
      </c>
      <c r="K28" s="169" t="s">
        <v>22032</v>
      </c>
      <c r="L28" s="177"/>
      <c r="M28" s="175"/>
      <c r="N28" s="178"/>
      <c r="O28" s="440" t="str">
        <f t="shared" si="5"/>
        <v/>
      </c>
      <c r="P28" s="441"/>
      <c r="Q28" t="str">
        <f t="shared" si="6"/>
        <v/>
      </c>
      <c r="R28" t="str">
        <f t="array" ref="R28">IFERROR(LOOKUP(9^9,--MID(M28,MIN(IF(ISNUMBER(--MID(M28,COLUMN(22:22),1)),COLUMN(28:28))),COLUMN(28:28))),"")</f>
        <v/>
      </c>
      <c r="S28" t="str">
        <f t="shared" si="7"/>
        <v/>
      </c>
      <c r="T28" t="str">
        <f t="shared" si="8"/>
        <v/>
      </c>
      <c r="U28" t="str">
        <f t="shared" si="9"/>
        <v/>
      </c>
      <c r="V28" t="str">
        <f t="shared" si="10"/>
        <v/>
      </c>
      <c r="W28" t="str">
        <f t="shared" si="11"/>
        <v/>
      </c>
      <c r="X28" t="str">
        <f t="shared" si="12"/>
        <v/>
      </c>
      <c r="Y28" t="str">
        <f t="shared" si="13"/>
        <v/>
      </c>
      <c r="Z28" t="str">
        <f t="shared" si="14"/>
        <v/>
      </c>
      <c r="AA28" t="str">
        <f t="shared" si="15"/>
        <v/>
      </c>
      <c r="AB28" t="str">
        <f t="shared" si="16"/>
        <v/>
      </c>
      <c r="AC28" t="str">
        <f t="shared" si="17"/>
        <v/>
      </c>
      <c r="AE28" t="str">
        <f>IF(AND(M28&lt;&gt;"",(COUNTIF(KGÖ[KG NR Ö],R28)&gt;0)),R28,"")</f>
        <v/>
      </c>
      <c r="AF28" t="str">
        <f t="shared" si="18"/>
        <v/>
      </c>
      <c r="AG28" t="str">
        <f>IFERROR(VLOOKUP($M28,KG!$J$3:$K$7852,2,0),"")</f>
        <v/>
      </c>
      <c r="AH28" t="str">
        <f t="shared" si="19"/>
        <v/>
      </c>
      <c r="AI28" t="str">
        <f>IF(KG!N23="","",KG!N23)</f>
        <v>Hadersdorf (1204)</v>
      </c>
    </row>
    <row r="29" spans="1:35" ht="30" customHeight="1" x14ac:dyDescent="0.2">
      <c r="A29" s="274" t="str">
        <f t="shared" si="1"/>
        <v/>
      </c>
      <c r="B29" s="274" t="b">
        <v>0</v>
      </c>
      <c r="C29" s="274" t="b">
        <v>0</v>
      </c>
      <c r="D29" s="274" t="b">
        <f t="shared" si="2"/>
        <v>0</v>
      </c>
      <c r="E29" s="274">
        <f t="shared" si="3"/>
        <v>0</v>
      </c>
      <c r="F29" s="274">
        <f t="shared" si="4"/>
        <v>1</v>
      </c>
      <c r="G29" s="274"/>
      <c r="H29" s="274"/>
      <c r="I29" s="168" t="s">
        <v>22034</v>
      </c>
      <c r="J29" s="170" t="str">
        <f t="shared" si="0"/>
        <v>Fläche ist im MFA</v>
      </c>
      <c r="K29" s="169" t="s">
        <v>22032</v>
      </c>
      <c r="L29" s="177"/>
      <c r="M29" s="175"/>
      <c r="N29" s="178"/>
      <c r="O29" s="440" t="str">
        <f t="shared" si="5"/>
        <v/>
      </c>
      <c r="P29" s="441"/>
      <c r="Q29" t="str">
        <f t="shared" si="6"/>
        <v/>
      </c>
      <c r="R29" t="str">
        <f t="array" ref="R29">IFERROR(LOOKUP(9^9,--MID(M29,MIN(IF(ISNUMBER(--MID(M29,COLUMN(23:23),1)),COLUMN(29:29))),COLUMN(29:29))),"")</f>
        <v/>
      </c>
      <c r="S29" t="str">
        <f t="shared" si="7"/>
        <v/>
      </c>
      <c r="T29" t="str">
        <f t="shared" si="8"/>
        <v/>
      </c>
      <c r="U29" t="str">
        <f t="shared" si="9"/>
        <v/>
      </c>
      <c r="V29" t="str">
        <f t="shared" si="10"/>
        <v/>
      </c>
      <c r="W29" t="str">
        <f t="shared" si="11"/>
        <v/>
      </c>
      <c r="X29" t="str">
        <f t="shared" si="12"/>
        <v/>
      </c>
      <c r="Y29" t="str">
        <f t="shared" si="13"/>
        <v/>
      </c>
      <c r="Z29" t="str">
        <f t="shared" si="14"/>
        <v/>
      </c>
      <c r="AA29" t="str">
        <f t="shared" si="15"/>
        <v/>
      </c>
      <c r="AB29" t="str">
        <f t="shared" si="16"/>
        <v/>
      </c>
      <c r="AC29" t="str">
        <f t="shared" si="17"/>
        <v/>
      </c>
      <c r="AE29" t="str">
        <f>IF(AND(M29&lt;&gt;"",(COUNTIF(KGÖ[KG NR Ö],R29)&gt;0)),R29,"")</f>
        <v/>
      </c>
      <c r="AF29" t="str">
        <f t="shared" si="18"/>
        <v/>
      </c>
      <c r="AG29" t="str">
        <f>IFERROR(VLOOKUP($M29,KG!$J$3:$K$7852,2,0),"")</f>
        <v/>
      </c>
      <c r="AH29" t="str">
        <f t="shared" si="19"/>
        <v/>
      </c>
      <c r="AI29" t="str">
        <f>IF(KG!N24="","",KG!N24)</f>
        <v>Hietzing (1205)</v>
      </c>
    </row>
    <row r="30" spans="1:35" ht="30" customHeight="1" x14ac:dyDescent="0.2">
      <c r="A30" s="274" t="str">
        <f t="shared" si="1"/>
        <v/>
      </c>
      <c r="B30" s="274" t="b">
        <v>0</v>
      </c>
      <c r="C30" s="274" t="b">
        <v>0</v>
      </c>
      <c r="D30" s="274" t="b">
        <f t="shared" si="2"/>
        <v>0</v>
      </c>
      <c r="E30" s="274">
        <f t="shared" si="3"/>
        <v>0</v>
      </c>
      <c r="F30" s="274">
        <f t="shared" si="4"/>
        <v>1</v>
      </c>
      <c r="G30" s="274"/>
      <c r="H30" s="274"/>
      <c r="I30" s="168" t="s">
        <v>22034</v>
      </c>
      <c r="J30" s="170" t="str">
        <f t="shared" si="0"/>
        <v>Fläche ist im MFA</v>
      </c>
      <c r="K30" s="169" t="s">
        <v>22032</v>
      </c>
      <c r="L30" s="177"/>
      <c r="M30" s="175"/>
      <c r="N30" s="178"/>
      <c r="O30" s="440" t="str">
        <f t="shared" si="5"/>
        <v/>
      </c>
      <c r="P30" s="441"/>
      <c r="Q30" t="str">
        <f t="shared" si="6"/>
        <v/>
      </c>
      <c r="R30" t="str">
        <f t="array" ref="R30">IFERROR(LOOKUP(9^9,--MID(M30,MIN(IF(ISNUMBER(--MID(M30,COLUMN(24:24),1)),COLUMN(30:30))),COLUMN(30:30))),"")</f>
        <v/>
      </c>
      <c r="S30" t="str">
        <f t="shared" si="7"/>
        <v/>
      </c>
      <c r="T30" t="str">
        <f t="shared" si="8"/>
        <v/>
      </c>
      <c r="U30" t="str">
        <f t="shared" si="9"/>
        <v/>
      </c>
      <c r="V30" t="str">
        <f t="shared" si="10"/>
        <v/>
      </c>
      <c r="W30" t="str">
        <f t="shared" si="11"/>
        <v/>
      </c>
      <c r="X30" t="str">
        <f t="shared" si="12"/>
        <v/>
      </c>
      <c r="Y30" t="str">
        <f t="shared" si="13"/>
        <v/>
      </c>
      <c r="Z30" t="str">
        <f t="shared" si="14"/>
        <v/>
      </c>
      <c r="AA30" t="str">
        <f t="shared" si="15"/>
        <v/>
      </c>
      <c r="AB30" t="str">
        <f t="shared" si="16"/>
        <v/>
      </c>
      <c r="AC30" t="str">
        <f t="shared" si="17"/>
        <v/>
      </c>
      <c r="AE30" t="str">
        <f>IF(AND(M30&lt;&gt;"",(COUNTIF(KGÖ[KG NR Ö],R30)&gt;0)),R30,"")</f>
        <v/>
      </c>
      <c r="AF30" t="str">
        <f t="shared" si="18"/>
        <v/>
      </c>
      <c r="AG30" t="str">
        <f>IFERROR(VLOOKUP($M30,KG!$J$3:$K$7852,2,0),"")</f>
        <v/>
      </c>
      <c r="AH30" t="str">
        <f t="shared" si="19"/>
        <v/>
      </c>
      <c r="AI30" t="str">
        <f>IF(KG!N25="","",KG!N25)</f>
        <v>Hütteldorf (1206)</v>
      </c>
    </row>
    <row r="31" spans="1:35" ht="30" customHeight="1" x14ac:dyDescent="0.2">
      <c r="A31" s="274" t="str">
        <f t="shared" si="1"/>
        <v/>
      </c>
      <c r="B31" s="274" t="b">
        <v>0</v>
      </c>
      <c r="C31" s="274" t="b">
        <v>0</v>
      </c>
      <c r="D31" s="274" t="b">
        <f t="shared" si="2"/>
        <v>0</v>
      </c>
      <c r="E31" s="274">
        <f t="shared" si="3"/>
        <v>0</v>
      </c>
      <c r="F31" s="274">
        <f t="shared" si="4"/>
        <v>1</v>
      </c>
      <c r="G31" s="274"/>
      <c r="H31" s="274"/>
      <c r="I31" s="168" t="s">
        <v>22034</v>
      </c>
      <c r="J31" s="170" t="str">
        <f t="shared" si="0"/>
        <v>Fläche ist im MFA</v>
      </c>
      <c r="K31" s="169" t="s">
        <v>22032</v>
      </c>
      <c r="L31" s="177"/>
      <c r="M31" s="175"/>
      <c r="N31" s="178"/>
      <c r="O31" s="440" t="str">
        <f t="shared" si="5"/>
        <v/>
      </c>
      <c r="P31" s="441"/>
      <c r="Q31" t="str">
        <f t="shared" si="6"/>
        <v/>
      </c>
      <c r="R31" t="str">
        <f t="array" ref="R31">IFERROR(LOOKUP(9^9,--MID(M31,MIN(IF(ISNUMBER(--MID(M31,COLUMN(25:25),1)),COLUMN(31:31))),COLUMN(31:31))),"")</f>
        <v/>
      </c>
      <c r="S31" t="str">
        <f t="shared" si="7"/>
        <v/>
      </c>
      <c r="T31" t="str">
        <f t="shared" si="8"/>
        <v/>
      </c>
      <c r="U31" t="str">
        <f t="shared" si="9"/>
        <v/>
      </c>
      <c r="V31" t="str">
        <f t="shared" si="10"/>
        <v/>
      </c>
      <c r="W31" t="str">
        <f t="shared" si="11"/>
        <v/>
      </c>
      <c r="X31" t="str">
        <f t="shared" si="12"/>
        <v/>
      </c>
      <c r="Y31" t="str">
        <f t="shared" si="13"/>
        <v/>
      </c>
      <c r="Z31" t="str">
        <f t="shared" si="14"/>
        <v/>
      </c>
      <c r="AA31" t="str">
        <f t="shared" si="15"/>
        <v/>
      </c>
      <c r="AB31" t="str">
        <f t="shared" si="16"/>
        <v/>
      </c>
      <c r="AC31" t="str">
        <f t="shared" si="17"/>
        <v/>
      </c>
      <c r="AE31" t="str">
        <f>IF(AND(M31&lt;&gt;"",(COUNTIF(KGÖ[KG NR Ö],R31)&gt;0)),R31,"")</f>
        <v/>
      </c>
      <c r="AF31" t="str">
        <f t="shared" si="18"/>
        <v/>
      </c>
      <c r="AG31" t="str">
        <f>IFERROR(VLOOKUP($M31,KG!$J$3:$K$7852,2,0),"")</f>
        <v/>
      </c>
      <c r="AH31" t="str">
        <f t="shared" si="19"/>
        <v/>
      </c>
      <c r="AI31" t="str">
        <f>IF(KG!N26="","",KG!N26)</f>
        <v>Lainz (1207)</v>
      </c>
    </row>
    <row r="32" spans="1:35" ht="30" customHeight="1" x14ac:dyDescent="0.2">
      <c r="A32" s="274" t="str">
        <f t="shared" si="1"/>
        <v/>
      </c>
      <c r="B32" s="274" t="b">
        <v>0</v>
      </c>
      <c r="C32" s="274" t="b">
        <v>0</v>
      </c>
      <c r="D32" s="274" t="b">
        <f t="shared" si="2"/>
        <v>0</v>
      </c>
      <c r="E32" s="274">
        <f t="shared" si="3"/>
        <v>0</v>
      </c>
      <c r="F32" s="274">
        <f t="shared" si="4"/>
        <v>1</v>
      </c>
      <c r="G32" s="274"/>
      <c r="H32" s="274"/>
      <c r="I32" s="168" t="s">
        <v>22034</v>
      </c>
      <c r="J32" s="170" t="str">
        <f t="shared" si="0"/>
        <v>Fläche ist im MFA</v>
      </c>
      <c r="K32" s="169" t="s">
        <v>22032</v>
      </c>
      <c r="L32" s="177"/>
      <c r="M32" s="175"/>
      <c r="N32" s="178"/>
      <c r="O32" s="440" t="str">
        <f t="shared" si="5"/>
        <v/>
      </c>
      <c r="P32" s="441"/>
      <c r="Q32" t="str">
        <f t="shared" si="6"/>
        <v/>
      </c>
      <c r="R32" t="str">
        <f t="array" ref="R32">IFERROR(LOOKUP(9^9,--MID(M32,MIN(IF(ISNUMBER(--MID(M32,COLUMN(26:26),1)),COLUMN(32:32))),COLUMN(32:32))),"")</f>
        <v/>
      </c>
      <c r="S32" t="str">
        <f t="shared" si="7"/>
        <v/>
      </c>
      <c r="T32" t="str">
        <f t="shared" si="8"/>
        <v/>
      </c>
      <c r="U32" t="str">
        <f t="shared" si="9"/>
        <v/>
      </c>
      <c r="V32" t="str">
        <f t="shared" si="10"/>
        <v/>
      </c>
      <c r="W32" t="str">
        <f t="shared" si="11"/>
        <v/>
      </c>
      <c r="X32" t="str">
        <f t="shared" si="12"/>
        <v/>
      </c>
      <c r="Y32" t="str">
        <f t="shared" si="13"/>
        <v/>
      </c>
      <c r="Z32" t="str">
        <f t="shared" si="14"/>
        <v/>
      </c>
      <c r="AA32" t="str">
        <f t="shared" si="15"/>
        <v/>
      </c>
      <c r="AB32" t="str">
        <f t="shared" si="16"/>
        <v/>
      </c>
      <c r="AC32" t="str">
        <f t="shared" si="17"/>
        <v/>
      </c>
      <c r="AE32" t="str">
        <f>IF(AND(M32&lt;&gt;"",(COUNTIF(KGÖ[KG NR Ö],R32)&gt;0)),R32,"")</f>
        <v/>
      </c>
      <c r="AF32" t="str">
        <f t="shared" si="18"/>
        <v/>
      </c>
      <c r="AG32" t="str">
        <f>IFERROR(VLOOKUP($M32,KG!$J$3:$K$7852,2,0),"")</f>
        <v/>
      </c>
      <c r="AH32" t="str">
        <f t="shared" si="19"/>
        <v/>
      </c>
      <c r="AI32" t="str">
        <f>IF(KG!N27="","",KG!N27)</f>
        <v>Oberbaumgarten (1208)</v>
      </c>
    </row>
    <row r="33" spans="1:35" ht="30" customHeight="1" x14ac:dyDescent="0.2">
      <c r="A33" s="274" t="str">
        <f t="shared" si="1"/>
        <v/>
      </c>
      <c r="B33" s="274" t="b">
        <v>0</v>
      </c>
      <c r="C33" s="274" t="b">
        <v>0</v>
      </c>
      <c r="D33" s="274" t="b">
        <f t="shared" si="2"/>
        <v>0</v>
      </c>
      <c r="E33" s="274">
        <f t="shared" si="3"/>
        <v>0</v>
      </c>
      <c r="F33" s="274">
        <f t="shared" si="4"/>
        <v>1</v>
      </c>
      <c r="G33" s="274"/>
      <c r="H33" s="274"/>
      <c r="I33" s="168" t="s">
        <v>22034</v>
      </c>
      <c r="J33" s="170" t="str">
        <f t="shared" si="0"/>
        <v>Fläche ist im MFA</v>
      </c>
      <c r="K33" s="169" t="s">
        <v>22032</v>
      </c>
      <c r="L33" s="177"/>
      <c r="M33" s="175"/>
      <c r="N33" s="178"/>
      <c r="O33" s="440" t="str">
        <f t="shared" si="5"/>
        <v/>
      </c>
      <c r="P33" s="441"/>
      <c r="Q33" t="str">
        <f t="shared" si="6"/>
        <v/>
      </c>
      <c r="R33" t="str">
        <f t="array" ref="R33">IFERROR(LOOKUP(9^9,--MID(M33,MIN(IF(ISNUMBER(--MID(M33,COLUMN(27:27),1)),COLUMN(33:33))),COLUMN(33:33))),"")</f>
        <v/>
      </c>
      <c r="S33" t="str">
        <f t="shared" si="7"/>
        <v/>
      </c>
      <c r="T33" t="str">
        <f t="shared" si="8"/>
        <v/>
      </c>
      <c r="U33" t="str">
        <f t="shared" si="9"/>
        <v/>
      </c>
      <c r="V33" t="str">
        <f t="shared" si="10"/>
        <v/>
      </c>
      <c r="W33" t="str">
        <f t="shared" si="11"/>
        <v/>
      </c>
      <c r="X33" t="str">
        <f t="shared" si="12"/>
        <v/>
      </c>
      <c r="Y33" t="str">
        <f t="shared" si="13"/>
        <v/>
      </c>
      <c r="Z33" t="str">
        <f t="shared" si="14"/>
        <v/>
      </c>
      <c r="AA33" t="str">
        <f t="shared" si="15"/>
        <v/>
      </c>
      <c r="AB33" t="str">
        <f t="shared" si="16"/>
        <v/>
      </c>
      <c r="AC33" t="str">
        <f t="shared" si="17"/>
        <v/>
      </c>
      <c r="AE33" t="str">
        <f>IF(AND(M33&lt;&gt;"",(COUNTIF(KGÖ[KG NR Ö],R33)&gt;0)),R33,"")</f>
        <v/>
      </c>
      <c r="AF33" t="str">
        <f t="shared" si="18"/>
        <v/>
      </c>
      <c r="AG33" t="str">
        <f>IFERROR(VLOOKUP($M33,KG!$J$3:$K$7852,2,0),"")</f>
        <v/>
      </c>
      <c r="AH33" t="str">
        <f t="shared" si="19"/>
        <v/>
      </c>
      <c r="AI33" t="str">
        <f>IF(KG!N28="","",KG!N28)</f>
        <v>Ober St. Veit (1209)</v>
      </c>
    </row>
    <row r="34" spans="1:35" ht="30" customHeight="1" x14ac:dyDescent="0.2">
      <c r="A34" s="274" t="str">
        <f t="shared" si="1"/>
        <v/>
      </c>
      <c r="B34" s="274" t="b">
        <v>0</v>
      </c>
      <c r="C34" s="274" t="b">
        <v>0</v>
      </c>
      <c r="D34" s="274" t="b">
        <f t="shared" si="2"/>
        <v>0</v>
      </c>
      <c r="E34" s="274">
        <f t="shared" si="3"/>
        <v>0</v>
      </c>
      <c r="F34" s="274">
        <f t="shared" si="4"/>
        <v>1</v>
      </c>
      <c r="G34" s="274"/>
      <c r="H34" s="274"/>
      <c r="I34" s="168" t="s">
        <v>22034</v>
      </c>
      <c r="J34" s="170" t="str">
        <f t="shared" si="0"/>
        <v>Fläche ist im MFA</v>
      </c>
      <c r="K34" s="169" t="s">
        <v>22032</v>
      </c>
      <c r="L34" s="177"/>
      <c r="M34" s="175"/>
      <c r="N34" s="178"/>
      <c r="O34" s="440" t="str">
        <f t="shared" si="5"/>
        <v/>
      </c>
      <c r="P34" s="441"/>
      <c r="Q34" t="str">
        <f t="shared" si="6"/>
        <v/>
      </c>
      <c r="R34" t="str">
        <f t="array" ref="R34">IFERROR(LOOKUP(9^9,--MID(M34,MIN(IF(ISNUMBER(--MID(M34,COLUMN(28:28),1)),COLUMN(34:34))),COLUMN(34:34))),"")</f>
        <v/>
      </c>
      <c r="S34" t="str">
        <f t="shared" si="7"/>
        <v/>
      </c>
      <c r="T34" t="str">
        <f t="shared" si="8"/>
        <v/>
      </c>
      <c r="U34" t="str">
        <f t="shared" si="9"/>
        <v/>
      </c>
      <c r="V34" t="str">
        <f t="shared" si="10"/>
        <v/>
      </c>
      <c r="W34" t="str">
        <f t="shared" si="11"/>
        <v/>
      </c>
      <c r="X34" t="str">
        <f t="shared" si="12"/>
        <v/>
      </c>
      <c r="Y34" t="str">
        <f t="shared" si="13"/>
        <v/>
      </c>
      <c r="Z34" t="str">
        <f t="shared" si="14"/>
        <v/>
      </c>
      <c r="AA34" t="str">
        <f t="shared" si="15"/>
        <v/>
      </c>
      <c r="AB34" t="str">
        <f t="shared" si="16"/>
        <v/>
      </c>
      <c r="AC34" t="str">
        <f t="shared" si="17"/>
        <v/>
      </c>
      <c r="AE34" t="str">
        <f>IF(AND(M34&lt;&gt;"",(COUNTIF(KGÖ[KG NR Ö],R34)&gt;0)),R34,"")</f>
        <v/>
      </c>
      <c r="AF34" t="str">
        <f t="shared" si="18"/>
        <v/>
      </c>
      <c r="AG34" t="str">
        <f>IFERROR(VLOOKUP($M34,KG!$J$3:$K$7852,2,0),"")</f>
        <v/>
      </c>
      <c r="AH34" t="str">
        <f t="shared" si="19"/>
        <v/>
      </c>
      <c r="AI34" t="str">
        <f>IF(KG!N29="","",KG!N29)</f>
        <v>Penzing (1210)</v>
      </c>
    </row>
    <row r="35" spans="1:35" ht="30" customHeight="1" x14ac:dyDescent="0.2">
      <c r="A35" s="274" t="str">
        <f t="shared" si="1"/>
        <v/>
      </c>
      <c r="B35" s="274" t="b">
        <v>0</v>
      </c>
      <c r="C35" s="274" t="b">
        <v>0</v>
      </c>
      <c r="D35" s="274" t="b">
        <f t="shared" si="2"/>
        <v>0</v>
      </c>
      <c r="E35" s="274">
        <f t="shared" si="3"/>
        <v>0</v>
      </c>
      <c r="F35" s="274">
        <f t="shared" si="4"/>
        <v>1</v>
      </c>
      <c r="G35" s="274"/>
      <c r="H35" s="274"/>
      <c r="I35" s="168" t="s">
        <v>22034</v>
      </c>
      <c r="J35" s="170" t="str">
        <f t="shared" si="0"/>
        <v>Fläche ist im MFA</v>
      </c>
      <c r="K35" s="169" t="s">
        <v>22032</v>
      </c>
      <c r="L35" s="177"/>
      <c r="M35" s="175"/>
      <c r="N35" s="178"/>
      <c r="O35" s="440" t="str">
        <f t="shared" si="5"/>
        <v/>
      </c>
      <c r="P35" s="441"/>
      <c r="Q35" t="str">
        <f t="shared" si="6"/>
        <v/>
      </c>
      <c r="R35" t="str">
        <f t="array" ref="R35">IFERROR(LOOKUP(9^9,--MID(M35,MIN(IF(ISNUMBER(--MID(M35,COLUMN(29:29),1)),COLUMN(35:35))),COLUMN(35:35))),"")</f>
        <v/>
      </c>
      <c r="S35" t="str">
        <f t="shared" si="7"/>
        <v/>
      </c>
      <c r="T35" t="str">
        <f t="shared" si="8"/>
        <v/>
      </c>
      <c r="U35" t="str">
        <f t="shared" si="9"/>
        <v/>
      </c>
      <c r="V35" t="str">
        <f t="shared" si="10"/>
        <v/>
      </c>
      <c r="W35" t="str">
        <f t="shared" si="11"/>
        <v/>
      </c>
      <c r="X35" t="str">
        <f t="shared" si="12"/>
        <v/>
      </c>
      <c r="Y35" t="str">
        <f t="shared" si="13"/>
        <v/>
      </c>
      <c r="Z35" t="str">
        <f t="shared" si="14"/>
        <v/>
      </c>
      <c r="AA35" t="str">
        <f t="shared" si="15"/>
        <v/>
      </c>
      <c r="AB35" t="str">
        <f t="shared" si="16"/>
        <v/>
      </c>
      <c r="AC35" t="str">
        <f t="shared" si="17"/>
        <v/>
      </c>
      <c r="AE35" t="str">
        <f>IF(AND(M35&lt;&gt;"",(COUNTIF(KGÖ[KG NR Ö],R35)&gt;0)),R35,"")</f>
        <v/>
      </c>
      <c r="AF35" t="str">
        <f t="shared" si="18"/>
        <v/>
      </c>
      <c r="AG35" t="str">
        <f>IFERROR(VLOOKUP($M35,KG!$J$3:$K$7852,2,0),"")</f>
        <v/>
      </c>
      <c r="AH35" t="str">
        <f t="shared" si="19"/>
        <v/>
      </c>
      <c r="AI35" t="str">
        <f>IF(KG!N30="","",KG!N30)</f>
        <v>Rosenberg (1211)</v>
      </c>
    </row>
    <row r="36" spans="1:35" ht="30" customHeight="1" x14ac:dyDescent="0.2">
      <c r="A36" s="274" t="str">
        <f t="shared" si="1"/>
        <v/>
      </c>
      <c r="B36" s="274" t="b">
        <v>0</v>
      </c>
      <c r="C36" s="274" t="b">
        <v>0</v>
      </c>
      <c r="D36" s="274" t="b">
        <f t="shared" si="2"/>
        <v>0</v>
      </c>
      <c r="E36" s="274">
        <f t="shared" si="3"/>
        <v>0</v>
      </c>
      <c r="F36" s="274">
        <f t="shared" si="4"/>
        <v>1</v>
      </c>
      <c r="G36" s="274"/>
      <c r="H36" s="274"/>
      <c r="I36" s="168" t="s">
        <v>22034</v>
      </c>
      <c r="J36" s="170" t="str">
        <f t="shared" si="0"/>
        <v>Fläche ist im MFA</v>
      </c>
      <c r="K36" s="169" t="s">
        <v>22032</v>
      </c>
      <c r="L36" s="177"/>
      <c r="M36" s="175"/>
      <c r="N36" s="178"/>
      <c r="O36" s="440" t="str">
        <f t="shared" si="5"/>
        <v/>
      </c>
      <c r="P36" s="441"/>
      <c r="Q36" t="str">
        <f t="shared" si="6"/>
        <v/>
      </c>
      <c r="R36" t="str">
        <f t="array" ref="R36">IFERROR(LOOKUP(9^9,--MID(M36,MIN(IF(ISNUMBER(--MID(M36,COLUMN(30:30),1)),COLUMN(36:36))),COLUMN(36:36))),"")</f>
        <v/>
      </c>
      <c r="S36" t="str">
        <f t="shared" si="7"/>
        <v/>
      </c>
      <c r="T36" t="str">
        <f t="shared" si="8"/>
        <v/>
      </c>
      <c r="U36" t="str">
        <f t="shared" si="9"/>
        <v/>
      </c>
      <c r="V36" t="str">
        <f t="shared" si="10"/>
        <v/>
      </c>
      <c r="W36" t="str">
        <f t="shared" si="11"/>
        <v/>
      </c>
      <c r="X36" t="str">
        <f t="shared" si="12"/>
        <v/>
      </c>
      <c r="Y36" t="str">
        <f t="shared" si="13"/>
        <v/>
      </c>
      <c r="Z36" t="str">
        <f t="shared" si="14"/>
        <v/>
      </c>
      <c r="AA36" t="str">
        <f t="shared" si="15"/>
        <v/>
      </c>
      <c r="AB36" t="str">
        <f t="shared" si="16"/>
        <v/>
      </c>
      <c r="AC36" t="str">
        <f t="shared" si="17"/>
        <v/>
      </c>
      <c r="AE36" t="str">
        <f>IF(AND(M36&lt;&gt;"",(COUNTIF(KGÖ[KG NR Ö],R36)&gt;0)),R36,"")</f>
        <v/>
      </c>
      <c r="AF36" t="str">
        <f t="shared" si="18"/>
        <v/>
      </c>
      <c r="AG36" t="str">
        <f>IFERROR(VLOOKUP($M36,KG!$J$3:$K$7852,2,0),"")</f>
        <v/>
      </c>
      <c r="AH36" t="str">
        <f t="shared" si="19"/>
        <v/>
      </c>
      <c r="AI36" t="str">
        <f>IF(KG!N31="","",KG!N31)</f>
        <v>Schönbrunn (1212)</v>
      </c>
    </row>
    <row r="37" spans="1:35" ht="30" customHeight="1" x14ac:dyDescent="0.2">
      <c r="A37" s="274" t="str">
        <f t="shared" si="1"/>
        <v/>
      </c>
      <c r="B37" s="274" t="b">
        <v>0</v>
      </c>
      <c r="C37" s="274" t="b">
        <v>0</v>
      </c>
      <c r="D37" s="274" t="b">
        <f t="shared" si="2"/>
        <v>0</v>
      </c>
      <c r="E37" s="274">
        <f t="shared" si="3"/>
        <v>0</v>
      </c>
      <c r="F37" s="274">
        <f t="shared" si="4"/>
        <v>1</v>
      </c>
      <c r="G37" s="274"/>
      <c r="H37" s="274"/>
      <c r="I37" s="168" t="s">
        <v>22034</v>
      </c>
      <c r="J37" s="170" t="str">
        <f t="shared" si="0"/>
        <v>Fläche ist im MFA</v>
      </c>
      <c r="K37" s="169" t="s">
        <v>22032</v>
      </c>
      <c r="L37" s="177"/>
      <c r="M37" s="175"/>
      <c r="N37" s="178"/>
      <c r="O37" s="440" t="str">
        <f t="shared" si="5"/>
        <v/>
      </c>
      <c r="P37" s="441"/>
      <c r="Q37" t="str">
        <f t="shared" si="6"/>
        <v/>
      </c>
      <c r="R37" t="str">
        <f t="array" ref="R37">IFERROR(LOOKUP(9^9,--MID(M37,MIN(IF(ISNUMBER(--MID(M37,COLUMN(31:31),1)),COLUMN(37:37))),COLUMN(37:37))),"")</f>
        <v/>
      </c>
      <c r="S37" t="str">
        <f t="shared" si="7"/>
        <v/>
      </c>
      <c r="T37" t="str">
        <f t="shared" si="8"/>
        <v/>
      </c>
      <c r="U37" t="str">
        <f t="shared" si="9"/>
        <v/>
      </c>
      <c r="V37" t="str">
        <f t="shared" si="10"/>
        <v/>
      </c>
      <c r="W37" t="str">
        <f t="shared" si="11"/>
        <v/>
      </c>
      <c r="X37" t="str">
        <f t="shared" si="12"/>
        <v/>
      </c>
      <c r="Y37" t="str">
        <f t="shared" si="13"/>
        <v/>
      </c>
      <c r="Z37" t="str">
        <f t="shared" si="14"/>
        <v/>
      </c>
      <c r="AA37" t="str">
        <f t="shared" si="15"/>
        <v/>
      </c>
      <c r="AB37" t="str">
        <f t="shared" si="16"/>
        <v/>
      </c>
      <c r="AC37" t="str">
        <f t="shared" si="17"/>
        <v/>
      </c>
      <c r="AE37" t="str">
        <f>IF(AND(M37&lt;&gt;"",(COUNTIF(KGÖ[KG NR Ö],R37)&gt;0)),R37,"")</f>
        <v/>
      </c>
      <c r="AF37" t="str">
        <f t="shared" si="18"/>
        <v/>
      </c>
      <c r="AG37" t="str">
        <f>IFERROR(VLOOKUP($M37,KG!$J$3:$K$7852,2,0),"")</f>
        <v/>
      </c>
      <c r="AH37" t="str">
        <f t="shared" si="19"/>
        <v/>
      </c>
      <c r="AI37" t="str">
        <f>IF(KG!N32="","",KG!N32)</f>
        <v>Speising (1213)</v>
      </c>
    </row>
    <row r="38" spans="1:35" ht="30" customHeight="1" x14ac:dyDescent="0.2">
      <c r="A38" s="274" t="str">
        <f t="shared" si="1"/>
        <v/>
      </c>
      <c r="B38" s="274" t="b">
        <v>0</v>
      </c>
      <c r="C38" s="274" t="b">
        <v>0</v>
      </c>
      <c r="D38" s="274" t="b">
        <f t="shared" si="2"/>
        <v>0</v>
      </c>
      <c r="E38" s="274">
        <f t="shared" si="3"/>
        <v>0</v>
      </c>
      <c r="F38" s="274">
        <f t="shared" si="4"/>
        <v>1</v>
      </c>
      <c r="G38" s="274"/>
      <c r="H38" s="274"/>
      <c r="I38" s="168" t="s">
        <v>22034</v>
      </c>
      <c r="J38" s="170" t="str">
        <f t="shared" si="0"/>
        <v>Fläche ist im MFA</v>
      </c>
      <c r="K38" s="169" t="s">
        <v>22032</v>
      </c>
      <c r="L38" s="177"/>
      <c r="M38" s="175"/>
      <c r="N38" s="178"/>
      <c r="O38" s="440" t="str">
        <f t="shared" si="5"/>
        <v/>
      </c>
      <c r="P38" s="441"/>
      <c r="Q38" t="str">
        <f t="shared" si="6"/>
        <v/>
      </c>
      <c r="R38" t="str">
        <f t="array" ref="R38">IFERROR(LOOKUP(9^9,--MID(M38,MIN(IF(ISNUMBER(--MID(M38,COLUMN(32:32),1)),COLUMN(38:38))),COLUMN(38:38))),"")</f>
        <v/>
      </c>
      <c r="S38" t="str">
        <f t="shared" si="7"/>
        <v/>
      </c>
      <c r="T38" t="str">
        <f t="shared" si="8"/>
        <v/>
      </c>
      <c r="U38" t="str">
        <f t="shared" si="9"/>
        <v/>
      </c>
      <c r="V38" t="str">
        <f t="shared" si="10"/>
        <v/>
      </c>
      <c r="W38" t="str">
        <f t="shared" si="11"/>
        <v/>
      </c>
      <c r="X38" t="str">
        <f t="shared" si="12"/>
        <v/>
      </c>
      <c r="Y38" t="str">
        <f t="shared" si="13"/>
        <v/>
      </c>
      <c r="Z38" t="str">
        <f t="shared" si="14"/>
        <v/>
      </c>
      <c r="AA38" t="str">
        <f t="shared" si="15"/>
        <v/>
      </c>
      <c r="AB38" t="str">
        <f t="shared" si="16"/>
        <v/>
      </c>
      <c r="AC38" t="str">
        <f t="shared" si="17"/>
        <v/>
      </c>
      <c r="AE38" t="str">
        <f>IF(AND(M38&lt;&gt;"",(COUNTIF(KGÖ[KG NR Ö],R38)&gt;0)),R38,"")</f>
        <v/>
      </c>
      <c r="AF38" t="str">
        <f t="shared" si="18"/>
        <v/>
      </c>
      <c r="AG38" t="str">
        <f>IFERROR(VLOOKUP($M38,KG!$J$3:$K$7852,2,0),"")</f>
        <v/>
      </c>
      <c r="AH38" t="str">
        <f t="shared" si="19"/>
        <v/>
      </c>
      <c r="AI38" t="str">
        <f>IF(KG!N33="","",KG!N33)</f>
        <v>Unterbaumgarten (1214)</v>
      </c>
    </row>
    <row r="39" spans="1:35" ht="30" customHeight="1" x14ac:dyDescent="0.2">
      <c r="A39" s="274" t="str">
        <f t="shared" si="1"/>
        <v/>
      </c>
      <c r="B39" s="274" t="b">
        <v>0</v>
      </c>
      <c r="C39" s="274" t="b">
        <v>0</v>
      </c>
      <c r="D39" s="274" t="b">
        <f t="shared" si="2"/>
        <v>0</v>
      </c>
      <c r="E39" s="274">
        <f t="shared" si="3"/>
        <v>0</v>
      </c>
      <c r="F39" s="274">
        <f t="shared" si="4"/>
        <v>1</v>
      </c>
      <c r="G39" s="274"/>
      <c r="H39" s="274"/>
      <c r="I39" s="168" t="s">
        <v>22034</v>
      </c>
      <c r="J39" s="170" t="str">
        <f t="shared" si="0"/>
        <v>Fläche ist im MFA</v>
      </c>
      <c r="K39" s="169" t="s">
        <v>22032</v>
      </c>
      <c r="L39" s="177"/>
      <c r="M39" s="175"/>
      <c r="N39" s="178"/>
      <c r="O39" s="440" t="str">
        <f t="shared" si="5"/>
        <v/>
      </c>
      <c r="P39" s="441"/>
      <c r="Q39" t="str">
        <f t="shared" si="6"/>
        <v/>
      </c>
      <c r="R39" t="str">
        <f t="array" ref="R39">IFERROR(LOOKUP(9^9,--MID(M39,MIN(IF(ISNUMBER(--MID(M39,COLUMN(33:33),1)),COLUMN(39:39))),COLUMN(39:39))),"")</f>
        <v/>
      </c>
      <c r="S39" t="str">
        <f t="shared" si="7"/>
        <v/>
      </c>
      <c r="T39" t="str">
        <f t="shared" si="8"/>
        <v/>
      </c>
      <c r="U39" t="str">
        <f t="shared" si="9"/>
        <v/>
      </c>
      <c r="V39" t="str">
        <f t="shared" si="10"/>
        <v/>
      </c>
      <c r="W39" t="str">
        <f t="shared" si="11"/>
        <v/>
      </c>
      <c r="X39" t="str">
        <f t="shared" si="12"/>
        <v/>
      </c>
      <c r="Y39" t="str">
        <f t="shared" si="13"/>
        <v/>
      </c>
      <c r="Z39" t="str">
        <f t="shared" si="14"/>
        <v/>
      </c>
      <c r="AA39" t="str">
        <f t="shared" si="15"/>
        <v/>
      </c>
      <c r="AB39" t="str">
        <f t="shared" si="16"/>
        <v/>
      </c>
      <c r="AC39" t="str">
        <f t="shared" si="17"/>
        <v/>
      </c>
      <c r="AE39" t="str">
        <f>IF(AND(M39&lt;&gt;"",(COUNTIF(KGÖ[KG NR Ö],R39)&gt;0)),R39,"")</f>
        <v/>
      </c>
      <c r="AF39" t="str">
        <f t="shared" si="18"/>
        <v/>
      </c>
      <c r="AG39" t="str">
        <f>IFERROR(VLOOKUP($M39,KG!$J$3:$K$7852,2,0),"")</f>
        <v/>
      </c>
      <c r="AH39" t="str">
        <f t="shared" si="19"/>
        <v/>
      </c>
      <c r="AI39" t="str">
        <f>IF(KG!N34="","",KG!N34)</f>
        <v>Unter St. Veit (1215)</v>
      </c>
    </row>
    <row r="40" spans="1:35" ht="30" customHeight="1" x14ac:dyDescent="0.2">
      <c r="A40" s="274" t="str">
        <f t="shared" si="1"/>
        <v/>
      </c>
      <c r="B40" s="274" t="b">
        <v>0</v>
      </c>
      <c r="C40" s="274" t="b">
        <v>0</v>
      </c>
      <c r="D40" s="274" t="b">
        <f t="shared" si="2"/>
        <v>0</v>
      </c>
      <c r="E40" s="274">
        <f t="shared" si="3"/>
        <v>0</v>
      </c>
      <c r="F40" s="274">
        <f t="shared" si="4"/>
        <v>1</v>
      </c>
      <c r="G40" s="274"/>
      <c r="H40" s="274"/>
      <c r="I40" s="168" t="s">
        <v>22034</v>
      </c>
      <c r="J40" s="170" t="str">
        <f t="shared" si="0"/>
        <v>Fläche ist im MFA</v>
      </c>
      <c r="K40" s="169" t="s">
        <v>22032</v>
      </c>
      <c r="L40" s="177"/>
      <c r="M40" s="175"/>
      <c r="N40" s="178"/>
      <c r="O40" s="440" t="str">
        <f t="shared" si="5"/>
        <v/>
      </c>
      <c r="P40" s="441"/>
      <c r="Q40" t="str">
        <f t="shared" si="6"/>
        <v/>
      </c>
      <c r="R40" t="str">
        <f t="array" ref="R40">IFERROR(LOOKUP(9^9,--MID(M40,MIN(IF(ISNUMBER(--MID(M40,COLUMN(34:34),1)),COLUMN(40:40))),COLUMN(40:40))),"")</f>
        <v/>
      </c>
      <c r="S40" t="str">
        <f t="shared" si="7"/>
        <v/>
      </c>
      <c r="T40" t="str">
        <f t="shared" si="8"/>
        <v/>
      </c>
      <c r="U40" t="str">
        <f t="shared" si="9"/>
        <v/>
      </c>
      <c r="V40" t="str">
        <f t="shared" si="10"/>
        <v/>
      </c>
      <c r="W40" t="str">
        <f t="shared" si="11"/>
        <v/>
      </c>
      <c r="X40" t="str">
        <f t="shared" si="12"/>
        <v/>
      </c>
      <c r="Y40" t="str">
        <f t="shared" si="13"/>
        <v/>
      </c>
      <c r="Z40" t="str">
        <f t="shared" si="14"/>
        <v/>
      </c>
      <c r="AA40" t="str">
        <f t="shared" si="15"/>
        <v/>
      </c>
      <c r="AB40" t="str">
        <f t="shared" si="16"/>
        <v/>
      </c>
      <c r="AC40" t="str">
        <f t="shared" si="17"/>
        <v/>
      </c>
      <c r="AE40" t="str">
        <f>IF(AND(M40&lt;&gt;"",(COUNTIF(KGÖ[KG NR Ö],R40)&gt;0)),R40,"")</f>
        <v/>
      </c>
      <c r="AF40" t="str">
        <f t="shared" si="18"/>
        <v/>
      </c>
      <c r="AG40" t="str">
        <f>IFERROR(VLOOKUP($M40,KG!$J$3:$K$7852,2,0),"")</f>
        <v/>
      </c>
      <c r="AH40" t="str">
        <f t="shared" si="19"/>
        <v/>
      </c>
      <c r="AI40" t="str">
        <f>IF(KG!N35="","",KG!N35)</f>
        <v>Weidlingau (1216)</v>
      </c>
    </row>
    <row r="41" spans="1:35" ht="30" customHeight="1" x14ac:dyDescent="0.2">
      <c r="A41" s="274" t="str">
        <f t="shared" si="1"/>
        <v/>
      </c>
      <c r="B41" s="274" t="b">
        <v>0</v>
      </c>
      <c r="C41" s="274" t="b">
        <v>0</v>
      </c>
      <c r="D41" s="274" t="b">
        <f t="shared" si="2"/>
        <v>0</v>
      </c>
      <c r="E41" s="274">
        <f t="shared" si="3"/>
        <v>0</v>
      </c>
      <c r="F41" s="274">
        <f t="shared" si="4"/>
        <v>1</v>
      </c>
      <c r="G41" s="274"/>
      <c r="H41" s="274"/>
      <c r="I41" s="168" t="s">
        <v>22034</v>
      </c>
      <c r="J41" s="170" t="str">
        <f t="shared" si="0"/>
        <v>Fläche ist im MFA</v>
      </c>
      <c r="K41" s="169" t="s">
        <v>22032</v>
      </c>
      <c r="L41" s="177"/>
      <c r="M41" s="175"/>
      <c r="N41" s="178"/>
      <c r="O41" s="440" t="str">
        <f t="shared" si="5"/>
        <v/>
      </c>
      <c r="P41" s="441"/>
      <c r="Q41" t="str">
        <f t="shared" si="6"/>
        <v/>
      </c>
      <c r="R41" t="str">
        <f t="array" ref="R41">IFERROR(LOOKUP(9^9,--MID(M41,MIN(IF(ISNUMBER(--MID(M41,COLUMN(35:35),1)),COLUMN(41:41))),COLUMN(41:41))),"")</f>
        <v/>
      </c>
      <c r="S41" t="str">
        <f t="shared" si="7"/>
        <v/>
      </c>
      <c r="T41" t="str">
        <f t="shared" si="8"/>
        <v/>
      </c>
      <c r="U41" t="str">
        <f t="shared" si="9"/>
        <v/>
      </c>
      <c r="V41" t="str">
        <f t="shared" si="10"/>
        <v/>
      </c>
      <c r="W41" t="str">
        <f t="shared" si="11"/>
        <v/>
      </c>
      <c r="X41" t="str">
        <f t="shared" si="12"/>
        <v/>
      </c>
      <c r="Y41" t="str">
        <f t="shared" si="13"/>
        <v/>
      </c>
      <c r="Z41" t="str">
        <f t="shared" si="14"/>
        <v/>
      </c>
      <c r="AA41" t="str">
        <f t="shared" si="15"/>
        <v/>
      </c>
      <c r="AB41" t="str">
        <f t="shared" si="16"/>
        <v/>
      </c>
      <c r="AC41" t="str">
        <f t="shared" si="17"/>
        <v/>
      </c>
      <c r="AE41" t="str">
        <f>IF(AND(M41&lt;&gt;"",(COUNTIF(KGÖ[KG NR Ö],R41)&gt;0)),R41,"")</f>
        <v/>
      </c>
      <c r="AF41" t="str">
        <f t="shared" si="18"/>
        <v/>
      </c>
      <c r="AG41" t="str">
        <f>IFERROR(VLOOKUP($M41,KG!$J$3:$K$7852,2,0),"")</f>
        <v/>
      </c>
      <c r="AH41" t="str">
        <f t="shared" si="19"/>
        <v/>
      </c>
      <c r="AI41" t="str">
        <f>IF(KG!N36="","",KG!N36)</f>
        <v>Altmannsdorf (1301)</v>
      </c>
    </row>
    <row r="42" spans="1:35" ht="30" customHeight="1" x14ac:dyDescent="0.2">
      <c r="A42" s="274" t="str">
        <f t="shared" si="1"/>
        <v/>
      </c>
      <c r="B42" s="274" t="b">
        <v>0</v>
      </c>
      <c r="C42" s="274" t="b">
        <v>0</v>
      </c>
      <c r="D42" s="274" t="b">
        <f t="shared" si="2"/>
        <v>0</v>
      </c>
      <c r="E42" s="274">
        <f t="shared" si="3"/>
        <v>0</v>
      </c>
      <c r="F42" s="274">
        <f t="shared" si="4"/>
        <v>1</v>
      </c>
      <c r="G42" s="274"/>
      <c r="H42" s="274"/>
      <c r="I42" s="168" t="s">
        <v>22034</v>
      </c>
      <c r="J42" s="170" t="str">
        <f t="shared" si="0"/>
        <v>Fläche ist im MFA</v>
      </c>
      <c r="K42" s="169" t="s">
        <v>22032</v>
      </c>
      <c r="L42" s="177"/>
      <c r="M42" s="175"/>
      <c r="N42" s="178"/>
      <c r="O42" s="440" t="str">
        <f t="shared" si="5"/>
        <v/>
      </c>
      <c r="P42" s="441"/>
      <c r="Q42" t="str">
        <f t="shared" si="6"/>
        <v/>
      </c>
      <c r="R42" t="str">
        <f t="array" ref="R42">IFERROR(LOOKUP(9^9,--MID(M42,MIN(IF(ISNUMBER(--MID(M42,COLUMN(36:36),1)),COLUMN(42:42))),COLUMN(42:42))),"")</f>
        <v/>
      </c>
      <c r="S42" t="str">
        <f t="shared" si="7"/>
        <v/>
      </c>
      <c r="T42" t="str">
        <f t="shared" si="8"/>
        <v/>
      </c>
      <c r="U42" t="str">
        <f t="shared" si="9"/>
        <v/>
      </c>
      <c r="V42" t="str">
        <f t="shared" si="10"/>
        <v/>
      </c>
      <c r="W42" t="str">
        <f t="shared" si="11"/>
        <v/>
      </c>
      <c r="X42" t="str">
        <f t="shared" si="12"/>
        <v/>
      </c>
      <c r="Y42" t="str">
        <f t="shared" si="13"/>
        <v/>
      </c>
      <c r="Z42" t="str">
        <f t="shared" si="14"/>
        <v/>
      </c>
      <c r="AA42" t="str">
        <f t="shared" si="15"/>
        <v/>
      </c>
      <c r="AB42" t="str">
        <f t="shared" si="16"/>
        <v/>
      </c>
      <c r="AC42" t="str">
        <f t="shared" si="17"/>
        <v/>
      </c>
      <c r="AE42" t="str">
        <f>IF(AND(M42&lt;&gt;"",(COUNTIF(KGÖ[KG NR Ö],R42)&gt;0)),R42,"")</f>
        <v/>
      </c>
      <c r="AF42" t="str">
        <f t="shared" si="18"/>
        <v/>
      </c>
      <c r="AG42" t="str">
        <f>IFERROR(VLOOKUP($M42,KG!$J$3:$K$7852,2,0),"")</f>
        <v/>
      </c>
      <c r="AH42" t="str">
        <f t="shared" si="19"/>
        <v/>
      </c>
      <c r="AI42" t="str">
        <f>IF(KG!N37="","",KG!N37)</f>
        <v>Fünfhaus (1302)</v>
      </c>
    </row>
    <row r="43" spans="1:35" ht="30" customHeight="1" x14ac:dyDescent="0.2">
      <c r="A43" s="274" t="str">
        <f t="shared" si="1"/>
        <v/>
      </c>
      <c r="B43" s="274" t="b">
        <v>0</v>
      </c>
      <c r="C43" s="274" t="b">
        <v>0</v>
      </c>
      <c r="D43" s="274" t="b">
        <f t="shared" si="2"/>
        <v>0</v>
      </c>
      <c r="E43" s="274">
        <f t="shared" si="3"/>
        <v>0</v>
      </c>
      <c r="F43" s="274">
        <f t="shared" si="4"/>
        <v>1</v>
      </c>
      <c r="G43" s="274"/>
      <c r="H43" s="274"/>
      <c r="I43" s="168" t="s">
        <v>22034</v>
      </c>
      <c r="J43" s="170" t="str">
        <f t="shared" si="0"/>
        <v>Fläche ist im MFA</v>
      </c>
      <c r="K43" s="169" t="s">
        <v>22032</v>
      </c>
      <c r="L43" s="177"/>
      <c r="M43" s="175"/>
      <c r="N43" s="178"/>
      <c r="O43" s="440" t="str">
        <f t="shared" si="5"/>
        <v/>
      </c>
      <c r="P43" s="441"/>
      <c r="Q43" t="str">
        <f t="shared" si="6"/>
        <v/>
      </c>
      <c r="R43" t="str">
        <f t="array" ref="R43">IFERROR(LOOKUP(9^9,--MID(M43,MIN(IF(ISNUMBER(--MID(M43,COLUMN(37:37),1)),COLUMN(43:43))),COLUMN(43:43))),"")</f>
        <v/>
      </c>
      <c r="S43" t="str">
        <f t="shared" si="7"/>
        <v/>
      </c>
      <c r="T43" t="str">
        <f t="shared" si="8"/>
        <v/>
      </c>
      <c r="U43" t="str">
        <f t="shared" si="9"/>
        <v/>
      </c>
      <c r="V43" t="str">
        <f t="shared" si="10"/>
        <v/>
      </c>
      <c r="W43" t="str">
        <f t="shared" si="11"/>
        <v/>
      </c>
      <c r="X43" t="str">
        <f t="shared" si="12"/>
        <v/>
      </c>
      <c r="Y43" t="str">
        <f t="shared" si="13"/>
        <v/>
      </c>
      <c r="Z43" t="str">
        <f t="shared" si="14"/>
        <v/>
      </c>
      <c r="AA43" t="str">
        <f t="shared" si="15"/>
        <v/>
      </c>
      <c r="AB43" t="str">
        <f t="shared" si="16"/>
        <v/>
      </c>
      <c r="AC43" t="str">
        <f t="shared" si="17"/>
        <v/>
      </c>
      <c r="AE43" t="str">
        <f>IF(AND(M43&lt;&gt;"",(COUNTIF(KGÖ[KG NR Ö],R43)&gt;0)),R43,"")</f>
        <v/>
      </c>
      <c r="AF43" t="str">
        <f t="shared" si="18"/>
        <v/>
      </c>
      <c r="AG43" t="str">
        <f>IFERROR(VLOOKUP($M43,KG!$J$3:$K$7852,2,0),"")</f>
        <v/>
      </c>
      <c r="AH43" t="str">
        <f t="shared" si="19"/>
        <v/>
      </c>
      <c r="AI43" t="str">
        <f>IF(KG!N38="","",KG!N38)</f>
        <v>Gaudenzdorf (1303)</v>
      </c>
    </row>
    <row r="44" spans="1:35" ht="30" customHeight="1" x14ac:dyDescent="0.2">
      <c r="A44" s="274" t="str">
        <f t="shared" si="1"/>
        <v/>
      </c>
      <c r="B44" s="274" t="b">
        <v>0</v>
      </c>
      <c r="C44" s="274" t="b">
        <v>0</v>
      </c>
      <c r="D44" s="274" t="b">
        <f t="shared" si="2"/>
        <v>0</v>
      </c>
      <c r="E44" s="274">
        <f t="shared" si="3"/>
        <v>0</v>
      </c>
      <c r="F44" s="274">
        <f t="shared" si="4"/>
        <v>1</v>
      </c>
      <c r="G44" s="274"/>
      <c r="H44" s="274"/>
      <c r="I44" s="168" t="s">
        <v>22034</v>
      </c>
      <c r="J44" s="170" t="str">
        <f t="shared" si="0"/>
        <v>Fläche ist im MFA</v>
      </c>
      <c r="K44" s="169" t="s">
        <v>22032</v>
      </c>
      <c r="L44" s="177"/>
      <c r="M44" s="175"/>
      <c r="N44" s="178"/>
      <c r="O44" s="440" t="str">
        <f t="shared" si="5"/>
        <v/>
      </c>
      <c r="P44" s="441"/>
      <c r="Q44" t="str">
        <f t="shared" si="6"/>
        <v/>
      </c>
      <c r="R44" t="str">
        <f t="array" ref="R44">IFERROR(LOOKUP(9^9,--MID(M44,MIN(IF(ISNUMBER(--MID(M44,COLUMN(38:38),1)),COLUMN(44:44))),COLUMN(44:44))),"")</f>
        <v/>
      </c>
      <c r="S44" t="str">
        <f t="shared" si="7"/>
        <v/>
      </c>
      <c r="T44" t="str">
        <f t="shared" si="8"/>
        <v/>
      </c>
      <c r="U44" t="str">
        <f t="shared" si="9"/>
        <v/>
      </c>
      <c r="V44" t="str">
        <f t="shared" si="10"/>
        <v/>
      </c>
      <c r="W44" t="str">
        <f t="shared" si="11"/>
        <v/>
      </c>
      <c r="X44" t="str">
        <f t="shared" si="12"/>
        <v/>
      </c>
      <c r="Y44" t="str">
        <f t="shared" si="13"/>
        <v/>
      </c>
      <c r="Z44" t="str">
        <f t="shared" si="14"/>
        <v/>
      </c>
      <c r="AA44" t="str">
        <f t="shared" si="15"/>
        <v/>
      </c>
      <c r="AB44" t="str">
        <f t="shared" si="16"/>
        <v/>
      </c>
      <c r="AC44" t="str">
        <f t="shared" si="17"/>
        <v/>
      </c>
      <c r="AE44" t="str">
        <f>IF(AND(M44&lt;&gt;"",(COUNTIF(KGÖ[KG NR Ö],R44)&gt;0)),R44,"")</f>
        <v/>
      </c>
      <c r="AF44" t="str">
        <f t="shared" si="18"/>
        <v/>
      </c>
      <c r="AG44" t="str">
        <f>IFERROR(VLOOKUP($M44,KG!$J$3:$K$7852,2,0),"")</f>
        <v/>
      </c>
      <c r="AH44" t="str">
        <f t="shared" si="19"/>
        <v/>
      </c>
      <c r="AI44" t="str">
        <f>IF(KG!N39="","",KG!N39)</f>
        <v>Hetzendorf (1304)</v>
      </c>
    </row>
    <row r="45" spans="1:35" ht="30" customHeight="1" x14ac:dyDescent="0.2">
      <c r="A45" s="274" t="str">
        <f t="shared" si="1"/>
        <v/>
      </c>
      <c r="B45" s="274" t="b">
        <v>0</v>
      </c>
      <c r="C45" s="274" t="b">
        <v>0</v>
      </c>
      <c r="D45" s="274" t="b">
        <f t="shared" si="2"/>
        <v>0</v>
      </c>
      <c r="E45" s="274">
        <f t="shared" si="3"/>
        <v>0</v>
      </c>
      <c r="F45" s="274">
        <f t="shared" si="4"/>
        <v>1</v>
      </c>
      <c r="G45" s="274"/>
      <c r="H45" s="274"/>
      <c r="I45" s="168" t="s">
        <v>22034</v>
      </c>
      <c r="J45" s="170" t="str">
        <f t="shared" si="0"/>
        <v>Fläche ist im MFA</v>
      </c>
      <c r="K45" s="169" t="s">
        <v>22032</v>
      </c>
      <c r="L45" s="177"/>
      <c r="M45" s="175"/>
      <c r="N45" s="178"/>
      <c r="O45" s="440" t="str">
        <f t="shared" si="5"/>
        <v/>
      </c>
      <c r="P45" s="441"/>
      <c r="Q45" t="str">
        <f t="shared" si="6"/>
        <v/>
      </c>
      <c r="R45" t="str">
        <f t="array" ref="R45">IFERROR(LOOKUP(9^9,--MID(M45,MIN(IF(ISNUMBER(--MID(M45,COLUMN(39:39),1)),COLUMN(45:45))),COLUMN(45:45))),"")</f>
        <v/>
      </c>
      <c r="S45" t="str">
        <f t="shared" si="7"/>
        <v/>
      </c>
      <c r="T45" t="str">
        <f t="shared" si="8"/>
        <v/>
      </c>
      <c r="U45" t="str">
        <f t="shared" si="9"/>
        <v/>
      </c>
      <c r="V45" t="str">
        <f t="shared" si="10"/>
        <v/>
      </c>
      <c r="W45" t="str">
        <f t="shared" si="11"/>
        <v/>
      </c>
      <c r="X45" t="str">
        <f t="shared" si="12"/>
        <v/>
      </c>
      <c r="Y45" t="str">
        <f t="shared" si="13"/>
        <v/>
      </c>
      <c r="Z45" t="str">
        <f t="shared" si="14"/>
        <v/>
      </c>
      <c r="AA45" t="str">
        <f t="shared" si="15"/>
        <v/>
      </c>
      <c r="AB45" t="str">
        <f t="shared" si="16"/>
        <v/>
      </c>
      <c r="AC45" t="str">
        <f t="shared" si="17"/>
        <v/>
      </c>
      <c r="AE45" t="str">
        <f>IF(AND(M45&lt;&gt;"",(COUNTIF(KGÖ[KG NR Ö],R45)&gt;0)),R45,"")</f>
        <v/>
      </c>
      <c r="AF45" t="str">
        <f t="shared" si="18"/>
        <v/>
      </c>
      <c r="AG45" t="str">
        <f>IFERROR(VLOOKUP($M45,KG!$J$3:$K$7852,2,0),"")</f>
        <v/>
      </c>
      <c r="AH45" t="str">
        <f t="shared" si="19"/>
        <v/>
      </c>
      <c r="AI45" t="str">
        <f>IF(KG!N40="","",KG!N40)</f>
        <v>Meidling (1305)</v>
      </c>
    </row>
    <row r="46" spans="1:35" ht="30" customHeight="1" x14ac:dyDescent="0.2">
      <c r="A46" s="274" t="str">
        <f t="shared" si="1"/>
        <v/>
      </c>
      <c r="B46" s="274" t="b">
        <v>0</v>
      </c>
      <c r="C46" s="274" t="b">
        <v>0</v>
      </c>
      <c r="D46" s="274" t="b">
        <f t="shared" si="2"/>
        <v>0</v>
      </c>
      <c r="E46" s="274">
        <f t="shared" si="3"/>
        <v>0</v>
      </c>
      <c r="F46" s="274">
        <f t="shared" si="4"/>
        <v>1</v>
      </c>
      <c r="G46" s="274"/>
      <c r="H46" s="274"/>
      <c r="I46" s="168" t="s">
        <v>22034</v>
      </c>
      <c r="J46" s="170" t="str">
        <f t="shared" si="0"/>
        <v>Fläche ist im MFA</v>
      </c>
      <c r="K46" s="169" t="s">
        <v>22032</v>
      </c>
      <c r="L46" s="177"/>
      <c r="M46" s="175"/>
      <c r="N46" s="178"/>
      <c r="O46" s="440" t="str">
        <f t="shared" si="5"/>
        <v/>
      </c>
      <c r="P46" s="441"/>
      <c r="Q46" t="str">
        <f t="shared" si="6"/>
        <v/>
      </c>
      <c r="R46" t="str">
        <f t="array" ref="R46">IFERROR(LOOKUP(9^9,--MID(M46,MIN(IF(ISNUMBER(--MID(M46,COLUMN(40:40),1)),COLUMN(46:46))),COLUMN(46:46))),"")</f>
        <v/>
      </c>
      <c r="S46" t="str">
        <f t="shared" si="7"/>
        <v/>
      </c>
      <c r="T46" t="str">
        <f t="shared" si="8"/>
        <v/>
      </c>
      <c r="U46" t="str">
        <f t="shared" si="9"/>
        <v/>
      </c>
      <c r="V46" t="str">
        <f t="shared" si="10"/>
        <v/>
      </c>
      <c r="W46" t="str">
        <f t="shared" si="11"/>
        <v/>
      </c>
      <c r="X46" t="str">
        <f t="shared" si="12"/>
        <v/>
      </c>
      <c r="Y46" t="str">
        <f t="shared" si="13"/>
        <v/>
      </c>
      <c r="Z46" t="str">
        <f t="shared" si="14"/>
        <v/>
      </c>
      <c r="AA46" t="str">
        <f t="shared" si="15"/>
        <v/>
      </c>
      <c r="AB46" t="str">
        <f t="shared" si="16"/>
        <v/>
      </c>
      <c r="AC46" t="str">
        <f t="shared" si="17"/>
        <v/>
      </c>
      <c r="AE46" t="str">
        <f>IF(AND(M46&lt;&gt;"",(COUNTIF(KGÖ[KG NR Ö],R46)&gt;0)),R46,"")</f>
        <v/>
      </c>
      <c r="AF46" t="str">
        <f t="shared" si="18"/>
        <v/>
      </c>
      <c r="AG46" t="str">
        <f>IFERROR(VLOOKUP($M46,KG!$J$3:$K$7852,2,0),"")</f>
        <v/>
      </c>
      <c r="AH46" t="str">
        <f t="shared" si="19"/>
        <v/>
      </c>
      <c r="AI46" t="str">
        <f>IF(KG!N41="","",KG!N41)</f>
        <v>Rudolfsheim (1306)</v>
      </c>
    </row>
    <row r="47" spans="1:35" ht="30" customHeight="1" x14ac:dyDescent="0.2">
      <c r="A47" s="274" t="str">
        <f t="shared" si="1"/>
        <v/>
      </c>
      <c r="B47" s="274" t="b">
        <v>0</v>
      </c>
      <c r="C47" s="274" t="b">
        <v>0</v>
      </c>
      <c r="D47" s="274" t="b">
        <f t="shared" si="2"/>
        <v>0</v>
      </c>
      <c r="E47" s="274">
        <f t="shared" si="3"/>
        <v>0</v>
      </c>
      <c r="F47" s="274">
        <f t="shared" si="4"/>
        <v>1</v>
      </c>
      <c r="G47" s="274"/>
      <c r="H47" s="274"/>
      <c r="I47" s="168" t="s">
        <v>22034</v>
      </c>
      <c r="J47" s="170" t="str">
        <f t="shared" si="0"/>
        <v>Fläche ist im MFA</v>
      </c>
      <c r="K47" s="169" t="s">
        <v>22032</v>
      </c>
      <c r="L47" s="177"/>
      <c r="M47" s="175"/>
      <c r="N47" s="178"/>
      <c r="O47" s="440" t="str">
        <f t="shared" si="5"/>
        <v/>
      </c>
      <c r="P47" s="441"/>
      <c r="Q47" t="str">
        <f t="shared" si="6"/>
        <v/>
      </c>
      <c r="R47" t="str">
        <f t="array" ref="R47">IFERROR(LOOKUP(9^9,--MID(M47,MIN(IF(ISNUMBER(--MID(M47,COLUMN(41:41),1)),COLUMN(47:47))),COLUMN(47:47))),"")</f>
        <v/>
      </c>
      <c r="S47" t="str">
        <f t="shared" si="7"/>
        <v/>
      </c>
      <c r="T47" t="str">
        <f t="shared" si="8"/>
        <v/>
      </c>
      <c r="U47" t="str">
        <f t="shared" si="9"/>
        <v/>
      </c>
      <c r="V47" t="str">
        <f t="shared" si="10"/>
        <v/>
      </c>
      <c r="W47" t="str">
        <f t="shared" si="11"/>
        <v/>
      </c>
      <c r="X47" t="str">
        <f t="shared" si="12"/>
        <v/>
      </c>
      <c r="Y47" t="str">
        <f t="shared" si="13"/>
        <v/>
      </c>
      <c r="Z47" t="str">
        <f t="shared" si="14"/>
        <v/>
      </c>
      <c r="AA47" t="str">
        <f t="shared" si="15"/>
        <v/>
      </c>
      <c r="AB47" t="str">
        <f t="shared" si="16"/>
        <v/>
      </c>
      <c r="AC47" t="str">
        <f t="shared" si="17"/>
        <v/>
      </c>
      <c r="AE47" t="str">
        <f>IF(AND(M47&lt;&gt;"",(COUNTIF(KGÖ[KG NR Ö],R47)&gt;0)),R47,"")</f>
        <v/>
      </c>
      <c r="AF47" t="str">
        <f t="shared" si="18"/>
        <v/>
      </c>
      <c r="AG47" t="str">
        <f>IFERROR(VLOOKUP($M47,KG!$J$3:$K$7852,2,0),"")</f>
        <v/>
      </c>
      <c r="AH47" t="str">
        <f t="shared" si="19"/>
        <v/>
      </c>
      <c r="AI47" t="str">
        <f>IF(KG!N42="","",KG!N42)</f>
        <v>Sechshaus (1307)</v>
      </c>
    </row>
    <row r="48" spans="1:35" ht="30" customHeight="1" x14ac:dyDescent="0.2">
      <c r="A48" s="274" t="str">
        <f t="shared" si="1"/>
        <v/>
      </c>
      <c r="B48" s="274" t="b">
        <v>0</v>
      </c>
      <c r="C48" s="274" t="b">
        <v>0</v>
      </c>
      <c r="D48" s="274" t="b">
        <f t="shared" si="2"/>
        <v>0</v>
      </c>
      <c r="E48" s="274">
        <f t="shared" si="3"/>
        <v>0</v>
      </c>
      <c r="F48" s="274">
        <f t="shared" si="4"/>
        <v>1</v>
      </c>
      <c r="G48" s="274"/>
      <c r="H48" s="274"/>
      <c r="I48" s="168" t="s">
        <v>22034</v>
      </c>
      <c r="J48" s="170" t="str">
        <f t="shared" si="0"/>
        <v>Fläche ist im MFA</v>
      </c>
      <c r="K48" s="169" t="s">
        <v>22032</v>
      </c>
      <c r="L48" s="177"/>
      <c r="M48" s="175"/>
      <c r="N48" s="178"/>
      <c r="O48" s="440" t="str">
        <f t="shared" si="5"/>
        <v/>
      </c>
      <c r="P48" s="441"/>
      <c r="Q48" t="str">
        <f t="shared" si="6"/>
        <v/>
      </c>
      <c r="R48" t="str">
        <f t="array" ref="R48">IFERROR(LOOKUP(9^9,--MID(M48,MIN(IF(ISNUMBER(--MID(M48,COLUMN(42:42),1)),COLUMN(48:48))),COLUMN(48:48))),"")</f>
        <v/>
      </c>
      <c r="S48" t="str">
        <f t="shared" si="7"/>
        <v/>
      </c>
      <c r="T48" t="str">
        <f t="shared" si="8"/>
        <v/>
      </c>
      <c r="U48" t="str">
        <f t="shared" si="9"/>
        <v/>
      </c>
      <c r="V48" t="str">
        <f t="shared" si="10"/>
        <v/>
      </c>
      <c r="W48" t="str">
        <f t="shared" si="11"/>
        <v/>
      </c>
      <c r="X48" t="str">
        <f t="shared" si="12"/>
        <v/>
      </c>
      <c r="Y48" t="str">
        <f t="shared" si="13"/>
        <v/>
      </c>
      <c r="Z48" t="str">
        <f t="shared" si="14"/>
        <v/>
      </c>
      <c r="AA48" t="str">
        <f t="shared" si="15"/>
        <v/>
      </c>
      <c r="AB48" t="str">
        <f t="shared" si="16"/>
        <v/>
      </c>
      <c r="AC48" t="str">
        <f t="shared" si="17"/>
        <v/>
      </c>
      <c r="AE48" t="str">
        <f>IF(AND(M48&lt;&gt;"",(COUNTIF(KGÖ[KG NR Ö],R48)&gt;0)),R48,"")</f>
        <v/>
      </c>
      <c r="AF48" t="str">
        <f t="shared" si="18"/>
        <v/>
      </c>
      <c r="AG48" t="str">
        <f>IFERROR(VLOOKUP($M48,KG!$J$3:$K$7852,2,0),"")</f>
        <v/>
      </c>
      <c r="AH48" t="str">
        <f t="shared" si="19"/>
        <v/>
      </c>
      <c r="AI48" t="str">
        <f>IF(KG!N43="","",KG!N43)</f>
        <v>Dornbach (1401)</v>
      </c>
    </row>
    <row r="49" spans="1:35" ht="30" customHeight="1" x14ac:dyDescent="0.2">
      <c r="A49" s="274" t="str">
        <f t="shared" si="1"/>
        <v/>
      </c>
      <c r="B49" s="274" t="b">
        <v>0</v>
      </c>
      <c r="C49" s="274" t="b">
        <v>0</v>
      </c>
      <c r="D49" s="274" t="b">
        <f t="shared" si="2"/>
        <v>0</v>
      </c>
      <c r="E49" s="274">
        <f t="shared" si="3"/>
        <v>0</v>
      </c>
      <c r="F49" s="274">
        <f t="shared" si="4"/>
        <v>1</v>
      </c>
      <c r="G49" s="274"/>
      <c r="H49" s="274"/>
      <c r="I49" s="168" t="s">
        <v>22034</v>
      </c>
      <c r="J49" s="170" t="str">
        <f t="shared" si="0"/>
        <v>Fläche ist im MFA</v>
      </c>
      <c r="K49" s="169" t="s">
        <v>22032</v>
      </c>
      <c r="L49" s="177"/>
      <c r="M49" s="175"/>
      <c r="N49" s="178"/>
      <c r="O49" s="440" t="str">
        <f t="shared" si="5"/>
        <v/>
      </c>
      <c r="P49" s="441"/>
      <c r="Q49" t="str">
        <f t="shared" si="6"/>
        <v/>
      </c>
      <c r="R49" t="str">
        <f t="array" ref="R49">IFERROR(LOOKUP(9^9,--MID(M49,MIN(IF(ISNUMBER(--MID(M49,COLUMN(43:43),1)),COLUMN(49:49))),COLUMN(49:49))),"")</f>
        <v/>
      </c>
      <c r="S49" t="str">
        <f t="shared" si="7"/>
        <v/>
      </c>
      <c r="T49" t="str">
        <f t="shared" si="8"/>
        <v/>
      </c>
      <c r="U49" t="str">
        <f t="shared" si="9"/>
        <v/>
      </c>
      <c r="V49" t="str">
        <f t="shared" si="10"/>
        <v/>
      </c>
      <c r="W49" t="str">
        <f t="shared" si="11"/>
        <v/>
      </c>
      <c r="X49" t="str">
        <f t="shared" si="12"/>
        <v/>
      </c>
      <c r="Y49" t="str">
        <f t="shared" si="13"/>
        <v/>
      </c>
      <c r="Z49" t="str">
        <f t="shared" si="14"/>
        <v/>
      </c>
      <c r="AA49" t="str">
        <f t="shared" si="15"/>
        <v/>
      </c>
      <c r="AB49" t="str">
        <f t="shared" si="16"/>
        <v/>
      </c>
      <c r="AC49" t="str">
        <f t="shared" si="17"/>
        <v/>
      </c>
      <c r="AE49" t="str">
        <f>IF(AND(M49&lt;&gt;"",(COUNTIF(KGÖ[KG NR Ö],R49)&gt;0)),R49,"")</f>
        <v/>
      </c>
      <c r="AF49" t="str">
        <f t="shared" si="18"/>
        <v/>
      </c>
      <c r="AG49" t="str">
        <f>IFERROR(VLOOKUP($M49,KG!$J$3:$K$7852,2,0),"")</f>
        <v/>
      </c>
      <c r="AH49" t="str">
        <f t="shared" si="19"/>
        <v/>
      </c>
      <c r="AI49" t="str">
        <f>IF(KG!N44="","",KG!N44)</f>
        <v>Hernals (1402)</v>
      </c>
    </row>
    <row r="50" spans="1:35" ht="30" customHeight="1" x14ac:dyDescent="0.2">
      <c r="A50" s="274" t="str">
        <f t="shared" si="1"/>
        <v/>
      </c>
      <c r="B50" s="274" t="b">
        <v>0</v>
      </c>
      <c r="C50" s="274" t="b">
        <v>0</v>
      </c>
      <c r="D50" s="274" t="b">
        <f t="shared" si="2"/>
        <v>0</v>
      </c>
      <c r="E50" s="274">
        <f t="shared" si="3"/>
        <v>0</v>
      </c>
      <c r="F50" s="274">
        <f t="shared" si="4"/>
        <v>1</v>
      </c>
      <c r="G50" s="274"/>
      <c r="H50" s="274"/>
      <c r="I50" s="168" t="s">
        <v>22034</v>
      </c>
      <c r="J50" s="170" t="str">
        <f t="shared" si="0"/>
        <v>Fläche ist im MFA</v>
      </c>
      <c r="K50" s="169" t="s">
        <v>22032</v>
      </c>
      <c r="L50" s="177"/>
      <c r="M50" s="175"/>
      <c r="N50" s="178"/>
      <c r="O50" s="440" t="str">
        <f t="shared" si="5"/>
        <v/>
      </c>
      <c r="P50" s="441"/>
      <c r="Q50" t="str">
        <f t="shared" si="6"/>
        <v/>
      </c>
      <c r="R50" t="str">
        <f t="array" ref="R50">IFERROR(LOOKUP(9^9,--MID(M50,MIN(IF(ISNUMBER(--MID(M50,COLUMN(44:44),1)),COLUMN(50:50))),COLUMN(50:50))),"")</f>
        <v/>
      </c>
      <c r="S50" t="str">
        <f t="shared" si="7"/>
        <v/>
      </c>
      <c r="T50" t="str">
        <f t="shared" si="8"/>
        <v/>
      </c>
      <c r="U50" t="str">
        <f t="shared" si="9"/>
        <v/>
      </c>
      <c r="V50" t="str">
        <f t="shared" si="10"/>
        <v/>
      </c>
      <c r="W50" t="str">
        <f t="shared" si="11"/>
        <v/>
      </c>
      <c r="X50" t="str">
        <f t="shared" si="12"/>
        <v/>
      </c>
      <c r="Y50" t="str">
        <f t="shared" si="13"/>
        <v/>
      </c>
      <c r="Z50" t="str">
        <f t="shared" si="14"/>
        <v/>
      </c>
      <c r="AA50" t="str">
        <f t="shared" si="15"/>
        <v/>
      </c>
      <c r="AB50" t="str">
        <f t="shared" si="16"/>
        <v/>
      </c>
      <c r="AC50" t="str">
        <f t="shared" si="17"/>
        <v/>
      </c>
      <c r="AE50" t="str">
        <f>IF(AND(M50&lt;&gt;"",(COUNTIF(KGÖ[KG NR Ö],R50)&gt;0)),R50,"")</f>
        <v/>
      </c>
      <c r="AF50" t="str">
        <f t="shared" si="18"/>
        <v/>
      </c>
      <c r="AG50" t="str">
        <f>IFERROR(VLOOKUP($M50,KG!$J$3:$K$7852,2,0),"")</f>
        <v/>
      </c>
      <c r="AH50" t="str">
        <f t="shared" si="19"/>
        <v/>
      </c>
      <c r="AI50" t="str">
        <f>IF(KG!N45="","",KG!N45)</f>
        <v>Neulerchenfeld (1403)</v>
      </c>
    </row>
    <row r="51" spans="1:35" ht="30" customHeight="1" x14ac:dyDescent="0.2">
      <c r="A51" s="274" t="str">
        <f t="shared" si="1"/>
        <v/>
      </c>
      <c r="B51" s="274" t="b">
        <v>0</v>
      </c>
      <c r="C51" s="274" t="b">
        <v>0</v>
      </c>
      <c r="D51" s="274" t="b">
        <f t="shared" si="2"/>
        <v>0</v>
      </c>
      <c r="E51" s="274">
        <f t="shared" si="3"/>
        <v>0</v>
      </c>
      <c r="F51" s="274">
        <f t="shared" si="4"/>
        <v>1</v>
      </c>
      <c r="G51" s="274"/>
      <c r="H51" s="274"/>
      <c r="I51" s="168" t="s">
        <v>22034</v>
      </c>
      <c r="J51" s="170" t="str">
        <f t="shared" si="0"/>
        <v>Fläche ist im MFA</v>
      </c>
      <c r="K51" s="169" t="s">
        <v>22032</v>
      </c>
      <c r="L51" s="177"/>
      <c r="M51" s="175"/>
      <c r="N51" s="178"/>
      <c r="O51" s="440" t="str">
        <f t="shared" si="5"/>
        <v/>
      </c>
      <c r="P51" s="441"/>
      <c r="Q51" t="str">
        <f t="shared" si="6"/>
        <v/>
      </c>
      <c r="R51" t="str">
        <f t="array" ref="R51">IFERROR(LOOKUP(9^9,--MID(M51,MIN(IF(ISNUMBER(--MID(M51,COLUMN(45:45),1)),COLUMN(51:51))),COLUMN(51:51))),"")</f>
        <v/>
      </c>
      <c r="S51" t="str">
        <f t="shared" si="7"/>
        <v/>
      </c>
      <c r="T51" t="str">
        <f t="shared" si="8"/>
        <v/>
      </c>
      <c r="U51" t="str">
        <f t="shared" si="9"/>
        <v/>
      </c>
      <c r="V51" t="str">
        <f t="shared" si="10"/>
        <v/>
      </c>
      <c r="W51" t="str">
        <f t="shared" si="11"/>
        <v/>
      </c>
      <c r="X51" t="str">
        <f t="shared" si="12"/>
        <v/>
      </c>
      <c r="Y51" t="str">
        <f t="shared" si="13"/>
        <v/>
      </c>
      <c r="Z51" t="str">
        <f t="shared" si="14"/>
        <v/>
      </c>
      <c r="AA51" t="str">
        <f t="shared" si="15"/>
        <v/>
      </c>
      <c r="AB51" t="str">
        <f t="shared" si="16"/>
        <v/>
      </c>
      <c r="AC51" t="str">
        <f t="shared" si="17"/>
        <v/>
      </c>
      <c r="AE51" t="str">
        <f>IF(AND(M51&lt;&gt;"",(COUNTIF(KGÖ[KG NR Ö],R51)&gt;0)),R51,"")</f>
        <v/>
      </c>
      <c r="AF51" t="str">
        <f t="shared" si="18"/>
        <v/>
      </c>
      <c r="AG51" t="str">
        <f>IFERROR(VLOOKUP($M51,KG!$J$3:$K$7852,2,0),"")</f>
        <v/>
      </c>
      <c r="AH51" t="str">
        <f t="shared" si="19"/>
        <v/>
      </c>
      <c r="AI51" t="str">
        <f>IF(KG!N46="","",KG!N46)</f>
        <v>Neuwaldegg (1404)</v>
      </c>
    </row>
    <row r="52" spans="1:35" ht="30" customHeight="1" x14ac:dyDescent="0.2">
      <c r="AI52" t="str">
        <f>IF(KG!N47="","",KG!N47)</f>
        <v>Ottakring (1405)</v>
      </c>
    </row>
    <row r="53" spans="1:35" ht="30" customHeight="1" x14ac:dyDescent="0.2">
      <c r="A53">
        <f>SUM($F$7:$F$51)</f>
        <v>45</v>
      </c>
      <c r="B53" t="str">
        <f>IF(A53=0,"",IF(A53=45,"Katastralgemeindenummer",IF(AND(A53&gt;0,A54=0,A55=0),"Katastralgemeindenummer",IF(AND(A53&gt;0,A54&gt;0,A55=0),"Katastralgemeindenummer / ",IF(AND(A53&gt;0,A54=0,A55&gt;0),"Katastralgemeindenummer / ",IF(AND(A53&gt;0,A54&gt;0,A55&gt;0),"Katastralgemeindenummer / "))))))</f>
        <v>Katastralgemeindenummer</v>
      </c>
      <c r="C53" t="str">
        <f>IF(A53=0,"",IF(A53=45,"Grundstücksnummer(n)",IF(AND(A53&gt;0,A54=0,A55=0),"Grundstücksnummer(n)",IF(AND(A53&gt;0,A54&gt;0,A55=0),"Grundstücksnummer(n) / ",IF(AND(A53&gt;0,A54=0,A55&gt;0),"Grundstücksnummer(n) / ",IF(AND(A53&gt;0,A54&gt;0,A55&gt;0),"Grundstücksnummer(n) / "))))))</f>
        <v>Grundstücksnummer(n)</v>
      </c>
      <c r="AI53" t="str">
        <f>IF(KG!N48="","",KG!N48)</f>
        <v>Gersthof (1501)</v>
      </c>
    </row>
    <row r="54" spans="1:35" ht="30" customHeight="1" x14ac:dyDescent="0.2">
      <c r="A54">
        <f>COUNTIF($A$7:$A$51,"MFA")</f>
        <v>0</v>
      </c>
      <c r="B54" t="str">
        <f>IF(A54=0,"",IF(A54=45,"Feldstücksbezeichnung gem. MFA",IF(AND(A54&gt;0,A55=0),"Feldstücksbezeichnung gem. MFA",IF(AND(A54&gt;0,A55&gt;0),"Feldstücksbezeichnung gem. MFA / ",IF(AND(A53&gt;0,A54&gt;0)," / Feldstücksbezeichnung gem. MFA")))))</f>
        <v/>
      </c>
      <c r="C54" t="str">
        <f>IF(A54=0,"",IF(A54=45,"Schlagnummer gem. MFA",IF(AND(A54&gt;0,A55=0),"Schlagnummer gem. MFA",IF(AND(A54&gt;0,A55&gt;0),"Schlagnummer gem. MFA / ",IF(AND(A53&gt;0,A54&gt;0)," / Schlagnummer gem. MFA")))))</f>
        <v/>
      </c>
      <c r="AI54" t="str">
        <f>IF(KG!N49="","",KG!N49)</f>
        <v>Grinzing (1502)</v>
      </c>
    </row>
    <row r="55" spans="1:35" ht="30" customHeight="1" x14ac:dyDescent="0.2">
      <c r="A55">
        <f>COUNTIF($A$7:$A$51,"GPS")</f>
        <v>0</v>
      </c>
      <c r="B55" t="str">
        <f>IF($A$59=0,"",IF(AND($A$59=45,$A$59=$A$60),"GPS Koordinaten",IF(AND($A$59&gt;0,$A$59&lt;45,$A$59=$A$60),"GPS-Koordinaten",IF(AND($A$59&gt;0,$A$59&lt;45,$A$59&gt;$A$60),"GPS-Breitengrad",""))))</f>
        <v/>
      </c>
      <c r="C55" t="str">
        <f>IF($A$59=0,"",IF(AND($A$59=45,$A$59=$A$60),"",IF(AND($A$59&gt;0,$A$59&lt;45,$A$59=$A$60),"",IF(AND($A$59&gt;0,$A$59&lt;45,$A$59&gt;$A$60),"GPS-Längengrad",""))))</f>
        <v/>
      </c>
      <c r="AI55" t="str">
        <f>IF(KG!N50="","",KG!N50)</f>
        <v>Heiligenstadt (1503)</v>
      </c>
    </row>
    <row r="56" spans="1:35" x14ac:dyDescent="0.2">
      <c r="A56">
        <f>SUM($E$7:$E$51)</f>
        <v>0</v>
      </c>
      <c r="AI56" t="str">
        <f>IF(KG!N51="","",KG!N51)</f>
        <v>Josefsdorf (1504)</v>
      </c>
    </row>
    <row r="57" spans="1:35" x14ac:dyDescent="0.2">
      <c r="A57">
        <f>SUM($F$7:$F$51)</f>
        <v>45</v>
      </c>
      <c r="AI57" t="str">
        <f>IF(KG!N52="","",KG!N52)</f>
        <v>Kahlenbergerdorf (1505)</v>
      </c>
    </row>
    <row r="58" spans="1:35" x14ac:dyDescent="0.2">
      <c r="A58" t="s">
        <v>22049</v>
      </c>
      <c r="AI58" t="str">
        <f>IF(KG!N53="","",KG!N53)</f>
        <v>Neustift am Walde (1506)</v>
      </c>
    </row>
    <row r="59" spans="1:35" x14ac:dyDescent="0.2">
      <c r="A59">
        <f>COUNTIF($A$7:$A$51,"GPS")</f>
        <v>0</v>
      </c>
      <c r="B59" t="str">
        <f>IF($A$59=0,"",IF(AND($A$59=45,$A$59=$A$60),"",IF(AND($A$59&gt;0,$A$59&lt;45,$A$59=$A$60),"",IF(AND($A$59&gt;0,$A$59&lt;45,$A$59&gt;$A$60),"
GPS-Längengrad",""))))</f>
        <v/>
      </c>
      <c r="AI59" t="str">
        <f>IF(KG!N54="","",KG!N54)</f>
        <v>Nußdorf (1507)</v>
      </c>
    </row>
    <row r="60" spans="1:35" x14ac:dyDescent="0.2">
      <c r="A60">
        <f>COUNTIFS($A$7:$A$51,"GPS",$W$7:$W$51,"JA")</f>
        <v>0</v>
      </c>
      <c r="B60" t="str">
        <f>IF($A$59=0,"",IF(AND($A$59=45,$A$59=$A$60),"GPS Koordinaten",IF(AND($A$59&gt;0,$A$59&lt;45,$A$59=$A$60),"GPS-Koordinaten",IF(AND($A$59&gt;0,$A$59&lt;45,$A$59&gt;$A$60),"GPS-Breitengrad",""))))</f>
        <v/>
      </c>
      <c r="AI60" t="str">
        <f>IF(KG!N55="","",KG!N55)</f>
        <v>Oberdöbling (1508)</v>
      </c>
    </row>
    <row r="61" spans="1:35" x14ac:dyDescent="0.2">
      <c r="AI61" t="str">
        <f>IF(KG!N56="","",KG!N56)</f>
        <v>Obersievering (1509)</v>
      </c>
    </row>
    <row r="62" spans="1:35" x14ac:dyDescent="0.2">
      <c r="AI62" t="str">
        <f>IF(KG!N57="","",KG!N57)</f>
        <v>Pötzleinsdorf (1510)</v>
      </c>
    </row>
    <row r="63" spans="1:35" x14ac:dyDescent="0.2">
      <c r="AI63" t="str">
        <f>IF(KG!N58="","",KG!N58)</f>
        <v>Salmannsdorf (1511)</v>
      </c>
    </row>
    <row r="64" spans="1:35" x14ac:dyDescent="0.2">
      <c r="AI64" t="str">
        <f>IF(KG!N59="","",KG!N59)</f>
        <v>Unterdöbling (1512)</v>
      </c>
    </row>
    <row r="65" spans="35:35" x14ac:dyDescent="0.2">
      <c r="AI65" t="str">
        <f>IF(KG!N60="","",KG!N60)</f>
        <v>Untersievering (1513)</v>
      </c>
    </row>
    <row r="66" spans="35:35" x14ac:dyDescent="0.2">
      <c r="AI66" t="str">
        <f>IF(KG!N61="","",KG!N61)</f>
        <v>Währing (1514)</v>
      </c>
    </row>
    <row r="67" spans="35:35" x14ac:dyDescent="0.2">
      <c r="AI67" t="str">
        <f>IF(KG!N62="","",KG!N62)</f>
        <v>Weinhaus (1515)</v>
      </c>
    </row>
    <row r="68" spans="35:35" x14ac:dyDescent="0.2">
      <c r="AI68" t="str">
        <f>IF(KG!N63="","",KG!N63)</f>
        <v>Donaufeld (1603)</v>
      </c>
    </row>
    <row r="69" spans="35:35" x14ac:dyDescent="0.2">
      <c r="AI69" t="str">
        <f>IF(KG!N64="","",KG!N64)</f>
        <v>Floridsdorf (1605)</v>
      </c>
    </row>
    <row r="70" spans="35:35" x14ac:dyDescent="0.2">
      <c r="AI70" t="str">
        <f>IF(KG!N65="","",KG!N65)</f>
        <v>Großjedlersdorf I (1606)</v>
      </c>
    </row>
    <row r="71" spans="35:35" x14ac:dyDescent="0.2">
      <c r="AI71" t="str">
        <f>IF(KG!N66="","",KG!N66)</f>
        <v>Großjedlersdorf II (1607)</v>
      </c>
    </row>
    <row r="72" spans="35:35" x14ac:dyDescent="0.2">
      <c r="AI72" t="str">
        <f>IF(KG!N67="","",KG!N67)</f>
        <v>Jedlesee (1609)</v>
      </c>
    </row>
    <row r="73" spans="35:35" x14ac:dyDescent="0.2">
      <c r="AI73" t="str">
        <f>IF(KG!N68="","",KG!N68)</f>
        <v>Leopoldau (1613)</v>
      </c>
    </row>
    <row r="74" spans="35:35" x14ac:dyDescent="0.2">
      <c r="AI74" t="str">
        <f>IF(KG!N69="","",KG!N69)</f>
        <v>Schwarze Lackenau (1614)</v>
      </c>
    </row>
    <row r="75" spans="35:35" x14ac:dyDescent="0.2">
      <c r="AI75" t="str">
        <f>IF(KG!N70="","",KG!N70)</f>
        <v>Stammersdorf (1616)</v>
      </c>
    </row>
    <row r="76" spans="35:35" x14ac:dyDescent="0.2">
      <c r="AI76" t="str">
        <f>IF(KG!N71="","",KG!N71)</f>
        <v>Strebersdorf (1617)</v>
      </c>
    </row>
    <row r="77" spans="35:35" x14ac:dyDescent="0.2">
      <c r="AI77" t="str">
        <f>IF(KG!N72="","",KG!N72)</f>
        <v>Brigittenau (1620)</v>
      </c>
    </row>
    <row r="78" spans="35:35" x14ac:dyDescent="0.2">
      <c r="AI78" t="str">
        <f>IF(KG!N73="","",KG!N73)</f>
        <v>Aspern (1651)</v>
      </c>
    </row>
    <row r="79" spans="35:35" x14ac:dyDescent="0.2">
      <c r="AI79" t="str">
        <f>IF(KG!N74="","",KG!N74)</f>
        <v>Breitenlee (1652)</v>
      </c>
    </row>
    <row r="80" spans="35:35" x14ac:dyDescent="0.2">
      <c r="AI80" t="str">
        <f>IF(KG!N75="","",KG!N75)</f>
        <v>Eßling (1654)</v>
      </c>
    </row>
    <row r="81" spans="35:35" x14ac:dyDescent="0.2">
      <c r="AI81" t="str">
        <f>IF(KG!N76="","",KG!N76)</f>
        <v>Leopoldstadt (1657)</v>
      </c>
    </row>
    <row r="82" spans="35:35" x14ac:dyDescent="0.2">
      <c r="AI82" t="str">
        <f>IF(KG!N77="","",KG!N77)</f>
        <v>Hirschstetten (1658)</v>
      </c>
    </row>
    <row r="83" spans="35:35" x14ac:dyDescent="0.2">
      <c r="AI83" t="str">
        <f>IF(KG!N78="","",KG!N78)</f>
        <v>Kagran (1660)</v>
      </c>
    </row>
    <row r="84" spans="35:35" x14ac:dyDescent="0.2">
      <c r="AI84" t="str">
        <f>IF(KG!N79="","",KG!N79)</f>
        <v>Kaiserebersdorf Herrschaft (1661)</v>
      </c>
    </row>
    <row r="85" spans="35:35" x14ac:dyDescent="0.2">
      <c r="AI85" t="str">
        <f>IF(KG!N80="","",KG!N80)</f>
        <v>Landjägermeisteramt (1662)</v>
      </c>
    </row>
    <row r="86" spans="35:35" x14ac:dyDescent="0.2">
      <c r="AI86" t="str">
        <f>IF(KG!N81="","",KG!N81)</f>
        <v>Stadlau (1665)</v>
      </c>
    </row>
    <row r="87" spans="35:35" x14ac:dyDescent="0.2">
      <c r="AI87" t="str">
        <f>IF(KG!N82="","",KG!N82)</f>
        <v>Süssenbrunn (1668)</v>
      </c>
    </row>
    <row r="88" spans="35:35" x14ac:dyDescent="0.2">
      <c r="AI88" t="str">
        <f>IF(KG!N83="","",KG!N83)</f>
        <v>Kaisermühlen (1669)</v>
      </c>
    </row>
    <row r="89" spans="35:35" x14ac:dyDescent="0.2">
      <c r="AI89" t="str">
        <f>IF(KG!N84="","",KG!N84)</f>
        <v>Gugging (1701)</v>
      </c>
    </row>
    <row r="90" spans="35:35" x14ac:dyDescent="0.2">
      <c r="AI90" t="str">
        <f>IF(KG!N85="","",KG!N85)</f>
        <v>Höflein an der Donau (1702)</v>
      </c>
    </row>
    <row r="91" spans="35:35" x14ac:dyDescent="0.2">
      <c r="AI91" t="str">
        <f>IF(KG!N86="","",KG!N86)</f>
        <v>Kierling (1703)</v>
      </c>
    </row>
    <row r="92" spans="35:35" x14ac:dyDescent="0.2">
      <c r="AI92" t="str">
        <f>IF(KG!N87="","",KG!N87)</f>
        <v>Klosterneuburg (1704)</v>
      </c>
    </row>
    <row r="93" spans="35:35" x14ac:dyDescent="0.2">
      <c r="AI93" t="str">
        <f>IF(KG!N88="","",KG!N88)</f>
        <v>Kritzendorf (1705)</v>
      </c>
    </row>
    <row r="94" spans="35:35" x14ac:dyDescent="0.2">
      <c r="AI94" t="str">
        <f>IF(KG!N89="","",KG!N89)</f>
        <v>Weidling (1706)</v>
      </c>
    </row>
    <row r="95" spans="35:35" x14ac:dyDescent="0.2">
      <c r="AI95" t="str">
        <f>IF(KG!N90="","",KG!N90)</f>
        <v>Weidlingbach (1707)</v>
      </c>
    </row>
    <row r="96" spans="35:35" x14ac:dyDescent="0.2">
      <c r="AI96" t="str">
        <f>IF(KG!N91="","",KG!N91)</f>
        <v>Gerasdorf (1708)</v>
      </c>
    </row>
    <row r="97" spans="35:35" x14ac:dyDescent="0.2">
      <c r="AI97" t="str">
        <f>IF(KG!N92="","",KG!N92)</f>
        <v>Kapellerfeld (1709)</v>
      </c>
    </row>
    <row r="98" spans="35:35" x14ac:dyDescent="0.2">
      <c r="AI98" t="str">
        <f>IF(KG!N93="","",KG!N93)</f>
        <v>Seyring (1710)</v>
      </c>
    </row>
    <row r="99" spans="35:35" x14ac:dyDescent="0.2">
      <c r="AI99" t="str">
        <f>IF(KG!N94="","",KG!N94)</f>
        <v>Atzgersdorf (1801)</v>
      </c>
    </row>
    <row r="100" spans="35:35" x14ac:dyDescent="0.2">
      <c r="AI100" t="str">
        <f>IF(KG!N95="","",KG!N95)</f>
        <v>Erlaa (1802)</v>
      </c>
    </row>
    <row r="101" spans="35:35" x14ac:dyDescent="0.2">
      <c r="AI101" t="str">
        <f>IF(KG!N96="","",KG!N96)</f>
        <v>Inzersdorf (1803)</v>
      </c>
    </row>
    <row r="102" spans="35:35" x14ac:dyDescent="0.2">
      <c r="AI102" t="str">
        <f>IF(KG!N97="","",KG!N97)</f>
        <v>Kalksburg (1804)</v>
      </c>
    </row>
    <row r="103" spans="35:35" x14ac:dyDescent="0.2">
      <c r="AI103" t="str">
        <f>IF(KG!N98="","",KG!N98)</f>
        <v>Liesing (1805)</v>
      </c>
    </row>
    <row r="104" spans="35:35" x14ac:dyDescent="0.2">
      <c r="AI104" t="str">
        <f>IF(KG!N99="","",KG!N99)</f>
        <v>Mauer (1806)</v>
      </c>
    </row>
    <row r="105" spans="35:35" x14ac:dyDescent="0.2">
      <c r="AI105" t="str">
        <f>IF(KG!N100="","",KG!N100)</f>
        <v>Rodaun (1807)</v>
      </c>
    </row>
    <row r="106" spans="35:35" x14ac:dyDescent="0.2">
      <c r="AI106" t="str">
        <f>IF(KG!N101="","",KG!N101)</f>
        <v>Siebenhirten (1808)</v>
      </c>
    </row>
    <row r="107" spans="35:35" x14ac:dyDescent="0.2">
      <c r="AI107" t="str">
        <f>IF(KG!N102="","",KG!N102)</f>
        <v>Au am Kraking (1901)</v>
      </c>
    </row>
    <row r="108" spans="35:35" x14ac:dyDescent="0.2">
      <c r="AI108" t="str">
        <f>IF(KG!N103="","",KG!N103)</f>
        <v>Gablitz (1902)</v>
      </c>
    </row>
    <row r="109" spans="35:35" x14ac:dyDescent="0.2">
      <c r="AI109" t="str">
        <f>IF(KG!N104="","",KG!N104)</f>
        <v>Mauerbach (1903)</v>
      </c>
    </row>
    <row r="110" spans="35:35" x14ac:dyDescent="0.2">
      <c r="AI110" t="str">
        <f>IF(KG!N105="","",KG!N105)</f>
        <v>Pfalzau (1904)</v>
      </c>
    </row>
    <row r="111" spans="35:35" x14ac:dyDescent="0.2">
      <c r="AI111" t="str">
        <f>IF(KG!N106="","",KG!N106)</f>
        <v>Preßbaum (1905)</v>
      </c>
    </row>
    <row r="112" spans="35:35" x14ac:dyDescent="0.2">
      <c r="AI112" t="str">
        <f>IF(KG!N107="","",KG!N107)</f>
        <v>Purkersdorf (1906)</v>
      </c>
    </row>
    <row r="113" spans="35:35" x14ac:dyDescent="0.2">
      <c r="AI113" t="str">
        <f>IF(KG!N108="","",KG!N108)</f>
        <v>Rekawinkel (1907)</v>
      </c>
    </row>
    <row r="114" spans="35:35" x14ac:dyDescent="0.2">
      <c r="AI114" t="str">
        <f>IF(KG!N109="","",KG!N109)</f>
        <v>Tullnerbach (1908)</v>
      </c>
    </row>
    <row r="115" spans="35:35" x14ac:dyDescent="0.2">
      <c r="AI115" t="str">
        <f>IF(KG!N110="","",KG!N110)</f>
        <v>Wolfsgraben (1909)</v>
      </c>
    </row>
    <row r="116" spans="35:35" x14ac:dyDescent="0.2">
      <c r="AI116" t="str">
        <f>IF(KG!N111="","",KG!N111)</f>
        <v>Großaigen (3001)</v>
      </c>
    </row>
    <row r="117" spans="35:35" x14ac:dyDescent="0.2">
      <c r="AI117" t="str">
        <f>IF(KG!N112="","",KG!N112)</f>
        <v>Amesleithen (3002)</v>
      </c>
    </row>
    <row r="118" spans="35:35" x14ac:dyDescent="0.2">
      <c r="AI118" t="str">
        <f>IF(KG!N113="","",KG!N113)</f>
        <v>Amstetten (3003)</v>
      </c>
    </row>
    <row r="119" spans="35:35" x14ac:dyDescent="0.2">
      <c r="AI119" t="str">
        <f>IF(KG!N114="","",KG!N114)</f>
        <v>Ardagger Markt (3004)</v>
      </c>
    </row>
    <row r="120" spans="35:35" x14ac:dyDescent="0.2">
      <c r="AI120" t="str">
        <f>IF(KG!N115="","",KG!N115)</f>
        <v>Ardagger Stift (3005)</v>
      </c>
    </row>
    <row r="121" spans="35:35" x14ac:dyDescent="0.2">
      <c r="AI121" t="str">
        <f>IF(KG!N116="","",KG!N116)</f>
        <v>Berghof (3006)</v>
      </c>
    </row>
    <row r="122" spans="35:35" x14ac:dyDescent="0.2">
      <c r="AI122" t="str">
        <f>IF(KG!N117="","",KG!N117)</f>
        <v>Edla (3007)</v>
      </c>
    </row>
    <row r="123" spans="35:35" x14ac:dyDescent="0.2">
      <c r="AI123" t="str">
        <f>IF(KG!N118="","",KG!N118)</f>
        <v>Euratsfeld (3008)</v>
      </c>
    </row>
    <row r="124" spans="35:35" x14ac:dyDescent="0.2">
      <c r="AI124" t="str">
        <f>IF(KG!N119="","",KG!N119)</f>
        <v>Ferschnitz (3009)</v>
      </c>
    </row>
    <row r="125" spans="35:35" x14ac:dyDescent="0.2">
      <c r="AI125" t="str">
        <f>IF(KG!N120="","",KG!N120)</f>
        <v>Freienstein (3010)</v>
      </c>
    </row>
    <row r="126" spans="35:35" x14ac:dyDescent="0.2">
      <c r="AI126" t="str">
        <f>IF(KG!N121="","",KG!N121)</f>
        <v>Gafring (3011)</v>
      </c>
    </row>
    <row r="127" spans="35:35" x14ac:dyDescent="0.2">
      <c r="AI127" t="str">
        <f>IF(KG!N122="","",KG!N122)</f>
        <v>St. Georgen am Ybbsfelde (3012)</v>
      </c>
    </row>
    <row r="128" spans="35:35" x14ac:dyDescent="0.2">
      <c r="AI128" t="str">
        <f>IF(KG!N123="","",KG!N123)</f>
        <v>Haag Dorf (3013)</v>
      </c>
    </row>
    <row r="129" spans="35:35" x14ac:dyDescent="0.2">
      <c r="AI129" t="str">
        <f>IF(KG!N124="","",KG!N124)</f>
        <v>Hainstetten (3014)</v>
      </c>
    </row>
    <row r="130" spans="35:35" x14ac:dyDescent="0.2">
      <c r="AI130" t="str">
        <f>IF(KG!N125="","",KG!N125)</f>
        <v>Hausmening (3015)</v>
      </c>
    </row>
    <row r="131" spans="35:35" x14ac:dyDescent="0.2">
      <c r="AI131" t="str">
        <f>IF(KG!N126="","",KG!N126)</f>
        <v>Hermannsdorf (3016)</v>
      </c>
    </row>
    <row r="132" spans="35:35" x14ac:dyDescent="0.2">
      <c r="AI132" t="str">
        <f>IF(KG!N127="","",KG!N127)</f>
        <v>Hößgang (3017)</v>
      </c>
    </row>
    <row r="133" spans="35:35" x14ac:dyDescent="0.2">
      <c r="AI133" t="str">
        <f>IF(KG!N128="","",KG!N128)</f>
        <v>Igelschwang (3018)</v>
      </c>
    </row>
    <row r="134" spans="35:35" x14ac:dyDescent="0.2">
      <c r="AI134" t="str">
        <f>IF(KG!N129="","",KG!N129)</f>
        <v>Kollmitzberg (3019)</v>
      </c>
    </row>
    <row r="135" spans="35:35" x14ac:dyDescent="0.2">
      <c r="AI135" t="str">
        <f>IF(KG!N130="","",KG!N130)</f>
        <v>Kornberg (3020)</v>
      </c>
    </row>
    <row r="136" spans="35:35" x14ac:dyDescent="0.2">
      <c r="AI136" t="str">
        <f>IF(KG!N131="","",KG!N131)</f>
        <v>Krahof (3021)</v>
      </c>
    </row>
    <row r="137" spans="35:35" x14ac:dyDescent="0.2">
      <c r="AI137" t="str">
        <f>IF(KG!N132="","",KG!N132)</f>
        <v>Leutzmannsdorf (3022)</v>
      </c>
    </row>
    <row r="138" spans="35:35" x14ac:dyDescent="0.2">
      <c r="AI138" t="str">
        <f>IF(KG!N133="","",KG!N133)</f>
        <v>Mauer bei Amstetten (3023)</v>
      </c>
    </row>
    <row r="139" spans="35:35" x14ac:dyDescent="0.2">
      <c r="AI139" t="str">
        <f>IF(KG!N134="","",KG!N134)</f>
        <v>Nabegg (3024)</v>
      </c>
    </row>
    <row r="140" spans="35:35" x14ac:dyDescent="0.2">
      <c r="AI140" t="str">
        <f>IF(KG!N135="","",KG!N135)</f>
        <v>Neuhofen an der Ybbs (3025)</v>
      </c>
    </row>
    <row r="141" spans="35:35" x14ac:dyDescent="0.2">
      <c r="AI141" t="str">
        <f>IF(KG!N136="","",KG!N136)</f>
        <v>Neustadtl (3026)</v>
      </c>
    </row>
    <row r="142" spans="35:35" x14ac:dyDescent="0.2">
      <c r="AI142" t="str">
        <f>IF(KG!N137="","",KG!N137)</f>
        <v>Innerochsenbach (3027)</v>
      </c>
    </row>
    <row r="143" spans="35:35" x14ac:dyDescent="0.2">
      <c r="AI143" t="str">
        <f>IF(KG!N138="","",KG!N138)</f>
        <v>Oed Markt (3028)</v>
      </c>
    </row>
    <row r="144" spans="35:35" x14ac:dyDescent="0.2">
      <c r="AI144" t="str">
        <f>IF(KG!N139="","",KG!N139)</f>
        <v>Öhling (3029)</v>
      </c>
    </row>
    <row r="145" spans="35:35" x14ac:dyDescent="0.2">
      <c r="AI145" t="str">
        <f>IF(KG!N140="","",KG!N140)</f>
        <v>Perbersdorf (3030)</v>
      </c>
    </row>
    <row r="146" spans="35:35" x14ac:dyDescent="0.2">
      <c r="AI146" t="str">
        <f>IF(KG!N141="","",KG!N141)</f>
        <v>Preinsbach (3031)</v>
      </c>
    </row>
    <row r="147" spans="35:35" x14ac:dyDescent="0.2">
      <c r="AI147" t="str">
        <f>IF(KG!N142="","",KG!N142)</f>
        <v>Ried (3032)</v>
      </c>
    </row>
    <row r="148" spans="35:35" x14ac:dyDescent="0.2">
      <c r="AI148" t="str">
        <f>IF(KG!N143="","",KG!N143)</f>
        <v>Schaltberg (3033)</v>
      </c>
    </row>
    <row r="149" spans="35:35" x14ac:dyDescent="0.2">
      <c r="AI149" t="str">
        <f>IF(KG!N144="","",KG!N144)</f>
        <v>Scherbling (3034)</v>
      </c>
    </row>
    <row r="150" spans="35:35" x14ac:dyDescent="0.2">
      <c r="AI150" t="str">
        <f>IF(KG!N145="","",KG!N145)</f>
        <v>Schindau (3035)</v>
      </c>
    </row>
    <row r="151" spans="35:35" x14ac:dyDescent="0.2">
      <c r="AI151" t="str">
        <f>IF(KG!N146="","",KG!N146)</f>
        <v>Schönbichl (3036)</v>
      </c>
    </row>
    <row r="152" spans="35:35" x14ac:dyDescent="0.2">
      <c r="AI152" t="str">
        <f>IF(KG!N147="","",KG!N147)</f>
        <v>Schweinberg (3037)</v>
      </c>
    </row>
    <row r="153" spans="35:35" x14ac:dyDescent="0.2">
      <c r="AI153" t="str">
        <f>IF(KG!N148="","",KG!N148)</f>
        <v>Seisenegg (3038)</v>
      </c>
    </row>
    <row r="154" spans="35:35" x14ac:dyDescent="0.2">
      <c r="AI154" t="str">
        <f>IF(KG!N149="","",KG!N149)</f>
        <v>Stephanshart (3039)</v>
      </c>
    </row>
    <row r="155" spans="35:35" x14ac:dyDescent="0.2">
      <c r="AI155" t="str">
        <f>IF(KG!N150="","",KG!N150)</f>
        <v>Toberstetten (3040)</v>
      </c>
    </row>
    <row r="156" spans="35:35" x14ac:dyDescent="0.2">
      <c r="AI156" t="str">
        <f>IF(KG!N151="","",KG!N151)</f>
        <v>Ulmerfeld (3042)</v>
      </c>
    </row>
    <row r="157" spans="35:35" x14ac:dyDescent="0.2">
      <c r="AI157" t="str">
        <f>IF(KG!N152="","",KG!N152)</f>
        <v>Viehdorf (3043)</v>
      </c>
    </row>
    <row r="158" spans="35:35" x14ac:dyDescent="0.2">
      <c r="AI158" t="str">
        <f>IF(KG!N153="","",KG!N153)</f>
        <v>Wallsee (3044)</v>
      </c>
    </row>
    <row r="159" spans="35:35" x14ac:dyDescent="0.2">
      <c r="AI159" t="str">
        <f>IF(KG!N154="","",KG!N154)</f>
        <v>Windpassing (3045)</v>
      </c>
    </row>
    <row r="160" spans="35:35" x14ac:dyDescent="0.2">
      <c r="AI160" t="str">
        <f>IF(KG!N155="","",KG!N155)</f>
        <v>Winklarn (3046)</v>
      </c>
    </row>
    <row r="161" spans="35:35" x14ac:dyDescent="0.2">
      <c r="AI161" t="str">
        <f>IF(KG!N156="","",KG!N156)</f>
        <v>Kleinwolfstein (3047)</v>
      </c>
    </row>
    <row r="162" spans="35:35" x14ac:dyDescent="0.2">
      <c r="AI162" t="str">
        <f>IF(KG!N157="","",KG!N157)</f>
        <v>Zeillern (3048)</v>
      </c>
    </row>
    <row r="163" spans="35:35" x14ac:dyDescent="0.2">
      <c r="AI163" t="str">
        <f>IF(KG!N158="","",KG!N158)</f>
        <v>Aigenfließen (3101)</v>
      </c>
    </row>
    <row r="164" spans="35:35" x14ac:dyDescent="0.2">
      <c r="AI164" t="str">
        <f>IF(KG!N159="","",KG!N159)</f>
        <v>Altenhofen (3102)</v>
      </c>
    </row>
    <row r="165" spans="35:35" x14ac:dyDescent="0.2">
      <c r="AI165" t="str">
        <f>IF(KG!N160="","",KG!N160)</f>
        <v>Au (3103)</v>
      </c>
    </row>
    <row r="166" spans="35:35" x14ac:dyDescent="0.2">
      <c r="AI166" t="str">
        <f>IF(KG!N161="","",KG!N161)</f>
        <v>Badhof (3104)</v>
      </c>
    </row>
    <row r="167" spans="35:35" x14ac:dyDescent="0.2">
      <c r="AI167" t="str">
        <f>IF(KG!N162="","",KG!N162)</f>
        <v>Brunnhof (3105)</v>
      </c>
    </row>
    <row r="168" spans="35:35" x14ac:dyDescent="0.2">
      <c r="AI168" t="str">
        <f>IF(KG!N163="","",KG!N163)</f>
        <v>Dorf an der Enns (3106)</v>
      </c>
    </row>
    <row r="169" spans="35:35" x14ac:dyDescent="0.2">
      <c r="AI169" t="str">
        <f>IF(KG!N164="","",KG!N164)</f>
        <v>Edelhof (3107)</v>
      </c>
    </row>
    <row r="170" spans="35:35" x14ac:dyDescent="0.2">
      <c r="AI170" t="str">
        <f>IF(KG!N165="","",KG!N165)</f>
        <v>Endholz (3108)</v>
      </c>
    </row>
    <row r="171" spans="35:35" x14ac:dyDescent="0.2">
      <c r="AI171" t="str">
        <f>IF(KG!N166="","",KG!N166)</f>
        <v>Ennsdorf (3109)</v>
      </c>
    </row>
    <row r="172" spans="35:35" x14ac:dyDescent="0.2">
      <c r="AI172" t="str">
        <f>IF(KG!N167="","",KG!N167)</f>
        <v>Erla (3110)</v>
      </c>
    </row>
    <row r="173" spans="35:35" x14ac:dyDescent="0.2">
      <c r="AI173" t="str">
        <f>IF(KG!N168="","",KG!N168)</f>
        <v>Gstetten (3111)</v>
      </c>
    </row>
    <row r="174" spans="35:35" x14ac:dyDescent="0.2">
      <c r="AI174" t="str">
        <f>IF(KG!N169="","",KG!N169)</f>
        <v>Haag Stadt (3112)</v>
      </c>
    </row>
    <row r="175" spans="35:35" x14ac:dyDescent="0.2">
      <c r="AI175" t="str">
        <f>IF(KG!N170="","",KG!N170)</f>
        <v>Haidershofen (3113)</v>
      </c>
    </row>
    <row r="176" spans="35:35" x14ac:dyDescent="0.2">
      <c r="AI176" t="str">
        <f>IF(KG!N171="","",KG!N171)</f>
        <v>Heimberg (3114)</v>
      </c>
    </row>
    <row r="177" spans="35:35" x14ac:dyDescent="0.2">
      <c r="AI177" t="str">
        <f>IF(KG!N172="","",KG!N172)</f>
        <v>Hofkirchen (3115)</v>
      </c>
    </row>
    <row r="178" spans="35:35" x14ac:dyDescent="0.2">
      <c r="AI178" t="str">
        <f>IF(KG!N173="","",KG!N173)</f>
        <v>Holzleiten (3116)</v>
      </c>
    </row>
    <row r="179" spans="35:35" x14ac:dyDescent="0.2">
      <c r="AI179" t="str">
        <f>IF(KG!N174="","",KG!N174)</f>
        <v>Knillhof (3117)</v>
      </c>
    </row>
    <row r="180" spans="35:35" x14ac:dyDescent="0.2">
      <c r="AI180" t="str">
        <f>IF(KG!N175="","",KG!N175)</f>
        <v>Krottendorf (3118)</v>
      </c>
    </row>
    <row r="181" spans="35:35" x14ac:dyDescent="0.2">
      <c r="AI181" t="str">
        <f>IF(KG!N176="","",KG!N176)</f>
        <v>Limbach (3119)</v>
      </c>
    </row>
    <row r="182" spans="35:35" x14ac:dyDescent="0.2">
      <c r="AI182" t="str">
        <f>IF(KG!N177="","",KG!N177)</f>
        <v>Ottendorf (3120)</v>
      </c>
    </row>
    <row r="183" spans="35:35" x14ac:dyDescent="0.2">
      <c r="AI183" t="str">
        <f>IF(KG!N178="","",KG!N178)</f>
        <v>St. Pantaleon (3121)</v>
      </c>
    </row>
    <row r="184" spans="35:35" x14ac:dyDescent="0.2">
      <c r="AI184" t="str">
        <f>IF(KG!N179="","",KG!N179)</f>
        <v>Penz (3122)</v>
      </c>
    </row>
    <row r="185" spans="35:35" x14ac:dyDescent="0.2">
      <c r="AI185" t="str">
        <f>IF(KG!N180="","",KG!N180)</f>
        <v>Porstenberg (3123)</v>
      </c>
    </row>
    <row r="186" spans="35:35" x14ac:dyDescent="0.2">
      <c r="AI186" t="str">
        <f>IF(KG!N181="","",KG!N181)</f>
        <v>Radhof (3124)</v>
      </c>
    </row>
    <row r="187" spans="35:35" x14ac:dyDescent="0.2">
      <c r="AI187" t="str">
        <f>IF(KG!N182="","",KG!N182)</f>
        <v>Ramingdorf (3125)</v>
      </c>
    </row>
    <row r="188" spans="35:35" x14ac:dyDescent="0.2">
      <c r="AI188" t="str">
        <f>IF(KG!N183="","",KG!N183)</f>
        <v>Oberramsau (3126)</v>
      </c>
    </row>
    <row r="189" spans="35:35" x14ac:dyDescent="0.2">
      <c r="AI189" t="str">
        <f>IF(KG!N184="","",KG!N184)</f>
        <v>Reichhub (3127)</v>
      </c>
    </row>
    <row r="190" spans="35:35" x14ac:dyDescent="0.2">
      <c r="AI190" t="str">
        <f>IF(KG!N185="","",KG!N185)</f>
        <v>Rems (3128)</v>
      </c>
    </row>
    <row r="191" spans="35:35" x14ac:dyDescent="0.2">
      <c r="AI191" t="str">
        <f>IF(KG!N186="","",KG!N186)</f>
        <v>Rubring (3129)</v>
      </c>
    </row>
    <row r="192" spans="35:35" x14ac:dyDescent="0.2">
      <c r="AI192" t="str">
        <f>IF(KG!N187="","",KG!N187)</f>
        <v>Salaberg (3130)</v>
      </c>
    </row>
    <row r="193" spans="35:35" x14ac:dyDescent="0.2">
      <c r="AI193" t="str">
        <f>IF(KG!N188="","",KG!N188)</f>
        <v>Schudutz (3131)</v>
      </c>
    </row>
    <row r="194" spans="35:35" x14ac:dyDescent="0.2">
      <c r="AI194" t="str">
        <f>IF(KG!N189="","",KG!N189)</f>
        <v>Sträußl (3132)</v>
      </c>
    </row>
    <row r="195" spans="35:35" x14ac:dyDescent="0.2">
      <c r="AI195" t="str">
        <f>IF(KG!N190="","",KG!N190)</f>
        <v>Strengberg (3133)</v>
      </c>
    </row>
    <row r="196" spans="35:35" x14ac:dyDescent="0.2">
      <c r="AI196" t="str">
        <f>IF(KG!N191="","",KG!N191)</f>
        <v>Thürnbuch (3134)</v>
      </c>
    </row>
    <row r="197" spans="35:35" x14ac:dyDescent="0.2">
      <c r="AI197" t="str">
        <f>IF(KG!N192="","",KG!N192)</f>
        <v>Thurnsdorf (3135)</v>
      </c>
    </row>
    <row r="198" spans="35:35" x14ac:dyDescent="0.2">
      <c r="AI198" t="str">
        <f>IF(KG!N193="","",KG!N193)</f>
        <v>Tröstelberg (3136)</v>
      </c>
    </row>
    <row r="199" spans="35:35" x14ac:dyDescent="0.2">
      <c r="AI199" t="str">
        <f>IF(KG!N194="","",KG!N194)</f>
        <v>St. Valentin (3137)</v>
      </c>
    </row>
    <row r="200" spans="35:35" x14ac:dyDescent="0.2">
      <c r="AI200" t="str">
        <f>IF(KG!N195="","",KG!N195)</f>
        <v>Vestenthal (3138)</v>
      </c>
    </row>
    <row r="201" spans="35:35" x14ac:dyDescent="0.2">
      <c r="AI201" t="str">
        <f>IF(KG!N196="","",KG!N196)</f>
        <v>Wanzenöd (3139)</v>
      </c>
    </row>
    <row r="202" spans="35:35" x14ac:dyDescent="0.2">
      <c r="AI202" t="str">
        <f>IF(KG!N197="","",KG!N197)</f>
        <v>Abetzberg (3201)</v>
      </c>
    </row>
    <row r="203" spans="35:35" x14ac:dyDescent="0.2">
      <c r="AI203" t="str">
        <f>IF(KG!N198="","",KG!N198)</f>
        <v>Aschbach Dorf (3202)</v>
      </c>
    </row>
    <row r="204" spans="35:35" x14ac:dyDescent="0.2">
      <c r="AI204" t="str">
        <f>IF(KG!N199="","",KG!N199)</f>
        <v>Aschbach Markt (3203)</v>
      </c>
    </row>
    <row r="205" spans="35:35" x14ac:dyDescent="0.2">
      <c r="AI205" t="str">
        <f>IF(KG!N200="","",KG!N200)</f>
        <v>Oberaschbach (3204)</v>
      </c>
    </row>
    <row r="206" spans="35:35" x14ac:dyDescent="0.2">
      <c r="AI206" t="str">
        <f>IF(KG!N201="","",KG!N201)</f>
        <v>Biberbach (3205)</v>
      </c>
    </row>
    <row r="207" spans="35:35" x14ac:dyDescent="0.2">
      <c r="AI207" t="str">
        <f>IF(KG!N202="","",KG!N202)</f>
        <v>Bubendorf (3206)</v>
      </c>
    </row>
    <row r="208" spans="35:35" x14ac:dyDescent="0.2">
      <c r="AI208" t="str">
        <f>IF(KG!N203="","",KG!N203)</f>
        <v>Ertl (3207)</v>
      </c>
    </row>
    <row r="209" spans="35:35" x14ac:dyDescent="0.2">
      <c r="AI209" t="str">
        <f>IF(KG!N204="","",KG!N204)</f>
        <v>Grub (3208)</v>
      </c>
    </row>
    <row r="210" spans="35:35" x14ac:dyDescent="0.2">
      <c r="AI210" t="str">
        <f>IF(KG!N205="","",KG!N205)</f>
        <v>Hartlmühl (3209)</v>
      </c>
    </row>
    <row r="211" spans="35:35" x14ac:dyDescent="0.2">
      <c r="AI211" t="str">
        <f>IF(KG!N206="","",KG!N206)</f>
        <v>Hohenreith (3210)</v>
      </c>
    </row>
    <row r="212" spans="35:35" x14ac:dyDescent="0.2">
      <c r="AI212" t="str">
        <f>IF(KG!N207="","",KG!N207)</f>
        <v>Holzschachen (3211)</v>
      </c>
    </row>
    <row r="213" spans="35:35" x14ac:dyDescent="0.2">
      <c r="AI213" t="str">
        <f>IF(KG!N208="","",KG!N208)</f>
        <v>St. Johann in Engstetten (3212)</v>
      </c>
    </row>
    <row r="214" spans="35:35" x14ac:dyDescent="0.2">
      <c r="AI214" t="str">
        <f>IF(KG!N209="","",KG!N209)</f>
        <v>Krenstetten (3213)</v>
      </c>
    </row>
    <row r="215" spans="35:35" x14ac:dyDescent="0.2">
      <c r="AI215" t="str">
        <f>IF(KG!N210="","",KG!N210)</f>
        <v>Kirnberg (3214)</v>
      </c>
    </row>
    <row r="216" spans="35:35" x14ac:dyDescent="0.2">
      <c r="AI216" t="str">
        <f>IF(KG!N211="","",KG!N211)</f>
        <v>Meilersdorf (3215)</v>
      </c>
    </row>
    <row r="217" spans="35:35" x14ac:dyDescent="0.2">
      <c r="AI217" t="str">
        <f>IF(KG!N212="","",KG!N212)</f>
        <v>St. Michael am Bruckbach (3216)</v>
      </c>
    </row>
    <row r="218" spans="35:35" x14ac:dyDescent="0.2">
      <c r="AI218" t="str">
        <f>IF(KG!N213="","",KG!N213)</f>
        <v>Mitterhausleiten (3217)</v>
      </c>
    </row>
    <row r="219" spans="35:35" x14ac:dyDescent="0.2">
      <c r="AI219" t="str">
        <f>IF(KG!N214="","",KG!N214)</f>
        <v>St. Peter in der Au Dorf (3218)</v>
      </c>
    </row>
    <row r="220" spans="35:35" x14ac:dyDescent="0.2">
      <c r="AI220" t="str">
        <f>IF(KG!N215="","",KG!N215)</f>
        <v>St. Peter in der Au Markt (3219)</v>
      </c>
    </row>
    <row r="221" spans="35:35" x14ac:dyDescent="0.2">
      <c r="AI221" t="str">
        <f>IF(KG!N216="","",KG!N216)</f>
        <v>Rohrbach (3220)</v>
      </c>
    </row>
    <row r="222" spans="35:35" x14ac:dyDescent="0.2">
      <c r="AI222" t="str">
        <f>IF(KG!N217="","",KG!N217)</f>
        <v>Schwaig (3221)</v>
      </c>
    </row>
    <row r="223" spans="35:35" x14ac:dyDescent="0.2">
      <c r="AI223" t="str">
        <f>IF(KG!N218="","",KG!N218)</f>
        <v>Seitenstetten Dorf (3222)</v>
      </c>
    </row>
    <row r="224" spans="35:35" x14ac:dyDescent="0.2">
      <c r="AI224" t="str">
        <f>IF(KG!N219="","",KG!N219)</f>
        <v>Seitenstetten Markt (3223)</v>
      </c>
    </row>
    <row r="225" spans="35:35" x14ac:dyDescent="0.2">
      <c r="AI225" t="str">
        <f>IF(KG!N220="","",KG!N220)</f>
        <v>Weistrach (3224)</v>
      </c>
    </row>
    <row r="226" spans="35:35" x14ac:dyDescent="0.2">
      <c r="AI226" t="str">
        <f>IF(KG!N221="","",KG!N221)</f>
        <v>Wolfsbach (3225)</v>
      </c>
    </row>
    <row r="227" spans="35:35" x14ac:dyDescent="0.2">
      <c r="AI227" t="str">
        <f>IF(KG!N222="","",KG!N222)</f>
        <v>Allhartsberg (3301)</v>
      </c>
    </row>
    <row r="228" spans="35:35" x14ac:dyDescent="0.2">
      <c r="AI228" t="str">
        <f>IF(KG!N223="","",KG!N223)</f>
        <v>Böhlerwerk (3302)</v>
      </c>
    </row>
    <row r="229" spans="35:35" x14ac:dyDescent="0.2">
      <c r="AI229" t="str">
        <f>IF(KG!N224="","",KG!N224)</f>
        <v>Garnberg (3303)</v>
      </c>
    </row>
    <row r="230" spans="35:35" x14ac:dyDescent="0.2">
      <c r="AI230" t="str">
        <f>IF(KG!N225="","",KG!N225)</f>
        <v>Großhollenstein (3304)</v>
      </c>
    </row>
    <row r="231" spans="35:35" x14ac:dyDescent="0.2">
      <c r="AI231" t="str">
        <f>IF(KG!N226="","",KG!N226)</f>
        <v>Haselgraben (3305)</v>
      </c>
    </row>
    <row r="232" spans="35:35" x14ac:dyDescent="0.2">
      <c r="AI232" t="str">
        <f>IF(KG!N227="","",KG!N227)</f>
        <v>Hochau (3306)</v>
      </c>
    </row>
    <row r="233" spans="35:35" x14ac:dyDescent="0.2">
      <c r="AI233" t="str">
        <f>IF(KG!N228="","",KG!N228)</f>
        <v>Kogelsbach (3307)</v>
      </c>
    </row>
    <row r="234" spans="35:35" x14ac:dyDescent="0.2">
      <c r="AI234" t="str">
        <f>IF(KG!N229="","",KG!N229)</f>
        <v>Konradsheim (3308)</v>
      </c>
    </row>
    <row r="235" spans="35:35" x14ac:dyDescent="0.2">
      <c r="AI235" t="str">
        <f>IF(KG!N230="","",KG!N230)</f>
        <v>Königsbergau (3309)</v>
      </c>
    </row>
    <row r="236" spans="35:35" x14ac:dyDescent="0.2">
      <c r="AI236" t="str">
        <f>IF(KG!N231="","",KG!N231)</f>
        <v>Kreilhof (3310)</v>
      </c>
    </row>
    <row r="237" spans="35:35" x14ac:dyDescent="0.2">
      <c r="AI237" t="str">
        <f>IF(KG!N232="","",KG!N232)</f>
        <v>Krengraben (3311)</v>
      </c>
    </row>
    <row r="238" spans="35:35" x14ac:dyDescent="0.2">
      <c r="AI238" t="str">
        <f>IF(KG!N233="","",KG!N233)</f>
        <v>Kröllendorf (3312)</v>
      </c>
    </row>
    <row r="239" spans="35:35" x14ac:dyDescent="0.2">
      <c r="AI239" t="str">
        <f>IF(KG!N234="","",KG!N234)</f>
        <v>Maisberg (3313)</v>
      </c>
    </row>
    <row r="240" spans="35:35" x14ac:dyDescent="0.2">
      <c r="AI240" t="str">
        <f>IF(KG!N235="","",KG!N235)</f>
        <v>Oberkirchen (3314)</v>
      </c>
    </row>
    <row r="241" spans="35:35" x14ac:dyDescent="0.2">
      <c r="AI241" t="str">
        <f>IF(KG!N236="","",KG!N236)</f>
        <v>Ofenberg (3315)</v>
      </c>
    </row>
    <row r="242" spans="35:35" x14ac:dyDescent="0.2">
      <c r="AI242" t="str">
        <f>IF(KG!N237="","",KG!N237)</f>
        <v>Oisberg (3316)</v>
      </c>
    </row>
    <row r="243" spans="35:35" x14ac:dyDescent="0.2">
      <c r="AI243" t="str">
        <f>IF(KG!N238="","",KG!N238)</f>
        <v>Opponitz (3317)</v>
      </c>
    </row>
    <row r="244" spans="35:35" x14ac:dyDescent="0.2">
      <c r="AI244" t="str">
        <f>IF(KG!N239="","",KG!N239)</f>
        <v>Prochenberg (3318)</v>
      </c>
    </row>
    <row r="245" spans="35:35" x14ac:dyDescent="0.2">
      <c r="AI245" t="str">
        <f>IF(KG!N240="","",KG!N240)</f>
        <v>Prolling (3319)</v>
      </c>
    </row>
    <row r="246" spans="35:35" x14ac:dyDescent="0.2">
      <c r="AI246" t="str">
        <f>IF(KG!N241="","",KG!N241)</f>
        <v>Rien (3320)</v>
      </c>
    </row>
    <row r="247" spans="35:35" x14ac:dyDescent="0.2">
      <c r="AI247" t="str">
        <f>IF(KG!N242="","",KG!N242)</f>
        <v>Schwarzenbach (3321)</v>
      </c>
    </row>
    <row r="248" spans="35:35" x14ac:dyDescent="0.2">
      <c r="AI248" t="str">
        <f>IF(KG!N243="","",KG!N243)</f>
        <v>Schwarzenberg (3322)</v>
      </c>
    </row>
    <row r="249" spans="35:35" x14ac:dyDescent="0.2">
      <c r="AI249" t="str">
        <f>IF(KG!N244="","",KG!N244)</f>
        <v>Schwarzois (3323)</v>
      </c>
    </row>
    <row r="250" spans="35:35" x14ac:dyDescent="0.2">
      <c r="AI250" t="str">
        <f>IF(KG!N245="","",KG!N245)</f>
        <v>Sonntagberg (3324)</v>
      </c>
    </row>
    <row r="251" spans="35:35" x14ac:dyDescent="0.2">
      <c r="AI251" t="str">
        <f>IF(KG!N246="","",KG!N246)</f>
        <v>St. Georgen in der Klaus (3325)</v>
      </c>
    </row>
    <row r="252" spans="35:35" x14ac:dyDescent="0.2">
      <c r="AI252" t="str">
        <f>IF(KG!N247="","",KG!N247)</f>
        <v>St. Georgen am Reith (3326)</v>
      </c>
    </row>
    <row r="253" spans="35:35" x14ac:dyDescent="0.2">
      <c r="AI253" t="str">
        <f>IF(KG!N248="","",KG!N248)</f>
        <v>St. Leonhard am Walde (3327)</v>
      </c>
    </row>
    <row r="254" spans="35:35" x14ac:dyDescent="0.2">
      <c r="AI254" t="str">
        <f>IF(KG!N249="","",KG!N249)</f>
        <v>Thann (3328)</v>
      </c>
    </row>
    <row r="255" spans="35:35" x14ac:dyDescent="0.2">
      <c r="AI255" t="str">
        <f>IF(KG!N250="","",KG!N250)</f>
        <v>Waidhofen an der Ybbs (3329)</v>
      </c>
    </row>
    <row r="256" spans="35:35" x14ac:dyDescent="0.2">
      <c r="AI256" t="str">
        <f>IF(KG!N251="","",KG!N251)</f>
        <v>Waldamt (3330)</v>
      </c>
    </row>
    <row r="257" spans="35:35" x14ac:dyDescent="0.2">
      <c r="AI257" t="str">
        <f>IF(KG!N252="","",KG!N252)</f>
        <v>Windhag (3331)</v>
      </c>
    </row>
    <row r="258" spans="35:35" x14ac:dyDescent="0.2">
      <c r="AI258" t="str">
        <f>IF(KG!N253="","",KG!N253)</f>
        <v>Wirts (3332)</v>
      </c>
    </row>
    <row r="259" spans="35:35" x14ac:dyDescent="0.2">
      <c r="AI259" t="str">
        <f>IF(KG!N254="","",KG!N254)</f>
        <v>Ybbsitz (3333)</v>
      </c>
    </row>
    <row r="260" spans="35:35" x14ac:dyDescent="0.2">
      <c r="AI260" t="str">
        <f>IF(KG!N255="","",KG!N255)</f>
        <v>Zell Arzberg (3334)</v>
      </c>
    </row>
    <row r="261" spans="35:35" x14ac:dyDescent="0.2">
      <c r="AI261" t="str">
        <f>IF(KG!N256="","",KG!N256)</f>
        <v>Zell Markt (3335)</v>
      </c>
    </row>
    <row r="262" spans="35:35" x14ac:dyDescent="0.2">
      <c r="AI262" t="str">
        <f>IF(KG!N257="","",KG!N257)</f>
        <v>Kematen (3336)</v>
      </c>
    </row>
    <row r="263" spans="35:35" x14ac:dyDescent="0.2">
      <c r="AI263" t="str">
        <f>IF(KG!N258="","",KG!N258)</f>
        <v>Niederhausleiten (3337)</v>
      </c>
    </row>
    <row r="264" spans="35:35" x14ac:dyDescent="0.2">
      <c r="AI264" t="str">
        <f>IF(KG!N259="","",KG!N259)</f>
        <v>Alland (4001)</v>
      </c>
    </row>
    <row r="265" spans="35:35" x14ac:dyDescent="0.2">
      <c r="AI265" t="str">
        <f>IF(KG!N260="","",KG!N260)</f>
        <v>Baden (4002)</v>
      </c>
    </row>
    <row r="266" spans="35:35" x14ac:dyDescent="0.2">
      <c r="AI266" t="str">
        <f>IF(KG!N261="","",KG!N261)</f>
        <v>Braiten (4003)</v>
      </c>
    </row>
    <row r="267" spans="35:35" x14ac:dyDescent="0.2">
      <c r="AI267" t="str">
        <f>IF(KG!N262="","",KG!N262)</f>
        <v>Dornau (4004)</v>
      </c>
    </row>
    <row r="268" spans="35:35" x14ac:dyDescent="0.2">
      <c r="AI268" t="str">
        <f>IF(KG!N263="","",KG!N263)</f>
        <v>Gainfarn (4005)</v>
      </c>
    </row>
    <row r="269" spans="35:35" x14ac:dyDescent="0.2">
      <c r="AI269" t="str">
        <f>IF(KG!N264="","",KG!N264)</f>
        <v>Gamingerhof (4006)</v>
      </c>
    </row>
    <row r="270" spans="35:35" x14ac:dyDescent="0.2">
      <c r="AI270" t="str">
        <f>IF(KG!N265="","",KG!N265)</f>
        <v>Glashütten (4007)</v>
      </c>
    </row>
    <row r="271" spans="35:35" x14ac:dyDescent="0.2">
      <c r="AI271" t="str">
        <f>IF(KG!N266="","",KG!N266)</f>
        <v>Groisbach (4008)</v>
      </c>
    </row>
    <row r="272" spans="35:35" x14ac:dyDescent="0.2">
      <c r="AI272" t="str">
        <f>IF(KG!N267="","",KG!N267)</f>
        <v>Großau (4009)</v>
      </c>
    </row>
    <row r="273" spans="35:35" x14ac:dyDescent="0.2">
      <c r="AI273" t="str">
        <f>IF(KG!N268="","",KG!N268)</f>
        <v>Günselsdorf (4010)</v>
      </c>
    </row>
    <row r="274" spans="35:35" x14ac:dyDescent="0.2">
      <c r="AI274" t="str">
        <f>IF(KG!N269="","",KG!N269)</f>
        <v>Heiligenkreuz (4012)</v>
      </c>
    </row>
    <row r="275" spans="35:35" x14ac:dyDescent="0.2">
      <c r="AI275" t="str">
        <f>IF(KG!N270="","",KG!N270)</f>
        <v>Äußerer Kaltenbergerforst (4013)</v>
      </c>
    </row>
    <row r="276" spans="35:35" x14ac:dyDescent="0.2">
      <c r="AI276" t="str">
        <f>IF(KG!N271="","",KG!N271)</f>
        <v>Innerer Kaltenbergerforst (4014)</v>
      </c>
    </row>
    <row r="277" spans="35:35" x14ac:dyDescent="0.2">
      <c r="AI277" t="str">
        <f>IF(KG!N272="","",KG!N272)</f>
        <v>Klausenleopoldsdorf (4015)</v>
      </c>
    </row>
    <row r="278" spans="35:35" x14ac:dyDescent="0.2">
      <c r="AI278" t="str">
        <f>IF(KG!N273="","",KG!N273)</f>
        <v>Kottingbrunn (4016)</v>
      </c>
    </row>
    <row r="279" spans="35:35" x14ac:dyDescent="0.2">
      <c r="AI279" t="str">
        <f>IF(KG!N274="","",KG!N274)</f>
        <v>Leesdorf (4017)</v>
      </c>
    </row>
    <row r="280" spans="35:35" x14ac:dyDescent="0.2">
      <c r="AI280" t="str">
        <f>IF(KG!N275="","",KG!N275)</f>
        <v>Leobersdorf (4018)</v>
      </c>
    </row>
    <row r="281" spans="35:35" x14ac:dyDescent="0.2">
      <c r="AI281" t="str">
        <f>IF(KG!N276="","",KG!N276)</f>
        <v>Mayerling (4019)</v>
      </c>
    </row>
    <row r="282" spans="35:35" x14ac:dyDescent="0.2">
      <c r="AI282" t="str">
        <f>IF(KG!N277="","",KG!N277)</f>
        <v>Mitterberg (4020)</v>
      </c>
    </row>
    <row r="283" spans="35:35" x14ac:dyDescent="0.2">
      <c r="AI283" t="str">
        <f>IF(KG!N278="","",KG!N278)</f>
        <v>Möllersdorf (4021)</v>
      </c>
    </row>
    <row r="284" spans="35:35" x14ac:dyDescent="0.2">
      <c r="AI284" t="str">
        <f>IF(KG!N279="","",KG!N279)</f>
        <v>Oeynhausen (4022)</v>
      </c>
    </row>
    <row r="285" spans="35:35" x14ac:dyDescent="0.2">
      <c r="AI285" t="str">
        <f>IF(KG!N280="","",KG!N280)</f>
        <v>Pfaffstätten (4023)</v>
      </c>
    </row>
    <row r="286" spans="35:35" x14ac:dyDescent="0.2">
      <c r="AI286" t="str">
        <f>IF(KG!N281="","",KG!N281)</f>
        <v>Pöllerhof (4024)</v>
      </c>
    </row>
    <row r="287" spans="35:35" x14ac:dyDescent="0.2">
      <c r="AI287" t="str">
        <f>IF(KG!N282="","",KG!N282)</f>
        <v>Rauhenstein (4025)</v>
      </c>
    </row>
    <row r="288" spans="35:35" x14ac:dyDescent="0.2">
      <c r="AI288" t="str">
        <f>IF(KG!N283="","",KG!N283)</f>
        <v>Raisenmarkt (4026)</v>
      </c>
    </row>
    <row r="289" spans="35:35" x14ac:dyDescent="0.2">
      <c r="AI289" t="str">
        <f>IF(KG!N284="","",KG!N284)</f>
        <v>Rohrbach (4027)</v>
      </c>
    </row>
    <row r="290" spans="35:35" x14ac:dyDescent="0.2">
      <c r="AI290" t="str">
        <f>IF(KG!N285="","",KG!N285)</f>
        <v>Schönau an der Triesting (4028)</v>
      </c>
    </row>
    <row r="291" spans="35:35" x14ac:dyDescent="0.2">
      <c r="AI291" t="str">
        <f>IF(KG!N286="","",KG!N286)</f>
        <v>Schwechatbach (4029)</v>
      </c>
    </row>
    <row r="292" spans="35:35" x14ac:dyDescent="0.2">
      <c r="AI292" t="str">
        <f>IF(KG!N287="","",KG!N287)</f>
        <v>Siegenfeld (4030)</v>
      </c>
    </row>
    <row r="293" spans="35:35" x14ac:dyDescent="0.2">
      <c r="AI293" t="str">
        <f>IF(KG!N288="","",KG!N288)</f>
        <v>Sooß (4031)</v>
      </c>
    </row>
    <row r="294" spans="35:35" x14ac:dyDescent="0.2">
      <c r="AI294" t="str">
        <f>IF(KG!N289="","",KG!N289)</f>
        <v>Teesdorf (4032)</v>
      </c>
    </row>
    <row r="295" spans="35:35" x14ac:dyDescent="0.2">
      <c r="AI295" t="str">
        <f>IF(KG!N290="","",KG!N290)</f>
        <v>Traiskirchen (4033)</v>
      </c>
    </row>
    <row r="296" spans="35:35" x14ac:dyDescent="0.2">
      <c r="AI296" t="str">
        <f>IF(KG!N291="","",KG!N291)</f>
        <v>Tribuswinkel (4034)</v>
      </c>
    </row>
    <row r="297" spans="35:35" x14ac:dyDescent="0.2">
      <c r="AI297" t="str">
        <f>IF(KG!N292="","",KG!N292)</f>
        <v>Vöslau (4035)</v>
      </c>
    </row>
    <row r="298" spans="35:35" x14ac:dyDescent="0.2">
      <c r="AI298" t="str">
        <f>IF(KG!N293="","",KG!N293)</f>
        <v>Weikersdorf (4036)</v>
      </c>
    </row>
    <row r="299" spans="35:35" x14ac:dyDescent="0.2">
      <c r="AI299" t="str">
        <f>IF(KG!N294="","",KG!N294)</f>
        <v>Weißenweg (4037)</v>
      </c>
    </row>
    <row r="300" spans="35:35" x14ac:dyDescent="0.2">
      <c r="AI300" t="str">
        <f>IF(KG!N295="","",KG!N295)</f>
        <v>Wienersdorf (4038)</v>
      </c>
    </row>
    <row r="301" spans="35:35" x14ac:dyDescent="0.2">
      <c r="AI301" t="str">
        <f>IF(KG!N296="","",KG!N296)</f>
        <v>Windhaag (4039)</v>
      </c>
    </row>
    <row r="302" spans="35:35" x14ac:dyDescent="0.2">
      <c r="AI302" t="str">
        <f>IF(KG!N297="","",KG!N297)</f>
        <v>Tattendorf (4040)</v>
      </c>
    </row>
    <row r="303" spans="35:35" x14ac:dyDescent="0.2">
      <c r="AI303" t="str">
        <f>IF(KG!N298="","",KG!N298)</f>
        <v>Kleinmariazellerforst (4041)</v>
      </c>
    </row>
    <row r="304" spans="35:35" x14ac:dyDescent="0.2">
      <c r="AI304" t="str">
        <f>IF(KG!N299="","",KG!N299)</f>
        <v>Blumau-Neurißhof (4042)</v>
      </c>
    </row>
    <row r="305" spans="35:35" x14ac:dyDescent="0.2">
      <c r="AI305" t="str">
        <f>IF(KG!N300="","",KG!N300)</f>
        <v>Deutsch Brodersdorf (4101)</v>
      </c>
    </row>
    <row r="306" spans="35:35" x14ac:dyDescent="0.2">
      <c r="AI306" t="str">
        <f>IF(KG!N301="","",KG!N301)</f>
        <v>Ebreichsdorf (4102)</v>
      </c>
    </row>
    <row r="307" spans="35:35" x14ac:dyDescent="0.2">
      <c r="AI307" t="str">
        <f>IF(KG!N302="","",KG!N302)</f>
        <v>Landegg (4103)</v>
      </c>
    </row>
    <row r="308" spans="35:35" x14ac:dyDescent="0.2">
      <c r="AI308" t="str">
        <f>IF(KG!N303="","",KG!N303)</f>
        <v>Mitterndorf (4104)</v>
      </c>
    </row>
    <row r="309" spans="35:35" x14ac:dyDescent="0.2">
      <c r="AI309" t="str">
        <f>IF(KG!N304="","",KG!N304)</f>
        <v>Oberwaltersdorf (4105)</v>
      </c>
    </row>
    <row r="310" spans="35:35" x14ac:dyDescent="0.2">
      <c r="AI310" t="str">
        <f>IF(KG!N305="","",KG!N305)</f>
        <v>Pottendorf (4106)</v>
      </c>
    </row>
    <row r="311" spans="35:35" x14ac:dyDescent="0.2">
      <c r="AI311" t="str">
        <f>IF(KG!N306="","",KG!N306)</f>
        <v>Reisenberg (4107)</v>
      </c>
    </row>
    <row r="312" spans="35:35" x14ac:dyDescent="0.2">
      <c r="AI312" t="str">
        <f>IF(KG!N307="","",KG!N307)</f>
        <v>Schranawand (4108)</v>
      </c>
    </row>
    <row r="313" spans="35:35" x14ac:dyDescent="0.2">
      <c r="AI313" t="str">
        <f>IF(KG!N308="","",KG!N308)</f>
        <v>Seibersdorf (4109)</v>
      </c>
    </row>
    <row r="314" spans="35:35" x14ac:dyDescent="0.2">
      <c r="AI314" t="str">
        <f>IF(KG!N309="","",KG!N309)</f>
        <v>Siegersdorf (4110)</v>
      </c>
    </row>
    <row r="315" spans="35:35" x14ac:dyDescent="0.2">
      <c r="AI315" t="str">
        <f>IF(KG!N310="","",KG!N310)</f>
        <v>Trumau (4112)</v>
      </c>
    </row>
    <row r="316" spans="35:35" x14ac:dyDescent="0.2">
      <c r="AI316" t="str">
        <f>IF(KG!N311="","",KG!N311)</f>
        <v>Unterwaltersdorf (4113)</v>
      </c>
    </row>
    <row r="317" spans="35:35" x14ac:dyDescent="0.2">
      <c r="AI317" t="str">
        <f>IF(KG!N312="","",KG!N312)</f>
        <v>Wampersdorf (4114)</v>
      </c>
    </row>
    <row r="318" spans="35:35" x14ac:dyDescent="0.2">
      <c r="AI318" t="str">
        <f>IF(KG!N313="","",KG!N313)</f>
        <v>Weigelsdorf (4115)</v>
      </c>
    </row>
    <row r="319" spans="35:35" x14ac:dyDescent="0.2">
      <c r="AI319" t="str">
        <f>IF(KG!N314="","",KG!N314)</f>
        <v>Altenmarkt (4301)</v>
      </c>
    </row>
    <row r="320" spans="35:35" x14ac:dyDescent="0.2">
      <c r="AI320" t="str">
        <f>IF(KG!N315="","",KG!N315)</f>
        <v>Berndorf I (4302)</v>
      </c>
    </row>
    <row r="321" spans="35:35" x14ac:dyDescent="0.2">
      <c r="AI321" t="str">
        <f>IF(KG!N316="","",KG!N316)</f>
        <v>Berndorf II (4303)</v>
      </c>
    </row>
    <row r="322" spans="35:35" x14ac:dyDescent="0.2">
      <c r="AI322" t="str">
        <f>IF(KG!N317="","",KG!N317)</f>
        <v>Berndorf III (4304)</v>
      </c>
    </row>
    <row r="323" spans="35:35" x14ac:dyDescent="0.2">
      <c r="AI323" t="str">
        <f>IF(KG!N318="","",KG!N318)</f>
        <v>Berndorf IV (4305)</v>
      </c>
    </row>
    <row r="324" spans="35:35" x14ac:dyDescent="0.2">
      <c r="AI324" t="str">
        <f>IF(KG!N319="","",KG!N319)</f>
        <v>St. Corona (4306)</v>
      </c>
    </row>
    <row r="325" spans="35:35" x14ac:dyDescent="0.2">
      <c r="AI325" t="str">
        <f>IF(KG!N320="","",KG!N320)</f>
        <v>Enzesfeld (4307)</v>
      </c>
    </row>
    <row r="326" spans="35:35" x14ac:dyDescent="0.2">
      <c r="AI326" t="str">
        <f>IF(KG!N321="","",KG!N321)</f>
        <v>Fahrafeld (4308)</v>
      </c>
    </row>
    <row r="327" spans="35:35" x14ac:dyDescent="0.2">
      <c r="AI327" t="str">
        <f>IF(KG!N322="","",KG!N322)</f>
        <v>Furth (4309)</v>
      </c>
    </row>
    <row r="328" spans="35:35" x14ac:dyDescent="0.2">
      <c r="AI328" t="str">
        <f>IF(KG!N323="","",KG!N323)</f>
        <v>Gadenweith (4310)</v>
      </c>
    </row>
    <row r="329" spans="35:35" x14ac:dyDescent="0.2">
      <c r="AI329" t="str">
        <f>IF(KG!N324="","",KG!N324)</f>
        <v>Grillenberg (4311)</v>
      </c>
    </row>
    <row r="330" spans="35:35" x14ac:dyDescent="0.2">
      <c r="AI330" t="str">
        <f>IF(KG!N325="","",KG!N325)</f>
        <v>Hirtenberg (4312)</v>
      </c>
    </row>
    <row r="331" spans="35:35" x14ac:dyDescent="0.2">
      <c r="AI331" t="str">
        <f>IF(KG!N326="","",KG!N326)</f>
        <v>Hernstein (4313)</v>
      </c>
    </row>
    <row r="332" spans="35:35" x14ac:dyDescent="0.2">
      <c r="AI332" t="str">
        <f>IF(KG!N327="","",KG!N327)</f>
        <v>Kleinfeld (4314)</v>
      </c>
    </row>
    <row r="333" spans="35:35" x14ac:dyDescent="0.2">
      <c r="AI333" t="str">
        <f>IF(KG!N328="","",KG!N328)</f>
        <v>Lindabrunn (4315)</v>
      </c>
    </row>
    <row r="334" spans="35:35" x14ac:dyDescent="0.2">
      <c r="AI334" t="str">
        <f>IF(KG!N329="","",KG!N329)</f>
        <v>Kleinmariazell (4316)</v>
      </c>
    </row>
    <row r="335" spans="35:35" x14ac:dyDescent="0.2">
      <c r="AI335" t="str">
        <f>IF(KG!N330="","",KG!N330)</f>
        <v>Neuhaus (4318)</v>
      </c>
    </row>
    <row r="336" spans="35:35" x14ac:dyDescent="0.2">
      <c r="AI336" t="str">
        <f>IF(KG!N331="","",KG!N331)</f>
        <v>Neusiedl bei Grillenberg (4319)</v>
      </c>
    </row>
    <row r="337" spans="35:35" x14ac:dyDescent="0.2">
      <c r="AI337" t="str">
        <f>IF(KG!N332="","",KG!N332)</f>
        <v>Nöstach (4320)</v>
      </c>
    </row>
    <row r="338" spans="35:35" x14ac:dyDescent="0.2">
      <c r="AI338" t="str">
        <f>IF(KG!N333="","",KG!N333)</f>
        <v>Pottenstein (4321)</v>
      </c>
    </row>
    <row r="339" spans="35:35" x14ac:dyDescent="0.2">
      <c r="AI339" t="str">
        <f>IF(KG!N334="","",KG!N334)</f>
        <v>Pöllau (4322)</v>
      </c>
    </row>
    <row r="340" spans="35:35" x14ac:dyDescent="0.2">
      <c r="AI340" t="str">
        <f>IF(KG!N335="","",KG!N335)</f>
        <v>Schwarzensee (4323)</v>
      </c>
    </row>
    <row r="341" spans="35:35" x14ac:dyDescent="0.2">
      <c r="AI341" t="str">
        <f>IF(KG!N336="","",KG!N336)</f>
        <v>Steinhof (4324)</v>
      </c>
    </row>
    <row r="342" spans="35:35" x14ac:dyDescent="0.2">
      <c r="AI342" t="str">
        <f>IF(KG!N337="","",KG!N337)</f>
        <v>Thenneberg (4325)</v>
      </c>
    </row>
    <row r="343" spans="35:35" x14ac:dyDescent="0.2">
      <c r="AI343" t="str">
        <f>IF(KG!N338="","",KG!N338)</f>
        <v>Veitsau (4326)</v>
      </c>
    </row>
    <row r="344" spans="35:35" x14ac:dyDescent="0.2">
      <c r="AI344" t="str">
        <f>IF(KG!N339="","",KG!N339)</f>
        <v>Weißenbach an der Triesting (4327)</v>
      </c>
    </row>
    <row r="345" spans="35:35" x14ac:dyDescent="0.2">
      <c r="AI345" t="str">
        <f>IF(KG!N340="","",KG!N340)</f>
        <v>Arbesthal (5001)</v>
      </c>
    </row>
    <row r="346" spans="35:35" x14ac:dyDescent="0.2">
      <c r="AI346" t="str">
        <f>IF(KG!N341="","",KG!N341)</f>
        <v>Au am Leithagebirge (5002)</v>
      </c>
    </row>
    <row r="347" spans="35:35" x14ac:dyDescent="0.2">
      <c r="AI347" t="str">
        <f>IF(KG!N342="","",KG!N342)</f>
        <v>Bruck an der Leitha (5003)</v>
      </c>
    </row>
    <row r="348" spans="35:35" x14ac:dyDescent="0.2">
      <c r="AI348" t="str">
        <f>IF(KG!N343="","",KG!N343)</f>
        <v>Enzersdorf an der Fischa (5005)</v>
      </c>
    </row>
    <row r="349" spans="35:35" x14ac:dyDescent="0.2">
      <c r="AI349" t="str">
        <f>IF(KG!N344="","",KG!N344)</f>
        <v>Gallbrunn (5006)</v>
      </c>
    </row>
    <row r="350" spans="35:35" x14ac:dyDescent="0.2">
      <c r="AI350" t="str">
        <f>IF(KG!N345="","",KG!N345)</f>
        <v>Gerhaus (5007)</v>
      </c>
    </row>
    <row r="351" spans="35:35" x14ac:dyDescent="0.2">
      <c r="AI351" t="str">
        <f>IF(KG!N346="","",KG!N346)</f>
        <v>Göttlesbrunn (5008)</v>
      </c>
    </row>
    <row r="352" spans="35:35" x14ac:dyDescent="0.2">
      <c r="AI352" t="str">
        <f>IF(KG!N347="","",KG!N347)</f>
        <v>Götzendorf (5009)</v>
      </c>
    </row>
    <row r="353" spans="35:35" x14ac:dyDescent="0.2">
      <c r="AI353" t="str">
        <f>IF(KG!N348="","",KG!N348)</f>
        <v>Hof am Leithagebirge (5010)</v>
      </c>
    </row>
    <row r="354" spans="35:35" x14ac:dyDescent="0.2">
      <c r="AI354" t="str">
        <f>IF(KG!N349="","",KG!N349)</f>
        <v>Höflein (5011)</v>
      </c>
    </row>
    <row r="355" spans="35:35" x14ac:dyDescent="0.2">
      <c r="AI355" t="str">
        <f>IF(KG!N350="","",KG!N350)</f>
        <v>Mannersdorf am Leithagebirge (5012)</v>
      </c>
    </row>
    <row r="356" spans="35:35" x14ac:dyDescent="0.2">
      <c r="AI356" t="str">
        <f>IF(KG!N351="","",KG!N351)</f>
        <v>Margarethen am Moos (5013)</v>
      </c>
    </row>
    <row r="357" spans="35:35" x14ac:dyDescent="0.2">
      <c r="AI357" t="str">
        <f>IF(KG!N352="","",KG!N352)</f>
        <v>Pachfurth (5014)</v>
      </c>
    </row>
    <row r="358" spans="35:35" x14ac:dyDescent="0.2">
      <c r="AI358" t="str">
        <f>IF(KG!N353="","",KG!N353)</f>
        <v>Pischelsdorf (5015)</v>
      </c>
    </row>
    <row r="359" spans="35:35" x14ac:dyDescent="0.2">
      <c r="AI359" t="str">
        <f>IF(KG!N354="","",KG!N354)</f>
        <v>Prugg Schloß (5016)</v>
      </c>
    </row>
    <row r="360" spans="35:35" x14ac:dyDescent="0.2">
      <c r="AI360" t="str">
        <f>IF(KG!N355="","",KG!N355)</f>
        <v>Rohrau (5017)</v>
      </c>
    </row>
    <row r="361" spans="35:35" x14ac:dyDescent="0.2">
      <c r="AI361" t="str">
        <f>IF(KG!N356="","",KG!N356)</f>
        <v>Sarasdorf (5018)</v>
      </c>
    </row>
    <row r="362" spans="35:35" x14ac:dyDescent="0.2">
      <c r="AI362" t="str">
        <f>IF(KG!N357="","",KG!N357)</f>
        <v>Sommerein (5019)</v>
      </c>
    </row>
    <row r="363" spans="35:35" x14ac:dyDescent="0.2">
      <c r="AI363" t="str">
        <f>IF(KG!N358="","",KG!N358)</f>
        <v>Stixneusiedl (5020)</v>
      </c>
    </row>
    <row r="364" spans="35:35" x14ac:dyDescent="0.2">
      <c r="AI364" t="str">
        <f>IF(KG!N359="","",KG!N359)</f>
        <v>Trautmannsdorf (5021)</v>
      </c>
    </row>
    <row r="365" spans="35:35" x14ac:dyDescent="0.2">
      <c r="AI365" t="str">
        <f>IF(KG!N360="","",KG!N360)</f>
        <v>Wilfleinsdorf (5022)</v>
      </c>
    </row>
    <row r="366" spans="35:35" x14ac:dyDescent="0.2">
      <c r="AI366" t="str">
        <f>IF(KG!N361="","",KG!N361)</f>
        <v>Hollern (5023)</v>
      </c>
    </row>
    <row r="367" spans="35:35" x14ac:dyDescent="0.2">
      <c r="AI367" t="str">
        <f>IF(KG!N362="","",KG!N362)</f>
        <v>Unterwald (5024)</v>
      </c>
    </row>
    <row r="368" spans="35:35" x14ac:dyDescent="0.2">
      <c r="AI368" t="str">
        <f>IF(KG!N363="","",KG!N363)</f>
        <v>Bad Deutsch Altenburg (5101)</v>
      </c>
    </row>
    <row r="369" spans="35:35" x14ac:dyDescent="0.2">
      <c r="AI369" t="str">
        <f>IF(KG!N364="","",KG!N364)</f>
        <v>Berg (5102)</v>
      </c>
    </row>
    <row r="370" spans="35:35" x14ac:dyDescent="0.2">
      <c r="AI370" t="str">
        <f>IF(KG!N365="","",KG!N365)</f>
        <v>Deutsch Haslau (5103)</v>
      </c>
    </row>
    <row r="371" spans="35:35" x14ac:dyDescent="0.2">
      <c r="AI371" t="str">
        <f>IF(KG!N366="","",KG!N366)</f>
        <v>Hainburg an der Donau (5104)</v>
      </c>
    </row>
    <row r="372" spans="35:35" x14ac:dyDescent="0.2">
      <c r="AI372" t="str">
        <f>IF(KG!N367="","",KG!N367)</f>
        <v>Haslau an der Donau (5105)</v>
      </c>
    </row>
    <row r="373" spans="35:35" x14ac:dyDescent="0.2">
      <c r="AI373" t="str">
        <f>IF(KG!N368="","",KG!N368)</f>
        <v>Hundsheim (5107)</v>
      </c>
    </row>
    <row r="374" spans="35:35" x14ac:dyDescent="0.2">
      <c r="AI374" t="str">
        <f>IF(KG!N369="","",KG!N369)</f>
        <v>Maria Ellend (5108)</v>
      </c>
    </row>
    <row r="375" spans="35:35" x14ac:dyDescent="0.2">
      <c r="AI375" t="str">
        <f>IF(KG!N370="","",KG!N370)</f>
        <v>Petronell (5109)</v>
      </c>
    </row>
    <row r="376" spans="35:35" x14ac:dyDescent="0.2">
      <c r="AI376" t="str">
        <f>IF(KG!N371="","",KG!N371)</f>
        <v>Prellenkirchen (5110)</v>
      </c>
    </row>
    <row r="377" spans="35:35" x14ac:dyDescent="0.2">
      <c r="AI377" t="str">
        <f>IF(KG!N372="","",KG!N372)</f>
        <v>Regelsbrunn (5111)</v>
      </c>
    </row>
    <row r="378" spans="35:35" x14ac:dyDescent="0.2">
      <c r="AI378" t="str">
        <f>IF(KG!N373="","",KG!N373)</f>
        <v>Scharndorf (5112)</v>
      </c>
    </row>
    <row r="379" spans="35:35" x14ac:dyDescent="0.2">
      <c r="AI379" t="str">
        <f>IF(KG!N374="","",KG!N374)</f>
        <v>Schönabrunn (5113)</v>
      </c>
    </row>
    <row r="380" spans="35:35" x14ac:dyDescent="0.2">
      <c r="AI380" t="str">
        <f>IF(KG!N375="","",KG!N375)</f>
        <v>Wangheim (5114)</v>
      </c>
    </row>
    <row r="381" spans="35:35" x14ac:dyDescent="0.2">
      <c r="AI381" t="str">
        <f>IF(KG!N376="","",KG!N376)</f>
        <v>Wildungsmauer (5115)</v>
      </c>
    </row>
    <row r="382" spans="35:35" x14ac:dyDescent="0.2">
      <c r="AI382" t="str">
        <f>IF(KG!N377="","",KG!N377)</f>
        <v>Wolfsthal (5116)</v>
      </c>
    </row>
    <row r="383" spans="35:35" x14ac:dyDescent="0.2">
      <c r="AI383" t="str">
        <f>IF(KG!N378="","",KG!N378)</f>
        <v>Ebergassing (5202)</v>
      </c>
    </row>
    <row r="384" spans="35:35" x14ac:dyDescent="0.2">
      <c r="AI384" t="str">
        <f>IF(KG!N379="","",KG!N379)</f>
        <v>Fischamend Dorf (5203)</v>
      </c>
    </row>
    <row r="385" spans="35:35" x14ac:dyDescent="0.2">
      <c r="AI385" t="str">
        <f>IF(KG!N380="","",KG!N380)</f>
        <v>Fischamend Markt (5204)</v>
      </c>
    </row>
    <row r="386" spans="35:35" x14ac:dyDescent="0.2">
      <c r="AI386" t="str">
        <f>IF(KG!N381="","",KG!N381)</f>
        <v>Gramatneusiedl (5205)</v>
      </c>
    </row>
    <row r="387" spans="35:35" x14ac:dyDescent="0.2">
      <c r="AI387" t="str">
        <f>IF(KG!N382="","",KG!N382)</f>
        <v>Gutenhof (5206)</v>
      </c>
    </row>
    <row r="388" spans="35:35" x14ac:dyDescent="0.2">
      <c r="AI388" t="str">
        <f>IF(KG!N383="","",KG!N383)</f>
        <v>Himberg (5207)</v>
      </c>
    </row>
    <row r="389" spans="35:35" x14ac:dyDescent="0.2">
      <c r="AI389" t="str">
        <f>IF(KG!N384="","",KG!N384)</f>
        <v>Kledering (5208)</v>
      </c>
    </row>
    <row r="390" spans="35:35" x14ac:dyDescent="0.2">
      <c r="AI390" t="str">
        <f>IF(KG!N385="","",KG!N385)</f>
        <v>Kleinneusiedl (5209)</v>
      </c>
    </row>
    <row r="391" spans="35:35" x14ac:dyDescent="0.2">
      <c r="AI391" t="str">
        <f>IF(KG!N386="","",KG!N386)</f>
        <v>Leopoldsdorf (5210)</v>
      </c>
    </row>
    <row r="392" spans="35:35" x14ac:dyDescent="0.2">
      <c r="AI392" t="str">
        <f>IF(KG!N387="","",KG!N387)</f>
        <v>Mannswörth (5211)</v>
      </c>
    </row>
    <row r="393" spans="35:35" x14ac:dyDescent="0.2">
      <c r="AI393" t="str">
        <f>IF(KG!N388="","",KG!N388)</f>
        <v>Maria Lanzendorf (5212)</v>
      </c>
    </row>
    <row r="394" spans="35:35" x14ac:dyDescent="0.2">
      <c r="AI394" t="str">
        <f>IF(KG!N389="","",KG!N389)</f>
        <v>Moosbrunn (5213)</v>
      </c>
    </row>
    <row r="395" spans="35:35" x14ac:dyDescent="0.2">
      <c r="AI395" t="str">
        <f>IF(KG!N390="","",KG!N390)</f>
        <v>Oberlanzendorf (5215)</v>
      </c>
    </row>
    <row r="396" spans="35:35" x14ac:dyDescent="0.2">
      <c r="AI396" t="str">
        <f>IF(KG!N391="","",KG!N391)</f>
        <v>Pellendorf (5216)</v>
      </c>
    </row>
    <row r="397" spans="35:35" x14ac:dyDescent="0.2">
      <c r="AI397" t="str">
        <f>IF(KG!N392="","",KG!N392)</f>
        <v>Rannersdorf (5217)</v>
      </c>
    </row>
    <row r="398" spans="35:35" x14ac:dyDescent="0.2">
      <c r="AI398" t="str">
        <f>IF(KG!N393="","",KG!N393)</f>
        <v>Rauchenwarth (5218)</v>
      </c>
    </row>
    <row r="399" spans="35:35" x14ac:dyDescent="0.2">
      <c r="AI399" t="str">
        <f>IF(KG!N394="","",KG!N394)</f>
        <v>Schwadorf (5219)</v>
      </c>
    </row>
    <row r="400" spans="35:35" x14ac:dyDescent="0.2">
      <c r="AI400" t="str">
        <f>IF(KG!N395="","",KG!N395)</f>
        <v>Schwechat (5220)</v>
      </c>
    </row>
    <row r="401" spans="35:35" x14ac:dyDescent="0.2">
      <c r="AI401" t="str">
        <f>IF(KG!N396="","",KG!N396)</f>
        <v>Unterlanzendorf (5221)</v>
      </c>
    </row>
    <row r="402" spans="35:35" x14ac:dyDescent="0.2">
      <c r="AI402" t="str">
        <f>IF(KG!N397="","",KG!N397)</f>
        <v>Velm (5222)</v>
      </c>
    </row>
    <row r="403" spans="35:35" x14ac:dyDescent="0.2">
      <c r="AI403" t="str">
        <f>IF(KG!N398="","",KG!N398)</f>
        <v>Wienerherberg (5223)</v>
      </c>
    </row>
    <row r="404" spans="35:35" x14ac:dyDescent="0.2">
      <c r="AI404" t="str">
        <f>IF(KG!N399="","",KG!N399)</f>
        <v>Zwölfaxing (5224)</v>
      </c>
    </row>
    <row r="405" spans="35:35" x14ac:dyDescent="0.2">
      <c r="AI405" t="str">
        <f>IF(KG!N400="","",KG!N400)</f>
        <v>Rustenfeld (5225)</v>
      </c>
    </row>
    <row r="406" spans="35:35" x14ac:dyDescent="0.2">
      <c r="AI406" t="str">
        <f>IF(KG!N401="","",KG!N401)</f>
        <v>Angern (6001)</v>
      </c>
    </row>
    <row r="407" spans="35:35" x14ac:dyDescent="0.2">
      <c r="AI407" t="str">
        <f>IF(KG!N402="","",KG!N402)</f>
        <v>Aspacherfeld (6002)</v>
      </c>
    </row>
    <row r="408" spans="35:35" x14ac:dyDescent="0.2">
      <c r="AI408" t="str">
        <f>IF(KG!N403="","",KG!N403)</f>
        <v>Auersthal (6003)</v>
      </c>
    </row>
    <row r="409" spans="35:35" x14ac:dyDescent="0.2">
      <c r="AI409" t="str">
        <f>IF(KG!N404="","",KG!N404)</f>
        <v>Dörfles (6004)</v>
      </c>
    </row>
    <row r="410" spans="35:35" x14ac:dyDescent="0.2">
      <c r="AI410" t="str">
        <f>IF(KG!N405="","",KG!N405)</f>
        <v>Ebenthal (6005)</v>
      </c>
    </row>
    <row r="411" spans="35:35" x14ac:dyDescent="0.2">
      <c r="AI411" t="str">
        <f>IF(KG!N406="","",KG!N406)</f>
        <v>Gänserndorf (6006)</v>
      </c>
    </row>
    <row r="412" spans="35:35" x14ac:dyDescent="0.2">
      <c r="AI412" t="str">
        <f>IF(KG!N407="","",KG!N407)</f>
        <v>Götzendorf (6007)</v>
      </c>
    </row>
    <row r="413" spans="35:35" x14ac:dyDescent="0.2">
      <c r="AI413" t="str">
        <f>IF(KG!N408="","",KG!N408)</f>
        <v>Grub an der March (6008)</v>
      </c>
    </row>
    <row r="414" spans="35:35" x14ac:dyDescent="0.2">
      <c r="AI414" t="str">
        <f>IF(KG!N409="","",KG!N409)</f>
        <v>Kleinharras (6009)</v>
      </c>
    </row>
    <row r="415" spans="35:35" x14ac:dyDescent="0.2">
      <c r="AI415" t="str">
        <f>IF(KG!N410="","",KG!N410)</f>
        <v>Kollnbrunn (6010)</v>
      </c>
    </row>
    <row r="416" spans="35:35" x14ac:dyDescent="0.2">
      <c r="AI416" t="str">
        <f>IF(KG!N411="","",KG!N411)</f>
        <v>Mannersdorf (6011)</v>
      </c>
    </row>
    <row r="417" spans="35:35" x14ac:dyDescent="0.2">
      <c r="AI417" t="str">
        <f>IF(KG!N412="","",KG!N412)</f>
        <v>Matzen (6013)</v>
      </c>
    </row>
    <row r="418" spans="35:35" x14ac:dyDescent="0.2">
      <c r="AI418" t="str">
        <f>IF(KG!N413="","",KG!N413)</f>
        <v>Ollersdorf (6014)</v>
      </c>
    </row>
    <row r="419" spans="35:35" x14ac:dyDescent="0.2">
      <c r="AI419" t="str">
        <f>IF(KG!N414="","",KG!N414)</f>
        <v>Pirawarth (6015)</v>
      </c>
    </row>
    <row r="420" spans="35:35" x14ac:dyDescent="0.2">
      <c r="AI420" t="str">
        <f>IF(KG!N415="","",KG!N415)</f>
        <v>Prottes (6016)</v>
      </c>
    </row>
    <row r="421" spans="35:35" x14ac:dyDescent="0.2">
      <c r="AI421" t="str">
        <f>IF(KG!N416="","",KG!N416)</f>
        <v>Raggendorf (6017)</v>
      </c>
    </row>
    <row r="422" spans="35:35" x14ac:dyDescent="0.2">
      <c r="AI422" t="str">
        <f>IF(KG!N417="","",KG!N417)</f>
        <v>Reyersdorf (6018)</v>
      </c>
    </row>
    <row r="423" spans="35:35" x14ac:dyDescent="0.2">
      <c r="AI423" t="str">
        <f>IF(KG!N418="","",KG!N418)</f>
        <v>Hohenruppersdorf (6019)</v>
      </c>
    </row>
    <row r="424" spans="35:35" x14ac:dyDescent="0.2">
      <c r="AI424" t="str">
        <f>IF(KG!N419="","",KG!N419)</f>
        <v>Schönkirchen (6020)</v>
      </c>
    </row>
    <row r="425" spans="35:35" x14ac:dyDescent="0.2">
      <c r="AI425" t="str">
        <f>IF(KG!N420="","",KG!N420)</f>
        <v>Großschweinbarth (6021)</v>
      </c>
    </row>
    <row r="426" spans="35:35" x14ac:dyDescent="0.2">
      <c r="AI426" t="str">
        <f>IF(KG!N421="","",KG!N421)</f>
        <v>Spannberg (6022)</v>
      </c>
    </row>
    <row r="427" spans="35:35" x14ac:dyDescent="0.2">
      <c r="AI427" t="str">
        <f>IF(KG!N422="","",KG!N422)</f>
        <v>Stillfried (6023)</v>
      </c>
    </row>
    <row r="428" spans="35:35" x14ac:dyDescent="0.2">
      <c r="AI428" t="str">
        <f>IF(KG!N423="","",KG!N423)</f>
        <v>Straßerfeld (6024)</v>
      </c>
    </row>
    <row r="429" spans="35:35" x14ac:dyDescent="0.2">
      <c r="AI429" t="str">
        <f>IF(KG!N424="","",KG!N424)</f>
        <v>Stripfing (6025)</v>
      </c>
    </row>
    <row r="430" spans="35:35" x14ac:dyDescent="0.2">
      <c r="AI430" t="str">
        <f>IF(KG!N425="","",KG!N425)</f>
        <v>Tallesbrunn (6026)</v>
      </c>
    </row>
    <row r="431" spans="35:35" x14ac:dyDescent="0.2">
      <c r="AI431" t="str">
        <f>IF(KG!N426="","",KG!N426)</f>
        <v>Velm (6027)</v>
      </c>
    </row>
    <row r="432" spans="35:35" x14ac:dyDescent="0.2">
      <c r="AI432" t="str">
        <f>IF(KG!N427="","",KG!N427)</f>
        <v>Weikendorf (6029)</v>
      </c>
    </row>
    <row r="433" spans="35:35" x14ac:dyDescent="0.2">
      <c r="AI433" t="str">
        <f>IF(KG!N428="","",KG!N428)</f>
        <v>Aderklaa (6030)</v>
      </c>
    </row>
    <row r="434" spans="35:35" x14ac:dyDescent="0.2">
      <c r="AI434" t="str">
        <f>IF(KG!N429="","",KG!N429)</f>
        <v>Deutsch Wagram (6031)</v>
      </c>
    </row>
    <row r="435" spans="35:35" x14ac:dyDescent="0.2">
      <c r="AI435" t="str">
        <f>IF(KG!N430="","",KG!N430)</f>
        <v>Helmahof (6032)</v>
      </c>
    </row>
    <row r="436" spans="35:35" x14ac:dyDescent="0.2">
      <c r="AI436" t="str">
        <f>IF(KG!N431="","",KG!N431)</f>
        <v>Stallingerfeld (6033)</v>
      </c>
    </row>
    <row r="437" spans="35:35" x14ac:dyDescent="0.2">
      <c r="AI437" t="str">
        <f>IF(KG!N432="","",KG!N432)</f>
        <v>Niederabsdorf (6101)</v>
      </c>
    </row>
    <row r="438" spans="35:35" x14ac:dyDescent="0.2">
      <c r="AI438" t="str">
        <f>IF(KG!N433="","",KG!N433)</f>
        <v>Windisch Baumgarten (6102)</v>
      </c>
    </row>
    <row r="439" spans="35:35" x14ac:dyDescent="0.2">
      <c r="AI439" t="str">
        <f>IF(KG!N434="","",KG!N434)</f>
        <v>Blumenthal (6103)</v>
      </c>
    </row>
    <row r="440" spans="35:35" x14ac:dyDescent="0.2">
      <c r="AI440" t="str">
        <f>IF(KG!N435="","",KG!N435)</f>
        <v>Dobermannsdorf (6104)</v>
      </c>
    </row>
    <row r="441" spans="35:35" x14ac:dyDescent="0.2">
      <c r="AI441" t="str">
        <f>IF(KG!N436="","",KG!N436)</f>
        <v>Drösing (6105)</v>
      </c>
    </row>
    <row r="442" spans="35:35" x14ac:dyDescent="0.2">
      <c r="AI442" t="str">
        <f>IF(KG!N437="","",KG!N437)</f>
        <v>Dürnkrut (6106)</v>
      </c>
    </row>
    <row r="443" spans="35:35" x14ac:dyDescent="0.2">
      <c r="AI443" t="str">
        <f>IF(KG!N438="","",KG!N438)</f>
        <v>Eichhorn (6107)</v>
      </c>
    </row>
    <row r="444" spans="35:35" x14ac:dyDescent="0.2">
      <c r="AI444" t="str">
        <f>IF(KG!N439="","",KG!N439)</f>
        <v>Erdpreß (6108)</v>
      </c>
    </row>
    <row r="445" spans="35:35" x14ac:dyDescent="0.2">
      <c r="AI445" t="str">
        <f>IF(KG!N440="","",KG!N440)</f>
        <v>Gaiselberg (6109)</v>
      </c>
    </row>
    <row r="446" spans="35:35" x14ac:dyDescent="0.2">
      <c r="AI446" t="str">
        <f>IF(KG!N441="","",KG!N441)</f>
        <v>Gösting (6110)</v>
      </c>
    </row>
    <row r="447" spans="35:35" x14ac:dyDescent="0.2">
      <c r="AI447" t="str">
        <f>IF(KG!N442="","",KG!N442)</f>
        <v>Hauskirchen (6111)</v>
      </c>
    </row>
    <row r="448" spans="35:35" x14ac:dyDescent="0.2">
      <c r="AI448" t="str">
        <f>IF(KG!N443="","",KG!N443)</f>
        <v>Hohenau (6112)</v>
      </c>
    </row>
    <row r="449" spans="35:35" x14ac:dyDescent="0.2">
      <c r="AI449" t="str">
        <f>IF(KG!N444="","",KG!N444)</f>
        <v>Großinzersdorf (6113)</v>
      </c>
    </row>
    <row r="450" spans="35:35" x14ac:dyDescent="0.2">
      <c r="AI450" t="str">
        <f>IF(KG!N445="","",KG!N445)</f>
        <v>Jedenspeigen (6114)</v>
      </c>
    </row>
    <row r="451" spans="35:35" x14ac:dyDescent="0.2">
      <c r="AI451" t="str">
        <f>IF(KG!N446="","",KG!N446)</f>
        <v>Loidesthal (6115)</v>
      </c>
    </row>
    <row r="452" spans="35:35" x14ac:dyDescent="0.2">
      <c r="AI452" t="str">
        <f>IF(KG!N447="","",KG!N447)</f>
        <v>Maustrenk (6116)</v>
      </c>
    </row>
    <row r="453" spans="35:35" x14ac:dyDescent="0.2">
      <c r="AI453" t="str">
        <f>IF(KG!N448="","",KG!N448)</f>
        <v>Neusiedl an der Zaya (6117)</v>
      </c>
    </row>
    <row r="454" spans="35:35" x14ac:dyDescent="0.2">
      <c r="AI454" t="str">
        <f>IF(KG!N449="","",KG!N449)</f>
        <v>Nexing (6118)</v>
      </c>
    </row>
    <row r="455" spans="35:35" x14ac:dyDescent="0.2">
      <c r="AI455" t="str">
        <f>IF(KG!N450="","",KG!N450)</f>
        <v>Palterndorf (6119)</v>
      </c>
    </row>
    <row r="456" spans="35:35" x14ac:dyDescent="0.2">
      <c r="AI456" t="str">
        <f>IF(KG!N451="","",KG!N451)</f>
        <v>Prinzendorf (6120)</v>
      </c>
    </row>
    <row r="457" spans="35:35" x14ac:dyDescent="0.2">
      <c r="AI457" t="str">
        <f>IF(KG!N452="","",KG!N452)</f>
        <v>Rannersdorf (6121)</v>
      </c>
    </row>
    <row r="458" spans="35:35" x14ac:dyDescent="0.2">
      <c r="AI458" t="str">
        <f>IF(KG!N453="","",KG!N453)</f>
        <v>Ringelsdorf (6122)</v>
      </c>
    </row>
    <row r="459" spans="35:35" x14ac:dyDescent="0.2">
      <c r="AI459" t="str">
        <f>IF(KG!N454="","",KG!N454)</f>
        <v>Sierndorf an der March (6123)</v>
      </c>
    </row>
    <row r="460" spans="35:35" x14ac:dyDescent="0.2">
      <c r="AI460" t="str">
        <f>IF(KG!N455="","",KG!N455)</f>
        <v>Niedersulz (6124)</v>
      </c>
    </row>
    <row r="461" spans="35:35" x14ac:dyDescent="0.2">
      <c r="AI461" t="str">
        <f>IF(KG!N456="","",KG!N456)</f>
        <v>Obersulz (6125)</v>
      </c>
    </row>
    <row r="462" spans="35:35" x14ac:dyDescent="0.2">
      <c r="AI462" t="str">
        <f>IF(KG!N457="","",KG!N457)</f>
        <v>St. Ulrich (6126)</v>
      </c>
    </row>
    <row r="463" spans="35:35" x14ac:dyDescent="0.2">
      <c r="AI463" t="str">
        <f>IF(KG!N458="","",KG!N458)</f>
        <v>Waltersdorf an der March (6127)</v>
      </c>
    </row>
    <row r="464" spans="35:35" x14ac:dyDescent="0.2">
      <c r="AI464" t="str">
        <f>IF(KG!N459="","",KG!N459)</f>
        <v>Zistersdorf (6128)</v>
      </c>
    </row>
    <row r="465" spans="35:35" x14ac:dyDescent="0.2">
      <c r="AI465" t="str">
        <f>IF(KG!N460="","",KG!N460)</f>
        <v>Waidendorf (6129)</v>
      </c>
    </row>
    <row r="466" spans="35:35" x14ac:dyDescent="0.2">
      <c r="AI466" t="str">
        <f>IF(KG!N461="","",KG!N461)</f>
        <v>Andlersdorf (6201)</v>
      </c>
    </row>
    <row r="467" spans="35:35" x14ac:dyDescent="0.2">
      <c r="AI467" t="str">
        <f>IF(KG!N462="","",KG!N462)</f>
        <v>Breitstetten (6202)</v>
      </c>
    </row>
    <row r="468" spans="35:35" x14ac:dyDescent="0.2">
      <c r="AI468" t="str">
        <f>IF(KG!N463="","",KG!N463)</f>
        <v>Eckartsau (6203)</v>
      </c>
    </row>
    <row r="469" spans="35:35" x14ac:dyDescent="0.2">
      <c r="AI469" t="str">
        <f>IF(KG!N464="","",KG!N464)</f>
        <v>Franzensdorf (6204)</v>
      </c>
    </row>
    <row r="470" spans="35:35" x14ac:dyDescent="0.2">
      <c r="AI470" t="str">
        <f>IF(KG!N465="","",KG!N465)</f>
        <v>Fuchsenbigl (6205)</v>
      </c>
    </row>
    <row r="471" spans="35:35" x14ac:dyDescent="0.2">
      <c r="AI471" t="str">
        <f>IF(KG!N466="","",KG!N466)</f>
        <v>Glinzendorf (6206)</v>
      </c>
    </row>
    <row r="472" spans="35:35" x14ac:dyDescent="0.2">
      <c r="AI472" t="str">
        <f>IF(KG!N467="","",KG!N467)</f>
        <v>Großenzersdorf (6207)</v>
      </c>
    </row>
    <row r="473" spans="35:35" x14ac:dyDescent="0.2">
      <c r="AI473" t="str">
        <f>IF(KG!N468="","",KG!N468)</f>
        <v>Großhofen (6208)</v>
      </c>
    </row>
    <row r="474" spans="35:35" x14ac:dyDescent="0.2">
      <c r="AI474" t="str">
        <f>IF(KG!N469="","",KG!N469)</f>
        <v>Haringsee (6209)</v>
      </c>
    </row>
    <row r="475" spans="35:35" x14ac:dyDescent="0.2">
      <c r="AI475" t="str">
        <f>IF(KG!N470="","",KG!N470)</f>
        <v>Kopfstetten (6210)</v>
      </c>
    </row>
    <row r="476" spans="35:35" x14ac:dyDescent="0.2">
      <c r="AI476" t="str">
        <f>IF(KG!N471="","",KG!N471)</f>
        <v>Leopoldsdorf im Marchfelde (6211)</v>
      </c>
    </row>
    <row r="477" spans="35:35" x14ac:dyDescent="0.2">
      <c r="AI477" t="str">
        <f>IF(KG!N472="","",KG!N472)</f>
        <v>Mannsdorf (6212)</v>
      </c>
    </row>
    <row r="478" spans="35:35" x14ac:dyDescent="0.2">
      <c r="AI478" t="str">
        <f>IF(KG!N473="","",KG!N473)</f>
        <v>Markgrafneusiedl (6213)</v>
      </c>
    </row>
    <row r="479" spans="35:35" x14ac:dyDescent="0.2">
      <c r="AI479" t="str">
        <f>IF(KG!N474="","",KG!N474)</f>
        <v>Matzneusiedl (6214)</v>
      </c>
    </row>
    <row r="480" spans="35:35" x14ac:dyDescent="0.2">
      <c r="AI480" t="str">
        <f>IF(KG!N475="","",KG!N475)</f>
        <v>Mühlleiten (6215)</v>
      </c>
    </row>
    <row r="481" spans="35:35" x14ac:dyDescent="0.2">
      <c r="AI481" t="str">
        <f>IF(KG!N476="","",KG!N476)</f>
        <v>Oberhausen (6216)</v>
      </c>
    </row>
    <row r="482" spans="35:35" x14ac:dyDescent="0.2">
      <c r="AI482" t="str">
        <f>IF(KG!N477="","",KG!N477)</f>
        <v>Obersiebenbrunn (6217)</v>
      </c>
    </row>
    <row r="483" spans="35:35" x14ac:dyDescent="0.2">
      <c r="AI483" t="str">
        <f>IF(KG!N478="","",KG!N478)</f>
        <v>Orth an der Donau (6218)</v>
      </c>
    </row>
    <row r="484" spans="35:35" x14ac:dyDescent="0.2">
      <c r="AI484" t="str">
        <f>IF(KG!N479="","",KG!N479)</f>
        <v>Parbasdorf (6219)</v>
      </c>
    </row>
    <row r="485" spans="35:35" x14ac:dyDescent="0.2">
      <c r="AI485" t="str">
        <f>IF(KG!N480="","",KG!N480)</f>
        <v>Pframa (6220)</v>
      </c>
    </row>
    <row r="486" spans="35:35" x14ac:dyDescent="0.2">
      <c r="AI486" t="str">
        <f>IF(KG!N481="","",KG!N481)</f>
        <v>Probstdorf (6221)</v>
      </c>
    </row>
    <row r="487" spans="35:35" x14ac:dyDescent="0.2">
      <c r="AI487" t="str">
        <f>IF(KG!N482="","",KG!N482)</f>
        <v>Pysdorf (6222)</v>
      </c>
    </row>
    <row r="488" spans="35:35" x14ac:dyDescent="0.2">
      <c r="AI488" t="str">
        <f>IF(KG!N483="","",KG!N483)</f>
        <v>Raasdorf (6223)</v>
      </c>
    </row>
    <row r="489" spans="35:35" x14ac:dyDescent="0.2">
      <c r="AI489" t="str">
        <f>IF(KG!N484="","",KG!N484)</f>
        <v>Rutzendorf (6224)</v>
      </c>
    </row>
    <row r="490" spans="35:35" x14ac:dyDescent="0.2">
      <c r="AI490" t="str">
        <f>IF(KG!N485="","",KG!N485)</f>
        <v>Schönau an der Donau (6225)</v>
      </c>
    </row>
    <row r="491" spans="35:35" x14ac:dyDescent="0.2">
      <c r="AI491" t="str">
        <f>IF(KG!N486="","",KG!N486)</f>
        <v>Straudorf (6226)</v>
      </c>
    </row>
    <row r="492" spans="35:35" x14ac:dyDescent="0.2">
      <c r="AI492" t="str">
        <f>IF(KG!N487="","",KG!N487)</f>
        <v>Wagram an der Donau (6227)</v>
      </c>
    </row>
    <row r="493" spans="35:35" x14ac:dyDescent="0.2">
      <c r="AI493" t="str">
        <f>IF(KG!N488="","",KG!N488)</f>
        <v>Wittau (6228)</v>
      </c>
    </row>
    <row r="494" spans="35:35" x14ac:dyDescent="0.2">
      <c r="AI494" t="str">
        <f>IF(KG!N489="","",KG!N489)</f>
        <v>Witzelsdorf (6229)</v>
      </c>
    </row>
    <row r="495" spans="35:35" x14ac:dyDescent="0.2">
      <c r="AI495" t="str">
        <f>IF(KG!N490="","",KG!N490)</f>
        <v>Baumgarten an der March (6301)</v>
      </c>
    </row>
    <row r="496" spans="35:35" x14ac:dyDescent="0.2">
      <c r="AI496" t="str">
        <f>IF(KG!N491="","",KG!N491)</f>
        <v>Breitensee (6302)</v>
      </c>
    </row>
    <row r="497" spans="35:35" x14ac:dyDescent="0.2">
      <c r="AI497" t="str">
        <f>IF(KG!N492="","",KG!N492)</f>
        <v>Engelhartstetten (6303)</v>
      </c>
    </row>
    <row r="498" spans="35:35" x14ac:dyDescent="0.2">
      <c r="AI498" t="str">
        <f>IF(KG!N493="","",KG!N493)</f>
        <v>Groißenbrunn (6304)</v>
      </c>
    </row>
    <row r="499" spans="35:35" x14ac:dyDescent="0.2">
      <c r="AI499" t="str">
        <f>IF(KG!N494="","",KG!N494)</f>
        <v>Lassee (6305)</v>
      </c>
    </row>
    <row r="500" spans="35:35" x14ac:dyDescent="0.2">
      <c r="AI500" t="str">
        <f>IF(KG!N495="","",KG!N495)</f>
        <v>Loimersdorf (6306)</v>
      </c>
    </row>
    <row r="501" spans="35:35" x14ac:dyDescent="0.2">
      <c r="AI501" t="str">
        <f>IF(KG!N496="","",KG!N496)</f>
        <v>Marchegg (6307)</v>
      </c>
    </row>
    <row r="502" spans="35:35" x14ac:dyDescent="0.2">
      <c r="AI502" t="str">
        <f>IF(KG!N497="","",KG!N497)</f>
        <v>Markthof (6308)</v>
      </c>
    </row>
    <row r="503" spans="35:35" x14ac:dyDescent="0.2">
      <c r="AI503" t="str">
        <f>IF(KG!N498="","",KG!N498)</f>
        <v>Neuhof (6309)</v>
      </c>
    </row>
    <row r="504" spans="35:35" x14ac:dyDescent="0.2">
      <c r="AI504" t="str">
        <f>IF(KG!N499="","",KG!N499)</f>
        <v>Oberweiden (6310)</v>
      </c>
    </row>
    <row r="505" spans="35:35" x14ac:dyDescent="0.2">
      <c r="AI505" t="str">
        <f>IF(KG!N500="","",KG!N500)</f>
        <v>Schönfeld (6311)</v>
      </c>
    </row>
    <row r="506" spans="35:35" x14ac:dyDescent="0.2">
      <c r="AI506" t="str">
        <f>IF(KG!N501="","",KG!N501)</f>
        <v>Stopfenreuth (6312)</v>
      </c>
    </row>
    <row r="507" spans="35:35" x14ac:dyDescent="0.2">
      <c r="AI507" t="str">
        <f>IF(KG!N502="","",KG!N502)</f>
        <v>Untersiebenbrunn (6313)</v>
      </c>
    </row>
    <row r="508" spans="35:35" x14ac:dyDescent="0.2">
      <c r="AI508" t="str">
        <f>IF(KG!N503="","",KG!N503)</f>
        <v>Zwerndorf (6315)</v>
      </c>
    </row>
    <row r="509" spans="35:35" x14ac:dyDescent="0.2">
      <c r="AI509" t="str">
        <f>IF(KG!N504="","",KG!N504)</f>
        <v>Albrechts (7001)</v>
      </c>
    </row>
    <row r="510" spans="35:35" x14ac:dyDescent="0.2">
      <c r="AI510" t="str">
        <f>IF(KG!N505="","",KG!N505)</f>
        <v>Böhmzeil (7002)</v>
      </c>
    </row>
    <row r="511" spans="35:35" x14ac:dyDescent="0.2">
      <c r="AI511" t="str">
        <f>IF(KG!N506="","",KG!N506)</f>
        <v>Breitensee (7003)</v>
      </c>
    </row>
    <row r="512" spans="35:35" x14ac:dyDescent="0.2">
      <c r="AI512" t="str">
        <f>IF(KG!N507="","",KG!N507)</f>
        <v>Dietmanns (7004)</v>
      </c>
    </row>
    <row r="513" spans="35:35" x14ac:dyDescent="0.2">
      <c r="AI513" t="str">
        <f>IF(KG!N508="","",KG!N508)</f>
        <v>Ehrendorf (7005)</v>
      </c>
    </row>
    <row r="514" spans="35:35" x14ac:dyDescent="0.2">
      <c r="AI514" t="str">
        <f>IF(KG!N509="","",KG!N509)</f>
        <v>Eibenstein (7006)</v>
      </c>
    </row>
    <row r="515" spans="35:35" x14ac:dyDescent="0.2">
      <c r="AI515" t="str">
        <f>IF(KG!N510="","",KG!N510)</f>
        <v>Gmünd (7007)</v>
      </c>
    </row>
    <row r="516" spans="35:35" x14ac:dyDescent="0.2">
      <c r="AI516" t="str">
        <f>IF(KG!N511="","",KG!N511)</f>
        <v>Grillenstein (7009)</v>
      </c>
    </row>
    <row r="517" spans="35:35" x14ac:dyDescent="0.2">
      <c r="AI517" t="str">
        <f>IF(KG!N512="","",KG!N512)</f>
        <v>Großhöbarten (7010)</v>
      </c>
    </row>
    <row r="518" spans="35:35" x14ac:dyDescent="0.2">
      <c r="AI518" t="str">
        <f>IF(KG!N513="","",KG!N513)</f>
        <v>Hoheneich (7011)</v>
      </c>
    </row>
    <row r="519" spans="35:35" x14ac:dyDescent="0.2">
      <c r="AI519" t="str">
        <f>IF(KG!N514="","",KG!N514)</f>
        <v>Großneusiedl (7012)</v>
      </c>
    </row>
    <row r="520" spans="35:35" x14ac:dyDescent="0.2">
      <c r="AI520" t="str">
        <f>IF(KG!N515="","",KG!N515)</f>
        <v>Nondorf (7013)</v>
      </c>
    </row>
    <row r="521" spans="35:35" x14ac:dyDescent="0.2">
      <c r="AI521" t="str">
        <f>IF(KG!N516="","",KG!N516)</f>
        <v>Kleinruprechts (7014)</v>
      </c>
    </row>
    <row r="522" spans="35:35" x14ac:dyDescent="0.2">
      <c r="AI522" t="str">
        <f>IF(KG!N517="","",KG!N517)</f>
        <v>Waldenstein (7015)</v>
      </c>
    </row>
    <row r="523" spans="35:35" x14ac:dyDescent="0.2">
      <c r="AI523" t="str">
        <f>IF(KG!N518="","",KG!N518)</f>
        <v>Wielands (7016)</v>
      </c>
    </row>
    <row r="524" spans="35:35" x14ac:dyDescent="0.2">
      <c r="AI524" t="str">
        <f>IF(KG!N519="","",KG!N519)</f>
        <v>Eichberg (7017)</v>
      </c>
    </row>
    <row r="525" spans="35:35" x14ac:dyDescent="0.2">
      <c r="AI525" t="str">
        <f>IF(KG!N520="","",KG!N520)</f>
        <v>Hörmanns (7018)</v>
      </c>
    </row>
    <row r="526" spans="35:35" x14ac:dyDescent="0.2">
      <c r="AI526" t="str">
        <f>IF(KG!N521="","",KG!N521)</f>
        <v>Grünbach (7019)</v>
      </c>
    </row>
    <row r="527" spans="35:35" x14ac:dyDescent="0.2">
      <c r="AI527" t="str">
        <f>IF(KG!N522="","",KG!N522)</f>
        <v>Zehenthöf (7020)</v>
      </c>
    </row>
    <row r="528" spans="35:35" x14ac:dyDescent="0.2">
      <c r="AI528" t="str">
        <f>IF(KG!N523="","",KG!N523)</f>
        <v>Höhenberg (7021)</v>
      </c>
    </row>
    <row r="529" spans="35:35" x14ac:dyDescent="0.2">
      <c r="AI529" t="str">
        <f>IF(KG!N524="","",KG!N524)</f>
        <v>Reinpolz (7022)</v>
      </c>
    </row>
    <row r="530" spans="35:35" x14ac:dyDescent="0.2">
      <c r="AI530" t="str">
        <f>IF(KG!N525="","",KG!N525)</f>
        <v>Unterlembach (7023)</v>
      </c>
    </row>
    <row r="531" spans="35:35" x14ac:dyDescent="0.2">
      <c r="AI531" t="str">
        <f>IF(KG!N526="","",KG!N526)</f>
        <v>Altmanns (7101)</v>
      </c>
    </row>
    <row r="532" spans="35:35" x14ac:dyDescent="0.2">
      <c r="AI532" t="str">
        <f>IF(KG!N527="","",KG!N527)</f>
        <v>Dietweis (7102)</v>
      </c>
    </row>
    <row r="533" spans="35:35" x14ac:dyDescent="0.2">
      <c r="AI533" t="str">
        <f>IF(KG!N528="","",KG!N528)</f>
        <v>Eberweis (7103)</v>
      </c>
    </row>
    <row r="534" spans="35:35" x14ac:dyDescent="0.2">
      <c r="AI534" t="str">
        <f>IF(KG!N529="","",KG!N529)</f>
        <v>Eggern (7104)</v>
      </c>
    </row>
    <row r="535" spans="35:35" x14ac:dyDescent="0.2">
      <c r="AI535" t="str">
        <f>IF(KG!N530="","",KG!N530)</f>
        <v>Eisgarn (7105)</v>
      </c>
    </row>
    <row r="536" spans="35:35" x14ac:dyDescent="0.2">
      <c r="AI536" t="str">
        <f>IF(KG!N531="","",KG!N531)</f>
        <v>Gopprechts (7107)</v>
      </c>
    </row>
    <row r="537" spans="35:35" x14ac:dyDescent="0.2">
      <c r="AI537" t="str">
        <f>IF(KG!N532="","",KG!N532)</f>
        <v>Grametten (7108)</v>
      </c>
    </row>
    <row r="538" spans="35:35" x14ac:dyDescent="0.2">
      <c r="AI538" t="str">
        <f>IF(KG!N533="","",KG!N533)</f>
        <v>Griesbach (7109)</v>
      </c>
    </row>
    <row r="539" spans="35:35" x14ac:dyDescent="0.2">
      <c r="AI539" t="str">
        <f>IF(KG!N534="","",KG!N534)</f>
        <v>Haugschlag (7110)</v>
      </c>
    </row>
    <row r="540" spans="35:35" x14ac:dyDescent="0.2">
      <c r="AI540" t="str">
        <f>IF(KG!N535="","",KG!N535)</f>
        <v>Heidenreichstein (7111)</v>
      </c>
    </row>
    <row r="541" spans="35:35" x14ac:dyDescent="0.2">
      <c r="AI541" t="str">
        <f>IF(KG!N536="","",KG!N536)</f>
        <v>Hirschenschlag (7112)</v>
      </c>
    </row>
    <row r="542" spans="35:35" x14ac:dyDescent="0.2">
      <c r="AI542" t="str">
        <f>IF(KG!N537="","",KG!N537)</f>
        <v>Hörmanns (7113)</v>
      </c>
    </row>
    <row r="543" spans="35:35" x14ac:dyDescent="0.2">
      <c r="AI543" t="str">
        <f>IF(KG!N538="","",KG!N538)</f>
        <v>Illmanns (7114)</v>
      </c>
    </row>
    <row r="544" spans="35:35" x14ac:dyDescent="0.2">
      <c r="AI544" t="str">
        <f>IF(KG!N539="","",KG!N539)</f>
        <v>Leopoldsdorf (7115)</v>
      </c>
    </row>
    <row r="545" spans="35:35" x14ac:dyDescent="0.2">
      <c r="AI545" t="str">
        <f>IF(KG!N540="","",KG!N540)</f>
        <v>Litschau (7117)</v>
      </c>
    </row>
    <row r="546" spans="35:35" x14ac:dyDescent="0.2">
      <c r="AI546" t="str">
        <f>IF(KG!N541="","",KG!N541)</f>
        <v>Loimanns (7118)</v>
      </c>
    </row>
    <row r="547" spans="35:35" x14ac:dyDescent="0.2">
      <c r="AI547" t="str">
        <f>IF(KG!N542="","",KG!N542)</f>
        <v>Motten (7119)</v>
      </c>
    </row>
    <row r="548" spans="35:35" x14ac:dyDescent="0.2">
      <c r="AI548" t="str">
        <f>IF(KG!N543="","",KG!N543)</f>
        <v>Kleinpertholz (7120)</v>
      </c>
    </row>
    <row r="549" spans="35:35" x14ac:dyDescent="0.2">
      <c r="AI549" t="str">
        <f>IF(KG!N544="","",KG!N544)</f>
        <v>Großradischen (7121)</v>
      </c>
    </row>
    <row r="550" spans="35:35" x14ac:dyDescent="0.2">
      <c r="AI550" t="str">
        <f>IF(KG!N545="","",KG!N545)</f>
        <v>Kleinradischen (7122)</v>
      </c>
    </row>
    <row r="551" spans="35:35" x14ac:dyDescent="0.2">
      <c r="AI551" t="str">
        <f>IF(KG!N546="","",KG!N546)</f>
        <v>Reichenbach (7123)</v>
      </c>
    </row>
    <row r="552" spans="35:35" x14ac:dyDescent="0.2">
      <c r="AI552" t="str">
        <f>IF(KG!N547="","",KG!N547)</f>
        <v>Reinberg-Heidenreichstein (7124)</v>
      </c>
    </row>
    <row r="553" spans="35:35" x14ac:dyDescent="0.2">
      <c r="AI553" t="str">
        <f>IF(KG!N548="","",KG!N548)</f>
        <v>Reinberg-Litschau (7125)</v>
      </c>
    </row>
    <row r="554" spans="35:35" x14ac:dyDescent="0.2">
      <c r="AI554" t="str">
        <f>IF(KG!N549="","",KG!N549)</f>
        <v>Reingers (7126)</v>
      </c>
    </row>
    <row r="555" spans="35:35" x14ac:dyDescent="0.2">
      <c r="AI555" t="str">
        <f>IF(KG!N550="","",KG!N550)</f>
        <v>Reitzenschlag (7127)</v>
      </c>
    </row>
    <row r="556" spans="35:35" x14ac:dyDescent="0.2">
      <c r="AI556" t="str">
        <f>IF(KG!N551="","",KG!N551)</f>
        <v>Rottal (7129)</v>
      </c>
    </row>
    <row r="557" spans="35:35" x14ac:dyDescent="0.2">
      <c r="AI557" t="str">
        <f>IF(KG!N552="","",KG!N552)</f>
        <v>Saaß (7130)</v>
      </c>
    </row>
    <row r="558" spans="35:35" x14ac:dyDescent="0.2">
      <c r="AI558" t="str">
        <f>IF(KG!N553="","",KG!N553)</f>
        <v>Schandachen (7131)</v>
      </c>
    </row>
    <row r="559" spans="35:35" x14ac:dyDescent="0.2">
      <c r="AI559" t="str">
        <f>IF(KG!N554="","",KG!N554)</f>
        <v>Schlag (7132)</v>
      </c>
    </row>
    <row r="560" spans="35:35" x14ac:dyDescent="0.2">
      <c r="AI560" t="str">
        <f>IF(KG!N555="","",KG!N555)</f>
        <v>Schönau (7133)</v>
      </c>
    </row>
    <row r="561" spans="35:35" x14ac:dyDescent="0.2">
      <c r="AI561" t="str">
        <f>IF(KG!N556="","",KG!N556)</f>
        <v>Thaures (7134)</v>
      </c>
    </row>
    <row r="562" spans="35:35" x14ac:dyDescent="0.2">
      <c r="AI562" t="str">
        <f>IF(KG!N557="","",KG!N557)</f>
        <v>Türnau (7135)</v>
      </c>
    </row>
    <row r="563" spans="35:35" x14ac:dyDescent="0.2">
      <c r="AI563" t="str">
        <f>IF(KG!N558="","",KG!N558)</f>
        <v>Wielandsberg (7136)</v>
      </c>
    </row>
    <row r="564" spans="35:35" x14ac:dyDescent="0.2">
      <c r="AI564" t="str">
        <f>IF(KG!N559="","",KG!N559)</f>
        <v>Willings (7137)</v>
      </c>
    </row>
    <row r="565" spans="35:35" x14ac:dyDescent="0.2">
      <c r="AI565" t="str">
        <f>IF(KG!N560="","",KG!N560)</f>
        <v>Guttenbrunn (7138)</v>
      </c>
    </row>
    <row r="566" spans="35:35" x14ac:dyDescent="0.2">
      <c r="AI566" t="str">
        <f>IF(KG!N561="","",KG!N561)</f>
        <v>Haslau (7139)</v>
      </c>
    </row>
    <row r="567" spans="35:35" x14ac:dyDescent="0.2">
      <c r="AI567" t="str">
        <f>IF(KG!N562="","",KG!N562)</f>
        <v>Seyfrieds (7140)</v>
      </c>
    </row>
    <row r="568" spans="35:35" x14ac:dyDescent="0.2">
      <c r="AI568" t="str">
        <f>IF(KG!N563="","",KG!N563)</f>
        <v>Wolfsegg (7141)</v>
      </c>
    </row>
    <row r="569" spans="35:35" x14ac:dyDescent="0.2">
      <c r="AI569" t="str">
        <f>IF(KG!N564="","",KG!N564)</f>
        <v>Aalfang (7201)</v>
      </c>
    </row>
    <row r="570" spans="35:35" x14ac:dyDescent="0.2">
      <c r="AI570" t="str">
        <f>IF(KG!N565="","",KG!N565)</f>
        <v>Amaliendorf (7202)</v>
      </c>
    </row>
    <row r="571" spans="35:35" x14ac:dyDescent="0.2">
      <c r="AI571" t="str">
        <f>IF(KG!N566="","",KG!N566)</f>
        <v>Brand (7203)</v>
      </c>
    </row>
    <row r="572" spans="35:35" x14ac:dyDescent="0.2">
      <c r="AI572" t="str">
        <f>IF(KG!N567="","",KG!N567)</f>
        <v>Ehrenhöbarten (7204)</v>
      </c>
    </row>
    <row r="573" spans="35:35" x14ac:dyDescent="0.2">
      <c r="AI573" t="str">
        <f>IF(KG!N568="","",KG!N568)</f>
        <v>Falkendorf (7206)</v>
      </c>
    </row>
    <row r="574" spans="35:35" x14ac:dyDescent="0.2">
      <c r="AI574" t="str">
        <f>IF(KG!N569="","",KG!N569)</f>
        <v>Frommberg (7208)</v>
      </c>
    </row>
    <row r="575" spans="35:35" x14ac:dyDescent="0.2">
      <c r="AI575" t="str">
        <f>IF(KG!N570="","",KG!N570)</f>
        <v>Gebharts (7209)</v>
      </c>
    </row>
    <row r="576" spans="35:35" x14ac:dyDescent="0.2">
      <c r="AI576" t="str">
        <f>IF(KG!N571="","",KG!N571)</f>
        <v>Hirschbach (7215)</v>
      </c>
    </row>
    <row r="577" spans="35:35" x14ac:dyDescent="0.2">
      <c r="AI577" t="str">
        <f>IF(KG!N572="","",KG!N572)</f>
        <v>Hollenstein (7216)</v>
      </c>
    </row>
    <row r="578" spans="35:35" x14ac:dyDescent="0.2">
      <c r="AI578" t="str">
        <f>IF(KG!N573="","",KG!N573)</f>
        <v>Kiensass (7217)</v>
      </c>
    </row>
    <row r="579" spans="35:35" x14ac:dyDescent="0.2">
      <c r="AI579" t="str">
        <f>IF(KG!N574="","",KG!N574)</f>
        <v>Kirchberg am Walde (7218)</v>
      </c>
    </row>
    <row r="580" spans="35:35" x14ac:dyDescent="0.2">
      <c r="AI580" t="str">
        <f>IF(KG!N575="","",KG!N575)</f>
        <v>Kottinghörmanns (7219)</v>
      </c>
    </row>
    <row r="581" spans="35:35" x14ac:dyDescent="0.2">
      <c r="AI581" t="str">
        <f>IF(KG!N576="","",KG!N576)</f>
        <v>Langegg (7220)</v>
      </c>
    </row>
    <row r="582" spans="35:35" x14ac:dyDescent="0.2">
      <c r="AI582" t="str">
        <f>IF(KG!N577="","",KG!N577)</f>
        <v>Nagelberg (7221)</v>
      </c>
    </row>
    <row r="583" spans="35:35" x14ac:dyDescent="0.2">
      <c r="AI583" t="str">
        <f>IF(KG!N578="","",KG!N578)</f>
        <v>Pürbach (7223)</v>
      </c>
    </row>
    <row r="584" spans="35:35" x14ac:dyDescent="0.2">
      <c r="AI584" t="str">
        <f>IF(KG!N579="","",KG!N579)</f>
        <v>Schrems (7226)</v>
      </c>
    </row>
    <row r="585" spans="35:35" x14ac:dyDescent="0.2">
      <c r="AI585" t="str">
        <f>IF(KG!N580="","",KG!N580)</f>
        <v>Niederschrems (7227)</v>
      </c>
    </row>
    <row r="586" spans="35:35" x14ac:dyDescent="0.2">
      <c r="AI586" t="str">
        <f>IF(KG!N581="","",KG!N581)</f>
        <v>Langschwarza (7228)</v>
      </c>
    </row>
    <row r="587" spans="35:35" x14ac:dyDescent="0.2">
      <c r="AI587" t="str">
        <f>IF(KG!N582="","",KG!N582)</f>
        <v>Kurzschwarza (7229)</v>
      </c>
    </row>
    <row r="588" spans="35:35" x14ac:dyDescent="0.2">
      <c r="AI588" t="str">
        <f>IF(KG!N583="","",KG!N583)</f>
        <v>Steinbach (7231)</v>
      </c>
    </row>
    <row r="589" spans="35:35" x14ac:dyDescent="0.2">
      <c r="AI589" t="str">
        <f>IF(KG!N584="","",KG!N584)</f>
        <v>Stölzles (7232)</v>
      </c>
    </row>
    <row r="590" spans="35:35" x14ac:dyDescent="0.2">
      <c r="AI590" t="str">
        <f>IF(KG!N585="","",KG!N585)</f>
        <v>Süssenbach (7233)</v>
      </c>
    </row>
    <row r="591" spans="35:35" x14ac:dyDescent="0.2">
      <c r="AI591" t="str">
        <f>IF(KG!N586="","",KG!N586)</f>
        <v>Ullrichs (7234)</v>
      </c>
    </row>
    <row r="592" spans="35:35" x14ac:dyDescent="0.2">
      <c r="AI592" t="str">
        <f>IF(KG!N587="","",KG!N587)</f>
        <v>Weißenalbern (7236)</v>
      </c>
    </row>
    <row r="593" spans="35:35" x14ac:dyDescent="0.2">
      <c r="AI593" t="str">
        <f>IF(KG!N588="","",KG!N588)</f>
        <v>Finsternau (7238)</v>
      </c>
    </row>
    <row r="594" spans="35:35" x14ac:dyDescent="0.2">
      <c r="AI594" t="str">
        <f>IF(KG!N589="","",KG!N589)</f>
        <v>Abschlag (7301)</v>
      </c>
    </row>
    <row r="595" spans="35:35" x14ac:dyDescent="0.2">
      <c r="AI595" t="str">
        <f>IF(KG!N590="","",KG!N590)</f>
        <v>Angelbach (7302)</v>
      </c>
    </row>
    <row r="596" spans="35:35" x14ac:dyDescent="0.2">
      <c r="AI596" t="str">
        <f>IF(KG!N591="","",KG!N591)</f>
        <v>Brühl (7304)</v>
      </c>
    </row>
    <row r="597" spans="35:35" x14ac:dyDescent="0.2">
      <c r="AI597" t="str">
        <f>IF(KG!N592="","",KG!N592)</f>
        <v>Engelstein (7306)</v>
      </c>
    </row>
    <row r="598" spans="35:35" x14ac:dyDescent="0.2">
      <c r="AI598" t="str">
        <f>IF(KG!N593="","",KG!N593)</f>
        <v>Friedreichs (7307)</v>
      </c>
    </row>
    <row r="599" spans="35:35" x14ac:dyDescent="0.2">
      <c r="AI599" t="str">
        <f>IF(KG!N594="","",KG!N594)</f>
        <v>Harbach (7308)</v>
      </c>
    </row>
    <row r="600" spans="35:35" x14ac:dyDescent="0.2">
      <c r="AI600" t="str">
        <f>IF(KG!N595="","",KG!N595)</f>
        <v>Harmannschlag (7309)</v>
      </c>
    </row>
    <row r="601" spans="35:35" x14ac:dyDescent="0.2">
      <c r="AI601" t="str">
        <f>IF(KG!N596="","",KG!N596)</f>
        <v>Harmannstein (7310)</v>
      </c>
    </row>
    <row r="602" spans="35:35" x14ac:dyDescent="0.2">
      <c r="AI602" t="str">
        <f>IF(KG!N597="","",KG!N597)</f>
        <v>Heinreichs bei Weitra (7311)</v>
      </c>
    </row>
    <row r="603" spans="35:35" x14ac:dyDescent="0.2">
      <c r="AI603" t="str">
        <f>IF(KG!N598="","",KG!N598)</f>
        <v>Hirschenwies (7312)</v>
      </c>
    </row>
    <row r="604" spans="35:35" x14ac:dyDescent="0.2">
      <c r="AI604" t="str">
        <f>IF(KG!N599="","",KG!N599)</f>
        <v>Karlstift (7315)</v>
      </c>
    </row>
    <row r="605" spans="35:35" x14ac:dyDescent="0.2">
      <c r="AI605" t="str">
        <f>IF(KG!N600="","",KG!N600)</f>
        <v>Langfeld (7316)</v>
      </c>
    </row>
    <row r="606" spans="35:35" x14ac:dyDescent="0.2">
      <c r="AI606" t="str">
        <f>IF(KG!N601="","",KG!N601)</f>
        <v>Lauterbach (7317)</v>
      </c>
    </row>
    <row r="607" spans="35:35" x14ac:dyDescent="0.2">
      <c r="AI607" t="str">
        <f>IF(KG!N602="","",KG!N602)</f>
        <v>Oberlembach (7318)</v>
      </c>
    </row>
    <row r="608" spans="35:35" x14ac:dyDescent="0.2">
      <c r="AI608" t="str">
        <f>IF(KG!N603="","",KG!N603)</f>
        <v>St. Martin (7320)</v>
      </c>
    </row>
    <row r="609" spans="35:35" x14ac:dyDescent="0.2">
      <c r="AI609" t="str">
        <f>IF(KG!N604="","",KG!N604)</f>
        <v>Mistelbach (7321)</v>
      </c>
    </row>
    <row r="610" spans="35:35" x14ac:dyDescent="0.2">
      <c r="AI610" t="str">
        <f>IF(KG!N605="","",KG!N605)</f>
        <v>Mühlbach (7322)</v>
      </c>
    </row>
    <row r="611" spans="35:35" x14ac:dyDescent="0.2">
      <c r="AI611" t="str">
        <f>IF(KG!N606="","",KG!N606)</f>
        <v>Großotten (7323)</v>
      </c>
    </row>
    <row r="612" spans="35:35" x14ac:dyDescent="0.2">
      <c r="AI612" t="str">
        <f>IF(KG!N607="","",KG!N607)</f>
        <v>Großpertholz (7324)</v>
      </c>
    </row>
    <row r="613" spans="35:35" x14ac:dyDescent="0.2">
      <c r="AI613" t="str">
        <f>IF(KG!N608="","",KG!N608)</f>
        <v>Pyhrabruck (7325)</v>
      </c>
    </row>
    <row r="614" spans="35:35" x14ac:dyDescent="0.2">
      <c r="AI614" t="str">
        <f>IF(KG!N609="","",KG!N609)</f>
        <v>Reichenau (7326)</v>
      </c>
    </row>
    <row r="615" spans="35:35" x14ac:dyDescent="0.2">
      <c r="AI615" t="str">
        <f>IF(KG!N610="","",KG!N610)</f>
        <v>Reinprechts (7330)</v>
      </c>
    </row>
    <row r="616" spans="35:35" x14ac:dyDescent="0.2">
      <c r="AI616" t="str">
        <f>IF(KG!N611="","",KG!N611)</f>
        <v>Rothfarn (7331)</v>
      </c>
    </row>
    <row r="617" spans="35:35" x14ac:dyDescent="0.2">
      <c r="AI617" t="str">
        <f>IF(KG!N612="","",KG!N612)</f>
        <v>Schagges (7332)</v>
      </c>
    </row>
    <row r="618" spans="35:35" x14ac:dyDescent="0.2">
      <c r="AI618" t="str">
        <f>IF(KG!N613="","",KG!N613)</f>
        <v>Großschönau (7333)</v>
      </c>
    </row>
    <row r="619" spans="35:35" x14ac:dyDescent="0.2">
      <c r="AI619" t="str">
        <f>IF(KG!N614="","",KG!N614)</f>
        <v>Schroffen (7334)</v>
      </c>
    </row>
    <row r="620" spans="35:35" x14ac:dyDescent="0.2">
      <c r="AI620" t="str">
        <f>IF(KG!N615="","",KG!N615)</f>
        <v>Seifritz (7335)</v>
      </c>
    </row>
    <row r="621" spans="35:35" x14ac:dyDescent="0.2">
      <c r="AI621" t="str">
        <f>IF(KG!N616="","",KG!N616)</f>
        <v>Spital (7337)</v>
      </c>
    </row>
    <row r="622" spans="35:35" x14ac:dyDescent="0.2">
      <c r="AI622" t="str">
        <f>IF(KG!N617="","",KG!N617)</f>
        <v>Steinbach (7338)</v>
      </c>
    </row>
    <row r="623" spans="35:35" x14ac:dyDescent="0.2">
      <c r="AI623" t="str">
        <f>IF(KG!N618="","",KG!N618)</f>
        <v>Sulz (7339)</v>
      </c>
    </row>
    <row r="624" spans="35:35" x14ac:dyDescent="0.2">
      <c r="AI624" t="str">
        <f>IF(KG!N619="","",KG!N619)</f>
        <v>Thaures (7340)</v>
      </c>
    </row>
    <row r="625" spans="35:35" x14ac:dyDescent="0.2">
      <c r="AI625" t="str">
        <f>IF(KG!N620="","",KG!N620)</f>
        <v>Ulrichs (7341)</v>
      </c>
    </row>
    <row r="626" spans="35:35" x14ac:dyDescent="0.2">
      <c r="AI626" t="str">
        <f>IF(KG!N621="","",KG!N621)</f>
        <v>Unserfrau (7342)</v>
      </c>
    </row>
    <row r="627" spans="35:35" x14ac:dyDescent="0.2">
      <c r="AI627" t="str">
        <f>IF(KG!N622="","",KG!N622)</f>
        <v>Wachtberg (7344)</v>
      </c>
    </row>
    <row r="628" spans="35:35" x14ac:dyDescent="0.2">
      <c r="AI628" t="str">
        <f>IF(KG!N623="","",KG!N623)</f>
        <v>Walterschlag (7345)</v>
      </c>
    </row>
    <row r="629" spans="35:35" x14ac:dyDescent="0.2">
      <c r="AI629" t="str">
        <f>IF(KG!N624="","",KG!N624)</f>
        <v>Watzmanns (7346)</v>
      </c>
    </row>
    <row r="630" spans="35:35" x14ac:dyDescent="0.2">
      <c r="AI630" t="str">
        <f>IF(KG!N625="","",KG!N625)</f>
        <v>Weikertschlag (7347)</v>
      </c>
    </row>
    <row r="631" spans="35:35" x14ac:dyDescent="0.2">
      <c r="AI631" t="str">
        <f>IF(KG!N626="","",KG!N626)</f>
        <v>Weitra (7348)</v>
      </c>
    </row>
    <row r="632" spans="35:35" x14ac:dyDescent="0.2">
      <c r="AI632" t="str">
        <f>IF(KG!N627="","",KG!N627)</f>
        <v>Altweitra (7349)</v>
      </c>
    </row>
    <row r="633" spans="35:35" x14ac:dyDescent="0.2">
      <c r="AI633" t="str">
        <f>IF(KG!N628="","",KG!N628)</f>
        <v>Wetzles (7350)</v>
      </c>
    </row>
    <row r="634" spans="35:35" x14ac:dyDescent="0.2">
      <c r="AI634" t="str">
        <f>IF(KG!N629="","",KG!N629)</f>
        <v>Oberwindhag (7351)</v>
      </c>
    </row>
    <row r="635" spans="35:35" x14ac:dyDescent="0.2">
      <c r="AI635" t="str">
        <f>IF(KG!N630="","",KG!N630)</f>
        <v>St. Wolfgang (7352)</v>
      </c>
    </row>
    <row r="636" spans="35:35" x14ac:dyDescent="0.2">
      <c r="AI636" t="str">
        <f>IF(KG!N631="","",KG!N631)</f>
        <v>Großwolfgers (7353)</v>
      </c>
    </row>
    <row r="637" spans="35:35" x14ac:dyDescent="0.2">
      <c r="AI637" t="str">
        <f>IF(KG!N632="","",KG!N632)</f>
        <v>Wörnharts (7354)</v>
      </c>
    </row>
    <row r="638" spans="35:35" x14ac:dyDescent="0.2">
      <c r="AI638" t="str">
        <f>IF(KG!N633="","",KG!N633)</f>
        <v>Wultschau (7355)</v>
      </c>
    </row>
    <row r="639" spans="35:35" x14ac:dyDescent="0.2">
      <c r="AI639" t="str">
        <f>IF(KG!N634="","",KG!N634)</f>
        <v>Zweres (7357)</v>
      </c>
    </row>
    <row r="640" spans="35:35" x14ac:dyDescent="0.2">
      <c r="AI640" t="str">
        <f>IF(KG!N635="","",KG!N635)</f>
        <v>Altenmarkt im Thale (9001)</v>
      </c>
    </row>
    <row r="641" spans="35:35" x14ac:dyDescent="0.2">
      <c r="AI641" t="str">
        <f>IF(KG!N636="","",KG!N636)</f>
        <v>Aschendorf (9002)</v>
      </c>
    </row>
    <row r="642" spans="35:35" x14ac:dyDescent="0.2">
      <c r="AI642" t="str">
        <f>IF(KG!N637="","",KG!N637)</f>
        <v>Aspersdorf (9003)</v>
      </c>
    </row>
    <row r="643" spans="35:35" x14ac:dyDescent="0.2">
      <c r="AI643" t="str">
        <f>IF(KG!N638="","",KG!N638)</f>
        <v>Bergau (9004)</v>
      </c>
    </row>
    <row r="644" spans="35:35" x14ac:dyDescent="0.2">
      <c r="AI644" t="str">
        <f>IF(KG!N639="","",KG!N639)</f>
        <v>Braunsdorf (9005)</v>
      </c>
    </row>
    <row r="645" spans="35:35" x14ac:dyDescent="0.2">
      <c r="AI645" t="str">
        <f>IF(KG!N640="","",KG!N640)</f>
        <v>Breitenwaida (9006)</v>
      </c>
    </row>
    <row r="646" spans="35:35" x14ac:dyDescent="0.2">
      <c r="AI646" t="str">
        <f>IF(KG!N641="","",KG!N641)</f>
        <v>Dietersdorf (9007)</v>
      </c>
    </row>
    <row r="647" spans="35:35" x14ac:dyDescent="0.2">
      <c r="AI647" t="str">
        <f>IF(KG!N642="","",KG!N642)</f>
        <v>Dürnleis (9008)</v>
      </c>
    </row>
    <row r="648" spans="35:35" x14ac:dyDescent="0.2">
      <c r="AI648" t="str">
        <f>IF(KG!N643="","",KG!N643)</f>
        <v>Eggendorf im Thale (9009)</v>
      </c>
    </row>
    <row r="649" spans="35:35" x14ac:dyDescent="0.2">
      <c r="AI649" t="str">
        <f>IF(KG!N644="","",KG!N644)</f>
        <v>Eitzersthal (9010)</v>
      </c>
    </row>
    <row r="650" spans="35:35" x14ac:dyDescent="0.2">
      <c r="AI650" t="str">
        <f>IF(KG!N645="","",KG!N645)</f>
        <v>Enzersdorf im Thale (9011)</v>
      </c>
    </row>
    <row r="651" spans="35:35" x14ac:dyDescent="0.2">
      <c r="AI651" t="str">
        <f>IF(KG!N646="","",KG!N646)</f>
        <v>Oberfellabrunn (9013)</v>
      </c>
    </row>
    <row r="652" spans="35:35" x14ac:dyDescent="0.2">
      <c r="AI652" t="str">
        <f>IF(KG!N647="","",KG!N647)</f>
        <v>Furth (9014)</v>
      </c>
    </row>
    <row r="653" spans="35:35" x14ac:dyDescent="0.2">
      <c r="AI653" t="str">
        <f>IF(KG!N648="","",KG!N648)</f>
        <v>Gaisberg (9015)</v>
      </c>
    </row>
    <row r="654" spans="35:35" x14ac:dyDescent="0.2">
      <c r="AI654" t="str">
        <f>IF(KG!N649="","",KG!N649)</f>
        <v>Goggendorf (9016)</v>
      </c>
    </row>
    <row r="655" spans="35:35" x14ac:dyDescent="0.2">
      <c r="AI655" t="str">
        <f>IF(KG!N650="","",KG!N650)</f>
        <v>Göllersdorf (9017)</v>
      </c>
    </row>
    <row r="656" spans="35:35" x14ac:dyDescent="0.2">
      <c r="AI656" t="str">
        <f>IF(KG!N651="","",KG!N651)</f>
        <v>Mittergrabern (9018)</v>
      </c>
    </row>
    <row r="657" spans="35:35" x14ac:dyDescent="0.2">
      <c r="AI657" t="str">
        <f>IF(KG!N652="","",KG!N652)</f>
        <v>Obergrabern (9019)</v>
      </c>
    </row>
    <row r="658" spans="35:35" x14ac:dyDescent="0.2">
      <c r="AI658" t="str">
        <f>IF(KG!N653="","",KG!N653)</f>
        <v>Groß (9020)</v>
      </c>
    </row>
    <row r="659" spans="35:35" x14ac:dyDescent="0.2">
      <c r="AI659" t="str">
        <f>IF(KG!N654="","",KG!N654)</f>
        <v>Obergrub (9021)</v>
      </c>
    </row>
    <row r="660" spans="35:35" x14ac:dyDescent="0.2">
      <c r="AI660" t="str">
        <f>IF(KG!N655="","",KG!N655)</f>
        <v>Untergrub (9022)</v>
      </c>
    </row>
    <row r="661" spans="35:35" x14ac:dyDescent="0.2">
      <c r="AI661" t="str">
        <f>IF(KG!N656="","",KG!N656)</f>
        <v>Grund (9023)</v>
      </c>
    </row>
    <row r="662" spans="35:35" x14ac:dyDescent="0.2">
      <c r="AI662" t="str">
        <f>IF(KG!N657="","",KG!N657)</f>
        <v>Guntersdorf (9024)</v>
      </c>
    </row>
    <row r="663" spans="35:35" x14ac:dyDescent="0.2">
      <c r="AI663" t="str">
        <f>IF(KG!N658="","",KG!N658)</f>
        <v>Hart (9025)</v>
      </c>
    </row>
    <row r="664" spans="35:35" x14ac:dyDescent="0.2">
      <c r="AI664" t="str">
        <f>IF(KG!N659="","",KG!N659)</f>
        <v>Haslach (9026)</v>
      </c>
    </row>
    <row r="665" spans="35:35" x14ac:dyDescent="0.2">
      <c r="AI665" t="str">
        <f>IF(KG!N660="","",KG!N660)</f>
        <v>Hetzmannsdorf (9027)</v>
      </c>
    </row>
    <row r="666" spans="35:35" x14ac:dyDescent="0.2">
      <c r="AI666" t="str">
        <f>IF(KG!N661="","",KG!N661)</f>
        <v>Hollabrunn (9028)</v>
      </c>
    </row>
    <row r="667" spans="35:35" x14ac:dyDescent="0.2">
      <c r="AI667" t="str">
        <f>IF(KG!N662="","",KG!N662)</f>
        <v>Immendorf (9029)</v>
      </c>
    </row>
    <row r="668" spans="35:35" x14ac:dyDescent="0.2">
      <c r="AI668" t="str">
        <f>IF(KG!N663="","",KG!N663)</f>
        <v>Kleinkadolz (9030)</v>
      </c>
    </row>
    <row r="669" spans="35:35" x14ac:dyDescent="0.2">
      <c r="AI669" t="str">
        <f>IF(KG!N664="","",KG!N664)</f>
        <v>Kalladorf (9031)</v>
      </c>
    </row>
    <row r="670" spans="35:35" x14ac:dyDescent="0.2">
      <c r="AI670" t="str">
        <f>IF(KG!N665="","",KG!N665)</f>
        <v>Kammersdorf (9032)</v>
      </c>
    </row>
    <row r="671" spans="35:35" x14ac:dyDescent="0.2">
      <c r="AI671" t="str">
        <f>IF(KG!N666="","",KG!N666)</f>
        <v>Kleinkirchberg (9033)</v>
      </c>
    </row>
    <row r="672" spans="35:35" x14ac:dyDescent="0.2">
      <c r="AI672" t="str">
        <f>IF(KG!N667="","",KG!N667)</f>
        <v>Kleedorf (9034)</v>
      </c>
    </row>
    <row r="673" spans="35:35" x14ac:dyDescent="0.2">
      <c r="AI673" t="str">
        <f>IF(KG!N668="","",KG!N668)</f>
        <v>Magersdorf (9035)</v>
      </c>
    </row>
    <row r="674" spans="35:35" x14ac:dyDescent="0.2">
      <c r="AI674" t="str">
        <f>IF(KG!N669="","",KG!N669)</f>
        <v>Mariathal (9036)</v>
      </c>
    </row>
    <row r="675" spans="35:35" x14ac:dyDescent="0.2">
      <c r="AI675" t="str">
        <f>IF(KG!N670="","",KG!N670)</f>
        <v>Nappersdorf (9037)</v>
      </c>
    </row>
    <row r="676" spans="35:35" x14ac:dyDescent="0.2">
      <c r="AI676" t="str">
        <f>IF(KG!N671="","",KG!N671)</f>
        <v>Großnondorf (9038)</v>
      </c>
    </row>
    <row r="677" spans="35:35" x14ac:dyDescent="0.2">
      <c r="AI677" t="str">
        <f>IF(KG!N672="","",KG!N672)</f>
        <v>Oberparschenbrunn (9039)</v>
      </c>
    </row>
    <row r="678" spans="35:35" x14ac:dyDescent="0.2">
      <c r="AI678" t="str">
        <f>IF(KG!N673="","",KG!N673)</f>
        <v>Porrau (9040)</v>
      </c>
    </row>
    <row r="679" spans="35:35" x14ac:dyDescent="0.2">
      <c r="AI679" t="str">
        <f>IF(KG!N674="","",KG!N674)</f>
        <v>Pranhartsberg (9041)</v>
      </c>
    </row>
    <row r="680" spans="35:35" x14ac:dyDescent="0.2">
      <c r="AI680" t="str">
        <f>IF(KG!N675="","",KG!N675)</f>
        <v>Puch (9042)</v>
      </c>
    </row>
    <row r="681" spans="35:35" x14ac:dyDescent="0.2">
      <c r="AI681" t="str">
        <f>IF(KG!N676="","",KG!N676)</f>
        <v>Raffelhof (9043)</v>
      </c>
    </row>
    <row r="682" spans="35:35" x14ac:dyDescent="0.2">
      <c r="AI682" t="str">
        <f>IF(KG!N677="","",KG!N677)</f>
        <v>Raschala (9044)</v>
      </c>
    </row>
    <row r="683" spans="35:35" x14ac:dyDescent="0.2">
      <c r="AI683" t="str">
        <f>IF(KG!N678="","",KG!N678)</f>
        <v>Roggendorf (9045)</v>
      </c>
    </row>
    <row r="684" spans="35:35" x14ac:dyDescent="0.2">
      <c r="AI684" t="str">
        <f>IF(KG!N679="","",KG!N679)</f>
        <v>Roseldorf (9046)</v>
      </c>
    </row>
    <row r="685" spans="35:35" x14ac:dyDescent="0.2">
      <c r="AI685" t="str">
        <f>IF(KG!N680="","",KG!N680)</f>
        <v>Schalladorf (9047)</v>
      </c>
    </row>
    <row r="686" spans="35:35" x14ac:dyDescent="0.2">
      <c r="AI686" t="str">
        <f>IF(KG!N681="","",KG!N681)</f>
        <v>Schönborn (9048)</v>
      </c>
    </row>
    <row r="687" spans="35:35" x14ac:dyDescent="0.2">
      <c r="AI687" t="str">
        <f>IF(KG!N682="","",KG!N682)</f>
        <v>Schöngrabern (9049)</v>
      </c>
    </row>
    <row r="688" spans="35:35" x14ac:dyDescent="0.2">
      <c r="AI688" t="str">
        <f>IF(KG!N683="","",KG!N683)</f>
        <v>Kleinsierndorf (9051)</v>
      </c>
    </row>
    <row r="689" spans="35:35" x14ac:dyDescent="0.2">
      <c r="AI689" t="str">
        <f>IF(KG!N684="","",KG!N684)</f>
        <v>Sitzendorf (9052)</v>
      </c>
    </row>
    <row r="690" spans="35:35" x14ac:dyDescent="0.2">
      <c r="AI690" t="str">
        <f>IF(KG!N685="","",KG!N685)</f>
        <v>Sitzenhart (9053)</v>
      </c>
    </row>
    <row r="691" spans="35:35" x14ac:dyDescent="0.2">
      <c r="AI691" t="str">
        <f>IF(KG!N686="","",KG!N686)</f>
        <v>Sonnberg (9054)</v>
      </c>
    </row>
    <row r="692" spans="35:35" x14ac:dyDescent="0.2">
      <c r="AI692" t="str">
        <f>IF(KG!N687="","",KG!N687)</f>
        <v>Obersteinabrunn (9055)</v>
      </c>
    </row>
    <row r="693" spans="35:35" x14ac:dyDescent="0.2">
      <c r="AI693" t="str">
        <f>IF(KG!N688="","",KG!N688)</f>
        <v>Großstelzendorf (9056)</v>
      </c>
    </row>
    <row r="694" spans="35:35" x14ac:dyDescent="0.2">
      <c r="AI694" t="str">
        <f>IF(KG!N689="","",KG!N689)</f>
        <v>Kleinstelzendorf (9057)</v>
      </c>
    </row>
    <row r="695" spans="35:35" x14ac:dyDescent="0.2">
      <c r="AI695" t="str">
        <f>IF(KG!N690="","",KG!N690)</f>
        <v>Kleinstetteldorf (9058)</v>
      </c>
    </row>
    <row r="696" spans="35:35" x14ac:dyDescent="0.2">
      <c r="AI696" t="str">
        <f>IF(KG!N691="","",KG!N691)</f>
        <v>Oberstinkenbrunn (9059)</v>
      </c>
    </row>
    <row r="697" spans="35:35" x14ac:dyDescent="0.2">
      <c r="AI697" t="str">
        <f>IF(KG!N692="","",KG!N692)</f>
        <v>Suttenbrunn (9061)</v>
      </c>
    </row>
    <row r="698" spans="35:35" x14ac:dyDescent="0.2">
      <c r="AI698" t="str">
        <f>IF(KG!N693="","",KG!N693)</f>
        <v>Viendorf (9064)</v>
      </c>
    </row>
    <row r="699" spans="35:35" x14ac:dyDescent="0.2">
      <c r="AI699" t="str">
        <f>IF(KG!N694="","",KG!N694)</f>
        <v>Viendorf Weingebirge (9065)</v>
      </c>
    </row>
    <row r="700" spans="35:35" x14ac:dyDescent="0.2">
      <c r="AI700" t="str">
        <f>IF(KG!N695="","",KG!N695)</f>
        <v>Weyerburg (9066)</v>
      </c>
    </row>
    <row r="701" spans="35:35" x14ac:dyDescent="0.2">
      <c r="AI701" t="str">
        <f>IF(KG!N696="","",KG!N696)</f>
        <v>Kleinweikersdorf (9067)</v>
      </c>
    </row>
    <row r="702" spans="35:35" x14ac:dyDescent="0.2">
      <c r="AI702" t="str">
        <f>IF(KG!N697="","",KG!N697)</f>
        <v>Wieselsfeld (9068)</v>
      </c>
    </row>
    <row r="703" spans="35:35" x14ac:dyDescent="0.2">
      <c r="AI703" t="str">
        <f>IF(KG!N698="","",KG!N698)</f>
        <v>Windpassing (9069)</v>
      </c>
    </row>
    <row r="704" spans="35:35" x14ac:dyDescent="0.2">
      <c r="AI704" t="str">
        <f>IF(KG!N699="","",KG!N699)</f>
        <v>Wischathal (9070)</v>
      </c>
    </row>
    <row r="705" spans="35:35" x14ac:dyDescent="0.2">
      <c r="AI705" t="str">
        <f>IF(KG!N700="","",KG!N700)</f>
        <v>Wolfsbrunn (9071)</v>
      </c>
    </row>
    <row r="706" spans="35:35" x14ac:dyDescent="0.2">
      <c r="AI706" t="str">
        <f>IF(KG!N701="","",KG!N701)</f>
        <v>Wullersdorf (9072)</v>
      </c>
    </row>
    <row r="707" spans="35:35" x14ac:dyDescent="0.2">
      <c r="AI707" t="str">
        <f>IF(KG!N702="","",KG!N702)</f>
        <v>Frauendorf (9073)</v>
      </c>
    </row>
    <row r="708" spans="35:35" x14ac:dyDescent="0.2">
      <c r="AI708" t="str">
        <f>IF(KG!N703="","",KG!N703)</f>
        <v>Niederschleinz (9074)</v>
      </c>
    </row>
    <row r="709" spans="35:35" x14ac:dyDescent="0.2">
      <c r="AI709" t="str">
        <f>IF(KG!N704="","",KG!N704)</f>
        <v>Baierdorf (9101)</v>
      </c>
    </row>
    <row r="710" spans="35:35" x14ac:dyDescent="0.2">
      <c r="AI710" t="str">
        <f>IF(KG!N705="","",KG!N705)</f>
        <v>Bösendürnbach (9102)</v>
      </c>
    </row>
    <row r="711" spans="35:35" x14ac:dyDescent="0.2">
      <c r="AI711" t="str">
        <f>IF(KG!N706="","",KG!N706)</f>
        <v>Burgfrieden (9103)</v>
      </c>
    </row>
    <row r="712" spans="35:35" x14ac:dyDescent="0.2">
      <c r="AI712" t="str">
        <f>IF(KG!N707="","",KG!N707)</f>
        <v>Dippersdorf (9104)</v>
      </c>
    </row>
    <row r="713" spans="35:35" x14ac:dyDescent="0.2">
      <c r="AI713" t="str">
        <f>IF(KG!N708="","",KG!N708)</f>
        <v>Oberdürnbach (9105)</v>
      </c>
    </row>
    <row r="714" spans="35:35" x14ac:dyDescent="0.2">
      <c r="AI714" t="str">
        <f>IF(KG!N709="","",KG!N709)</f>
        <v>Unterdürnbach (9106)</v>
      </c>
    </row>
    <row r="715" spans="35:35" x14ac:dyDescent="0.2">
      <c r="AI715" t="str">
        <f>IF(KG!N710="","",KG!N710)</f>
        <v>Ebersbrunn (9107)</v>
      </c>
    </row>
    <row r="716" spans="35:35" x14ac:dyDescent="0.2">
      <c r="AI716" t="str">
        <f>IF(KG!N711="","",KG!N711)</f>
        <v>Eggendorf am Walde (9108)</v>
      </c>
    </row>
    <row r="717" spans="35:35" x14ac:dyDescent="0.2">
      <c r="AI717" t="str">
        <f>IF(KG!N712="","",KG!N712)</f>
        <v>Gaindorf (9110)</v>
      </c>
    </row>
    <row r="718" spans="35:35" x14ac:dyDescent="0.2">
      <c r="AI718" t="str">
        <f>IF(KG!N713="","",KG!N713)</f>
        <v>Gettsdorf (9111)</v>
      </c>
    </row>
    <row r="719" spans="35:35" x14ac:dyDescent="0.2">
      <c r="AI719" t="str">
        <f>IF(KG!N714="","",KG!N714)</f>
        <v>Glaubendorf (9112)</v>
      </c>
    </row>
    <row r="720" spans="35:35" x14ac:dyDescent="0.2">
      <c r="AI720" t="str">
        <f>IF(KG!N715="","",KG!N715)</f>
        <v>Grübern (9113)</v>
      </c>
    </row>
    <row r="721" spans="35:35" x14ac:dyDescent="0.2">
      <c r="AI721" t="str">
        <f>IF(KG!N716="","",KG!N716)</f>
        <v>Hohenwarth (9114)</v>
      </c>
    </row>
    <row r="722" spans="35:35" x14ac:dyDescent="0.2">
      <c r="AI722" t="str">
        <f>IF(KG!N717="","",KG!N717)</f>
        <v>Hollenstein (9115)</v>
      </c>
    </row>
    <row r="723" spans="35:35" x14ac:dyDescent="0.2">
      <c r="AI723" t="str">
        <f>IF(KG!N718="","",KG!N718)</f>
        <v>Kiblitz (9116)</v>
      </c>
    </row>
    <row r="724" spans="35:35" x14ac:dyDescent="0.2">
      <c r="AI724" t="str">
        <f>IF(KG!N719="","",KG!N719)</f>
        <v>Limberg (9117)</v>
      </c>
    </row>
    <row r="725" spans="35:35" x14ac:dyDescent="0.2">
      <c r="AI725" t="str">
        <f>IF(KG!N720="","",KG!N720)</f>
        <v>Maissau (9118)</v>
      </c>
    </row>
    <row r="726" spans="35:35" x14ac:dyDescent="0.2">
      <c r="AI726" t="str">
        <f>IF(KG!N721="","",KG!N721)</f>
        <v>Großmeiseldorf (9119)</v>
      </c>
    </row>
    <row r="727" spans="35:35" x14ac:dyDescent="0.2">
      <c r="AI727" t="str">
        <f>IF(KG!N722="","",KG!N722)</f>
        <v>Minichhofen (9120)</v>
      </c>
    </row>
    <row r="728" spans="35:35" x14ac:dyDescent="0.2">
      <c r="AI728" t="str">
        <f>IF(KG!N723="","",KG!N723)</f>
        <v>Mühlbach am Manhartsberg (9121)</v>
      </c>
    </row>
    <row r="729" spans="35:35" x14ac:dyDescent="0.2">
      <c r="AI729" t="str">
        <f>IF(KG!N724="","",KG!N724)</f>
        <v>Olbersdorf (9122)</v>
      </c>
    </row>
    <row r="730" spans="35:35" x14ac:dyDescent="0.2">
      <c r="AI730" t="str">
        <f>IF(KG!N725="","",KG!N725)</f>
        <v>Parisdorf (9123)</v>
      </c>
    </row>
    <row r="731" spans="35:35" x14ac:dyDescent="0.2">
      <c r="AI731" t="str">
        <f>IF(KG!N726="","",KG!N726)</f>
        <v>Pfaffstetten (9124)</v>
      </c>
    </row>
    <row r="732" spans="35:35" x14ac:dyDescent="0.2">
      <c r="AI732" t="str">
        <f>IF(KG!N727="","",KG!N727)</f>
        <v>Radlbrunn (9125)</v>
      </c>
    </row>
    <row r="733" spans="35:35" x14ac:dyDescent="0.2">
      <c r="AI733" t="str">
        <f>IF(KG!N728="","",KG!N728)</f>
        <v>Oberravelsbach (9126)</v>
      </c>
    </row>
    <row r="734" spans="35:35" x14ac:dyDescent="0.2">
      <c r="AI734" t="str">
        <f>IF(KG!N729="","",KG!N729)</f>
        <v>Ravelsbach (9127)</v>
      </c>
    </row>
    <row r="735" spans="35:35" x14ac:dyDescent="0.2">
      <c r="AI735" t="str">
        <f>IF(KG!N730="","",KG!N730)</f>
        <v>Rohrbach (9128)</v>
      </c>
    </row>
    <row r="736" spans="35:35" x14ac:dyDescent="0.2">
      <c r="AI736" t="str">
        <f>IF(KG!N731="","",KG!N731)</f>
        <v>Ronthal (9129)</v>
      </c>
    </row>
    <row r="737" spans="35:35" x14ac:dyDescent="0.2">
      <c r="AI737" t="str">
        <f>IF(KG!N732="","",KG!N732)</f>
        <v>Großwetzdorf (9131)</v>
      </c>
    </row>
    <row r="738" spans="35:35" x14ac:dyDescent="0.2">
      <c r="AI738" t="str">
        <f>IF(KG!N733="","",KG!N733)</f>
        <v>Kleinwetzdorf (9132)</v>
      </c>
    </row>
    <row r="739" spans="35:35" x14ac:dyDescent="0.2">
      <c r="AI739" t="str">
        <f>IF(KG!N734="","",KG!N734)</f>
        <v>Wilhelmsdorf (9133)</v>
      </c>
    </row>
    <row r="740" spans="35:35" x14ac:dyDescent="0.2">
      <c r="AI740" t="str">
        <f>IF(KG!N735="","",KG!N735)</f>
        <v>Zemling (9134)</v>
      </c>
    </row>
    <row r="741" spans="35:35" x14ac:dyDescent="0.2">
      <c r="AI741" t="str">
        <f>IF(KG!N736="","",KG!N736)</f>
        <v>Ziersdorf (9135)</v>
      </c>
    </row>
    <row r="742" spans="35:35" x14ac:dyDescent="0.2">
      <c r="AI742" t="str">
        <f>IF(KG!N737="","",KG!N737)</f>
        <v>Gumping (9136)</v>
      </c>
    </row>
    <row r="743" spans="35:35" x14ac:dyDescent="0.2">
      <c r="AI743" t="str">
        <f>IF(KG!N738="","",KG!N738)</f>
        <v>Kleinburgstall (9137)</v>
      </c>
    </row>
    <row r="744" spans="35:35" x14ac:dyDescent="0.2">
      <c r="AI744" t="str">
        <f>IF(KG!N739="","",KG!N739)</f>
        <v>Reikersdorf (9138)</v>
      </c>
    </row>
    <row r="745" spans="35:35" x14ac:dyDescent="0.2">
      <c r="AI745" t="str">
        <f>IF(KG!N740="","",KG!N740)</f>
        <v>Fahndorf (9139)</v>
      </c>
    </row>
    <row r="746" spans="35:35" x14ac:dyDescent="0.2">
      <c r="AI746" t="str">
        <f>IF(KG!N741="","",KG!N741)</f>
        <v>Oberthern (9140)</v>
      </c>
    </row>
    <row r="747" spans="35:35" x14ac:dyDescent="0.2">
      <c r="AI747" t="str">
        <f>IF(KG!N742="","",KG!N742)</f>
        <v>Unterthern (9141)</v>
      </c>
    </row>
    <row r="748" spans="35:35" x14ac:dyDescent="0.2">
      <c r="AI748" t="str">
        <f>IF(KG!N743="","",KG!N743)</f>
        <v>Altenburg (10001)</v>
      </c>
    </row>
    <row r="749" spans="35:35" x14ac:dyDescent="0.2">
      <c r="AI749" t="str">
        <f>IF(KG!N744="","",KG!N744)</f>
        <v>Atzelsdorf (10002)</v>
      </c>
    </row>
    <row r="750" spans="35:35" x14ac:dyDescent="0.2">
      <c r="AI750" t="str">
        <f>IF(KG!N745="","",KG!N745)</f>
        <v>St. Bernhard (10003)</v>
      </c>
    </row>
    <row r="751" spans="35:35" x14ac:dyDescent="0.2">
      <c r="AI751" t="str">
        <f>IF(KG!N746="","",KG!N746)</f>
        <v>Breiteneich (10004)</v>
      </c>
    </row>
    <row r="752" spans="35:35" x14ac:dyDescent="0.2">
      <c r="AI752" t="str">
        <f>IF(KG!N747="","",KG!N747)</f>
        <v>Brunn an der Wild (10005)</v>
      </c>
    </row>
    <row r="753" spans="35:35" x14ac:dyDescent="0.2">
      <c r="AI753" t="str">
        <f>IF(KG!N748="","",KG!N748)</f>
        <v>Buchberg (10006)</v>
      </c>
    </row>
    <row r="754" spans="35:35" x14ac:dyDescent="0.2">
      <c r="AI754" t="str">
        <f>IF(KG!N749="","",KG!N749)</f>
        <v>Burgerwiesen (10007)</v>
      </c>
    </row>
    <row r="755" spans="35:35" x14ac:dyDescent="0.2">
      <c r="AI755" t="str">
        <f>IF(KG!N750="","",KG!N750)</f>
        <v>Burgholz (10008)</v>
      </c>
    </row>
    <row r="756" spans="35:35" x14ac:dyDescent="0.2">
      <c r="AI756" t="str">
        <f>IF(KG!N751="","",KG!N751)</f>
        <v>Großburgstall (10009)</v>
      </c>
    </row>
    <row r="757" spans="35:35" x14ac:dyDescent="0.2">
      <c r="AI757" t="str">
        <f>IF(KG!N752="","",KG!N752)</f>
        <v>Dappach (10010)</v>
      </c>
    </row>
    <row r="758" spans="35:35" x14ac:dyDescent="0.2">
      <c r="AI758" t="str">
        <f>IF(KG!N753="","",KG!N753)</f>
        <v>Dietmannsdorf (10011)</v>
      </c>
    </row>
    <row r="759" spans="35:35" x14ac:dyDescent="0.2">
      <c r="AI759" t="str">
        <f>IF(KG!N754="","",KG!N754)</f>
        <v>Doberndorf (10012)</v>
      </c>
    </row>
    <row r="760" spans="35:35" x14ac:dyDescent="0.2">
      <c r="AI760" t="str">
        <f>IF(KG!N755="","",KG!N755)</f>
        <v>Dorna (10013)</v>
      </c>
    </row>
    <row r="761" spans="35:35" x14ac:dyDescent="0.2">
      <c r="AI761" t="str">
        <f>IF(KG!N756="","",KG!N756)</f>
        <v>Etzelsreith (10014)</v>
      </c>
    </row>
    <row r="762" spans="35:35" x14ac:dyDescent="0.2">
      <c r="AI762" t="str">
        <f>IF(KG!N757="","",KG!N757)</f>
        <v>Etzmannsdorf am Kamp (10015)</v>
      </c>
    </row>
    <row r="763" spans="35:35" x14ac:dyDescent="0.2">
      <c r="AI763" t="str">
        <f>IF(KG!N758="","",KG!N758)</f>
        <v>Feinfeld (10016)</v>
      </c>
    </row>
    <row r="764" spans="35:35" x14ac:dyDescent="0.2">
      <c r="AI764" t="str">
        <f>IF(KG!N759="","",KG!N759)</f>
        <v>Frankenreith (10017)</v>
      </c>
    </row>
    <row r="765" spans="35:35" x14ac:dyDescent="0.2">
      <c r="AI765" t="str">
        <f>IF(KG!N760="","",KG!N760)</f>
        <v>Frauenhofen (10018)</v>
      </c>
    </row>
    <row r="766" spans="35:35" x14ac:dyDescent="0.2">
      <c r="AI766" t="str">
        <f>IF(KG!N761="","",KG!N761)</f>
        <v>Fuglau (10019)</v>
      </c>
    </row>
    <row r="767" spans="35:35" x14ac:dyDescent="0.2">
      <c r="AI767" t="str">
        <f>IF(KG!N762="","",KG!N762)</f>
        <v>Fürwald (10020)</v>
      </c>
    </row>
    <row r="768" spans="35:35" x14ac:dyDescent="0.2">
      <c r="AI768" t="str">
        <f>IF(KG!N763="","",KG!N763)</f>
        <v>Gars am Kamp (10021)</v>
      </c>
    </row>
    <row r="769" spans="35:35" x14ac:dyDescent="0.2">
      <c r="AI769" t="str">
        <f>IF(KG!N764="","",KG!N764)</f>
        <v>Gobelsdorf (10022)</v>
      </c>
    </row>
    <row r="770" spans="35:35" x14ac:dyDescent="0.2">
      <c r="AI770" t="str">
        <f>IF(KG!N765="","",KG!N765)</f>
        <v>Greillenstein (10023)</v>
      </c>
    </row>
    <row r="771" spans="35:35" x14ac:dyDescent="0.2">
      <c r="AI771" t="str">
        <f>IF(KG!N766="","",KG!N766)</f>
        <v>Grub (10024)</v>
      </c>
    </row>
    <row r="772" spans="35:35" x14ac:dyDescent="0.2">
      <c r="AI772" t="str">
        <f>IF(KG!N767="","",KG!N767)</f>
        <v>Grünberg (10025)</v>
      </c>
    </row>
    <row r="773" spans="35:35" x14ac:dyDescent="0.2">
      <c r="AI773" t="str">
        <f>IF(KG!N768="","",KG!N768)</f>
        <v>Haselberg (10026)</v>
      </c>
    </row>
    <row r="774" spans="35:35" x14ac:dyDescent="0.2">
      <c r="AI774" t="str">
        <f>IF(KG!N769="","",KG!N769)</f>
        <v>Horn (10027)</v>
      </c>
    </row>
    <row r="775" spans="35:35" x14ac:dyDescent="0.2">
      <c r="AI775" t="str">
        <f>IF(KG!N770="","",KG!N770)</f>
        <v>Irnfritz (10028)</v>
      </c>
    </row>
    <row r="776" spans="35:35" x14ac:dyDescent="0.2">
      <c r="AI776" t="str">
        <f>IF(KG!N771="","",KG!N771)</f>
        <v>Kamegg (10029)</v>
      </c>
    </row>
    <row r="777" spans="35:35" x14ac:dyDescent="0.2">
      <c r="AI777" t="str">
        <f>IF(KG!N772="","",KG!N772)</f>
        <v>Kotzendorf (10030)</v>
      </c>
    </row>
    <row r="778" spans="35:35" x14ac:dyDescent="0.2">
      <c r="AI778" t="str">
        <f>IF(KG!N773="","",KG!N773)</f>
        <v>Lehndorf (10031)</v>
      </c>
    </row>
    <row r="779" spans="35:35" x14ac:dyDescent="0.2">
      <c r="AI779" t="str">
        <f>IF(KG!N774="","",KG!N774)</f>
        <v>Loibersdorf (10032)</v>
      </c>
    </row>
    <row r="780" spans="35:35" x14ac:dyDescent="0.2">
      <c r="AI780" t="str">
        <f>IF(KG!N775="","",KG!N775)</f>
        <v>Ludweishofen (10033)</v>
      </c>
    </row>
    <row r="781" spans="35:35" x14ac:dyDescent="0.2">
      <c r="AI781" t="str">
        <f>IF(KG!N776="","",KG!N776)</f>
        <v>Mahrersdorf (10034)</v>
      </c>
    </row>
    <row r="782" spans="35:35" x14ac:dyDescent="0.2">
      <c r="AI782" t="str">
        <f>IF(KG!N777="","",KG!N777)</f>
        <v>St. Marein (10035)</v>
      </c>
    </row>
    <row r="783" spans="35:35" x14ac:dyDescent="0.2">
      <c r="AI783" t="str">
        <f>IF(KG!N778="","",KG!N778)</f>
        <v>Maiersch (10036)</v>
      </c>
    </row>
    <row r="784" spans="35:35" x14ac:dyDescent="0.2">
      <c r="AI784" t="str">
        <f>IF(KG!N779="","",KG!N779)</f>
        <v>Messern (10037)</v>
      </c>
    </row>
    <row r="785" spans="35:35" x14ac:dyDescent="0.2">
      <c r="AI785" t="str">
        <f>IF(KG!N780="","",KG!N780)</f>
        <v>Mödring (10038)</v>
      </c>
    </row>
    <row r="786" spans="35:35" x14ac:dyDescent="0.2">
      <c r="AI786" t="str">
        <f>IF(KG!N781="","",KG!N781)</f>
        <v>Mold (10039)</v>
      </c>
    </row>
    <row r="787" spans="35:35" x14ac:dyDescent="0.2">
      <c r="AI787" t="str">
        <f>IF(KG!N782="","",KG!N782)</f>
        <v>Mörtersdorf (10040)</v>
      </c>
    </row>
    <row r="788" spans="35:35" x14ac:dyDescent="0.2">
      <c r="AI788" t="str">
        <f>IF(KG!N783="","",KG!N783)</f>
        <v>Mühlfeld (10041)</v>
      </c>
    </row>
    <row r="789" spans="35:35" x14ac:dyDescent="0.2">
      <c r="AI789" t="str">
        <f>IF(KG!N784="","",KG!N784)</f>
        <v>Neubau (10042)</v>
      </c>
    </row>
    <row r="790" spans="35:35" x14ac:dyDescent="0.2">
      <c r="AI790" t="str">
        <f>IF(KG!N785="","",KG!N785)</f>
        <v>Neukirchen (10043)</v>
      </c>
    </row>
    <row r="791" spans="35:35" x14ac:dyDescent="0.2">
      <c r="AI791" t="str">
        <f>IF(KG!N786="","",KG!N786)</f>
        <v>Nödersdorf (10044)</v>
      </c>
    </row>
    <row r="792" spans="35:35" x14ac:dyDescent="0.2">
      <c r="AI792" t="str">
        <f>IF(KG!N787="","",KG!N787)</f>
        <v>Nondorf bei Gars (10045)</v>
      </c>
    </row>
    <row r="793" spans="35:35" x14ac:dyDescent="0.2">
      <c r="AI793" t="str">
        <f>IF(KG!N788="","",KG!N788)</f>
        <v>Nonndorf an der Wild (10046)</v>
      </c>
    </row>
    <row r="794" spans="35:35" x14ac:dyDescent="0.2">
      <c r="AI794" t="str">
        <f>IF(KG!N789="","",KG!N789)</f>
        <v>Pernegg (10047)</v>
      </c>
    </row>
    <row r="795" spans="35:35" x14ac:dyDescent="0.2">
      <c r="AI795" t="str">
        <f>IF(KG!N790="","",KG!N790)</f>
        <v>Poigen (10048)</v>
      </c>
    </row>
    <row r="796" spans="35:35" x14ac:dyDescent="0.2">
      <c r="AI796" t="str">
        <f>IF(KG!N791="","",KG!N791)</f>
        <v>Posselsdorf (10049)</v>
      </c>
    </row>
    <row r="797" spans="35:35" x14ac:dyDescent="0.2">
      <c r="AI797" t="str">
        <f>IF(KG!N792="","",KG!N792)</f>
        <v>Raisdorf (10050)</v>
      </c>
    </row>
    <row r="798" spans="35:35" x14ac:dyDescent="0.2">
      <c r="AI798" t="str">
        <f>IF(KG!N793="","",KG!N793)</f>
        <v>Reichharts (10051)</v>
      </c>
    </row>
    <row r="799" spans="35:35" x14ac:dyDescent="0.2">
      <c r="AI799" t="str">
        <f>IF(KG!N794="","",KG!N794)</f>
        <v>Röhrenbach (10053)</v>
      </c>
    </row>
    <row r="800" spans="35:35" x14ac:dyDescent="0.2">
      <c r="AI800" t="str">
        <f>IF(KG!N795="","",KG!N795)</f>
        <v>Rosenburg (10054)</v>
      </c>
    </row>
    <row r="801" spans="35:35" x14ac:dyDescent="0.2">
      <c r="AI801" t="str">
        <f>IF(KG!N796="","",KG!N796)</f>
        <v>Rothweinsdorf (10055)</v>
      </c>
    </row>
    <row r="802" spans="35:35" x14ac:dyDescent="0.2">
      <c r="AI802" t="str">
        <f>IF(KG!N797="","",KG!N797)</f>
        <v>Sitzendorf (10056)</v>
      </c>
    </row>
    <row r="803" spans="35:35" x14ac:dyDescent="0.2">
      <c r="AI803" t="str">
        <f>IF(KG!N798="","",KG!N798)</f>
        <v>Stallegg (10057)</v>
      </c>
    </row>
    <row r="804" spans="35:35" x14ac:dyDescent="0.2">
      <c r="AI804" t="str">
        <f>IF(KG!N799="","",KG!N799)</f>
        <v>Staningersdorf (10058)</v>
      </c>
    </row>
    <row r="805" spans="35:35" x14ac:dyDescent="0.2">
      <c r="AI805" t="str">
        <f>IF(KG!N800="","",KG!N800)</f>
        <v>Steinegg (10059)</v>
      </c>
    </row>
    <row r="806" spans="35:35" x14ac:dyDescent="0.2">
      <c r="AI806" t="str">
        <f>IF(KG!N801="","",KG!N801)</f>
        <v>Strögen (10060)</v>
      </c>
    </row>
    <row r="807" spans="35:35" x14ac:dyDescent="0.2">
      <c r="AI807" t="str">
        <f>IF(KG!N802="","",KG!N802)</f>
        <v>Tautendorf bei Röhrenbach (10061)</v>
      </c>
    </row>
    <row r="808" spans="35:35" x14ac:dyDescent="0.2">
      <c r="AI808" t="str">
        <f>IF(KG!N803="","",KG!N803)</f>
        <v>Thunau am Kamp (10062)</v>
      </c>
    </row>
    <row r="809" spans="35:35" x14ac:dyDescent="0.2">
      <c r="AI809" t="str">
        <f>IF(KG!N804="","",KG!N804)</f>
        <v>Trabenreith (10063)</v>
      </c>
    </row>
    <row r="810" spans="35:35" x14ac:dyDescent="0.2">
      <c r="AI810" t="str">
        <f>IF(KG!N805="","",KG!N805)</f>
        <v>Waiden (10064)</v>
      </c>
    </row>
    <row r="811" spans="35:35" x14ac:dyDescent="0.2">
      <c r="AI811" t="str">
        <f>IF(KG!N806="","",KG!N806)</f>
        <v>Wanzenau (10065)</v>
      </c>
    </row>
    <row r="812" spans="35:35" x14ac:dyDescent="0.2">
      <c r="AI812" t="str">
        <f>IF(KG!N807="","",KG!N807)</f>
        <v>Wappoltenreith (10066)</v>
      </c>
    </row>
    <row r="813" spans="35:35" x14ac:dyDescent="0.2">
      <c r="AI813" t="str">
        <f>IF(KG!N808="","",KG!N808)</f>
        <v>Winkl (10067)</v>
      </c>
    </row>
    <row r="814" spans="35:35" x14ac:dyDescent="0.2">
      <c r="AI814" t="str">
        <f>IF(KG!N809="","",KG!N809)</f>
        <v>Wolfshof (10068)</v>
      </c>
    </row>
    <row r="815" spans="35:35" x14ac:dyDescent="0.2">
      <c r="AI815" t="str">
        <f>IF(KG!N810="","",KG!N810)</f>
        <v>Wutzendorf (10069)</v>
      </c>
    </row>
    <row r="816" spans="35:35" x14ac:dyDescent="0.2">
      <c r="AI816" t="str">
        <f>IF(KG!N811="","",KG!N811)</f>
        <v>Zaingrub (10070)</v>
      </c>
    </row>
    <row r="817" spans="35:35" x14ac:dyDescent="0.2">
      <c r="AI817" t="str">
        <f>IF(KG!N812="","",KG!N812)</f>
        <v>Zitternberg (10071)</v>
      </c>
    </row>
    <row r="818" spans="35:35" x14ac:dyDescent="0.2">
      <c r="AI818" t="str">
        <f>IF(KG!N813="","",KG!N813)</f>
        <v>Germanns (10072)</v>
      </c>
    </row>
    <row r="819" spans="35:35" x14ac:dyDescent="0.2">
      <c r="AI819" t="str">
        <f>IF(KG!N814="","",KG!N814)</f>
        <v>Kleinullrichschlag (10073)</v>
      </c>
    </row>
    <row r="820" spans="35:35" x14ac:dyDescent="0.2">
      <c r="AI820" t="str">
        <f>IF(KG!N815="","",KG!N815)</f>
        <v>Tautendorf bei Gars (10074)</v>
      </c>
    </row>
    <row r="821" spans="35:35" x14ac:dyDescent="0.2">
      <c r="AI821" t="str">
        <f>IF(KG!N816="","",KG!N816)</f>
        <v>Amelsdorf (10101)</v>
      </c>
    </row>
    <row r="822" spans="35:35" x14ac:dyDescent="0.2">
      <c r="AI822" t="str">
        <f>IF(KG!N817="","",KG!N817)</f>
        <v>Brugg (10102)</v>
      </c>
    </row>
    <row r="823" spans="35:35" x14ac:dyDescent="0.2">
      <c r="AI823" t="str">
        <f>IF(KG!N818="","",KG!N818)</f>
        <v>Burgschleinitz (10103)</v>
      </c>
    </row>
    <row r="824" spans="35:35" x14ac:dyDescent="0.2">
      <c r="AI824" t="str">
        <f>IF(KG!N819="","",KG!N819)</f>
        <v>Buttendorf (10105)</v>
      </c>
    </row>
    <row r="825" spans="35:35" x14ac:dyDescent="0.2">
      <c r="AI825" t="str">
        <f>IF(KG!N820="","",KG!N820)</f>
        <v>Eggenburg (10106)</v>
      </c>
    </row>
    <row r="826" spans="35:35" x14ac:dyDescent="0.2">
      <c r="AI826" t="str">
        <f>IF(KG!N821="","",KG!N821)</f>
        <v>Engelsdorf (10107)</v>
      </c>
    </row>
    <row r="827" spans="35:35" x14ac:dyDescent="0.2">
      <c r="AI827" t="str">
        <f>IF(KG!N822="","",KG!N822)</f>
        <v>Etzmannsdorf bei Straning (10108)</v>
      </c>
    </row>
    <row r="828" spans="35:35" x14ac:dyDescent="0.2">
      <c r="AI828" t="str">
        <f>IF(KG!N823="","",KG!N823)</f>
        <v>Gauderndorf (10109)</v>
      </c>
    </row>
    <row r="829" spans="35:35" x14ac:dyDescent="0.2">
      <c r="AI829" t="str">
        <f>IF(KG!N824="","",KG!N824)</f>
        <v>Geiersdorf (10110)</v>
      </c>
    </row>
    <row r="830" spans="35:35" x14ac:dyDescent="0.2">
      <c r="AI830" t="str">
        <f>IF(KG!N825="","",KG!N825)</f>
        <v>Grafenberg (10111)</v>
      </c>
    </row>
    <row r="831" spans="35:35" x14ac:dyDescent="0.2">
      <c r="AI831" t="str">
        <f>IF(KG!N826="","",KG!N826)</f>
        <v>Harmannsdorf (10113)</v>
      </c>
    </row>
    <row r="832" spans="35:35" x14ac:dyDescent="0.2">
      <c r="AI832" t="str">
        <f>IF(KG!N827="","",KG!N827)</f>
        <v>Kleinjetzelsdorf (10114)</v>
      </c>
    </row>
    <row r="833" spans="35:35" x14ac:dyDescent="0.2">
      <c r="AI833" t="str">
        <f>IF(KG!N828="","",KG!N828)</f>
        <v>Kainreith (10115)</v>
      </c>
    </row>
    <row r="834" spans="35:35" x14ac:dyDescent="0.2">
      <c r="AI834" t="str">
        <f>IF(KG!N829="","",KG!N829)</f>
        <v>Kattau (10116)</v>
      </c>
    </row>
    <row r="835" spans="35:35" x14ac:dyDescent="0.2">
      <c r="AI835" t="str">
        <f>IF(KG!N830="","",KG!N830)</f>
        <v>Kühnring (10117)</v>
      </c>
    </row>
    <row r="836" spans="35:35" x14ac:dyDescent="0.2">
      <c r="AI836" t="str">
        <f>IF(KG!N831="","",KG!N831)</f>
        <v>Maigen (10118)</v>
      </c>
    </row>
    <row r="837" spans="35:35" x14ac:dyDescent="0.2">
      <c r="AI837" t="str">
        <f>IF(KG!N832="","",KG!N832)</f>
        <v>Matzelsdorf (10119)</v>
      </c>
    </row>
    <row r="838" spans="35:35" x14ac:dyDescent="0.2">
      <c r="AI838" t="str">
        <f>IF(KG!N833="","",KG!N833)</f>
        <v>Kleinmeiseldorf (10120)</v>
      </c>
    </row>
    <row r="839" spans="35:35" x14ac:dyDescent="0.2">
      <c r="AI839" t="str">
        <f>IF(KG!N834="","",KG!N834)</f>
        <v>Missingdorf (10121)</v>
      </c>
    </row>
    <row r="840" spans="35:35" x14ac:dyDescent="0.2">
      <c r="AI840" t="str">
        <f>IF(KG!N835="","",KG!N835)</f>
        <v>Kleinreinprechtsdorf (10127)</v>
      </c>
    </row>
    <row r="841" spans="35:35" x14ac:dyDescent="0.2">
      <c r="AI841" t="str">
        <f>IF(KG!N836="","",KG!N836)</f>
        <v>Reinprechtspölla (10128)</v>
      </c>
    </row>
    <row r="842" spans="35:35" x14ac:dyDescent="0.2">
      <c r="AI842" t="str">
        <f>IF(KG!N837="","",KG!N837)</f>
        <v>Röhrawiesen (10130)</v>
      </c>
    </row>
    <row r="843" spans="35:35" x14ac:dyDescent="0.2">
      <c r="AI843" t="str">
        <f>IF(KG!N838="","",KG!N838)</f>
        <v>Röschitz (10131)</v>
      </c>
    </row>
    <row r="844" spans="35:35" x14ac:dyDescent="0.2">
      <c r="AI844" t="str">
        <f>IF(KG!N839="","",KG!N839)</f>
        <v>Roggendorf (10132)</v>
      </c>
    </row>
    <row r="845" spans="35:35" x14ac:dyDescent="0.2">
      <c r="AI845" t="str">
        <f>IF(KG!N840="","",KG!N840)</f>
        <v>Sachsendorf (10133)</v>
      </c>
    </row>
    <row r="846" spans="35:35" x14ac:dyDescent="0.2">
      <c r="AI846" t="str">
        <f>IF(KG!N841="","",KG!N841)</f>
        <v>Sigmundsherberg (10134)</v>
      </c>
    </row>
    <row r="847" spans="35:35" x14ac:dyDescent="0.2">
      <c r="AI847" t="str">
        <f>IF(KG!N842="","",KG!N842)</f>
        <v>Sonndorf (10135)</v>
      </c>
    </row>
    <row r="848" spans="35:35" x14ac:dyDescent="0.2">
      <c r="AI848" t="str">
        <f>IF(KG!N843="","",KG!N843)</f>
        <v>Stockern (10136)</v>
      </c>
    </row>
    <row r="849" spans="35:35" x14ac:dyDescent="0.2">
      <c r="AI849" t="str">
        <f>IF(KG!N844="","",KG!N844)</f>
        <v>Stoitzendorf (10137)</v>
      </c>
    </row>
    <row r="850" spans="35:35" x14ac:dyDescent="0.2">
      <c r="AI850" t="str">
        <f>IF(KG!N845="","",KG!N845)</f>
        <v>Straning (10138)</v>
      </c>
    </row>
    <row r="851" spans="35:35" x14ac:dyDescent="0.2">
      <c r="AI851" t="str">
        <f>IF(KG!N846="","",KG!N846)</f>
        <v>Theras (10139)</v>
      </c>
    </row>
    <row r="852" spans="35:35" x14ac:dyDescent="0.2">
      <c r="AI852" t="str">
        <f>IF(KG!N847="","",KG!N847)</f>
        <v>Walkenstein (10140)</v>
      </c>
    </row>
    <row r="853" spans="35:35" x14ac:dyDescent="0.2">
      <c r="AI853" t="str">
        <f>IF(KG!N848="","",KG!N848)</f>
        <v>Wartberg (10141)</v>
      </c>
    </row>
    <row r="854" spans="35:35" x14ac:dyDescent="0.2">
      <c r="AI854" t="str">
        <f>IF(KG!N849="","",KG!N849)</f>
        <v>Zogelsdorf (10142)</v>
      </c>
    </row>
    <row r="855" spans="35:35" x14ac:dyDescent="0.2">
      <c r="AI855" t="str">
        <f>IF(KG!N850="","",KG!N850)</f>
        <v>Rodingersdorf (10143)</v>
      </c>
    </row>
    <row r="856" spans="35:35" x14ac:dyDescent="0.2">
      <c r="AI856" t="str">
        <f>IF(KG!N851="","",KG!N851)</f>
        <v>Stoitzendorf Heide (10144)</v>
      </c>
    </row>
    <row r="857" spans="35:35" x14ac:dyDescent="0.2">
      <c r="AI857" t="str">
        <f>IF(KG!N852="","",KG!N852)</f>
        <v>Autendorf (10201)</v>
      </c>
    </row>
    <row r="858" spans="35:35" x14ac:dyDescent="0.2">
      <c r="AI858" t="str">
        <f>IF(KG!N853="","",KG!N853)</f>
        <v>Dallein (10202)</v>
      </c>
    </row>
    <row r="859" spans="35:35" x14ac:dyDescent="0.2">
      <c r="AI859" t="str">
        <f>IF(KG!N854="","",KG!N854)</f>
        <v>Drosendorf Altstadt (10203)</v>
      </c>
    </row>
    <row r="860" spans="35:35" x14ac:dyDescent="0.2">
      <c r="AI860" t="str">
        <f>IF(KG!N855="","",KG!N855)</f>
        <v>Drosendorf Stadt (10204)</v>
      </c>
    </row>
    <row r="861" spans="35:35" x14ac:dyDescent="0.2">
      <c r="AI861" t="str">
        <f>IF(KG!N856="","",KG!N856)</f>
        <v>Elsern (10205)</v>
      </c>
    </row>
    <row r="862" spans="35:35" x14ac:dyDescent="0.2">
      <c r="AI862" t="str">
        <f>IF(KG!N857="","",KG!N857)</f>
        <v>Fronsburg (10206)</v>
      </c>
    </row>
    <row r="863" spans="35:35" x14ac:dyDescent="0.2">
      <c r="AI863" t="str">
        <f>IF(KG!N858="","",KG!N858)</f>
        <v>Fugnitz (10207)</v>
      </c>
    </row>
    <row r="864" spans="35:35" x14ac:dyDescent="0.2">
      <c r="AI864" t="str">
        <f>IF(KG!N859="","",KG!N859)</f>
        <v>Geras (10208)</v>
      </c>
    </row>
    <row r="865" spans="35:35" x14ac:dyDescent="0.2">
      <c r="AI865" t="str">
        <f>IF(KG!N860="","",KG!N860)</f>
        <v>Goggitsch (10209)</v>
      </c>
    </row>
    <row r="866" spans="35:35" x14ac:dyDescent="0.2">
      <c r="AI866" t="str">
        <f>IF(KG!N861="","",KG!N861)</f>
        <v>Goslarn (10210)</v>
      </c>
    </row>
    <row r="867" spans="35:35" x14ac:dyDescent="0.2">
      <c r="AI867" t="str">
        <f>IF(KG!N862="","",KG!N862)</f>
        <v>Harth (10212)</v>
      </c>
    </row>
    <row r="868" spans="35:35" x14ac:dyDescent="0.2">
      <c r="AI868" t="str">
        <f>IF(KG!N863="","",KG!N863)</f>
        <v>Heinrichsdorf (10213)</v>
      </c>
    </row>
    <row r="869" spans="35:35" x14ac:dyDescent="0.2">
      <c r="AI869" t="str">
        <f>IF(KG!N864="","",KG!N864)</f>
        <v>Heinrichsreith (10214)</v>
      </c>
    </row>
    <row r="870" spans="35:35" x14ac:dyDescent="0.2">
      <c r="AI870" t="str">
        <f>IF(KG!N865="","",KG!N865)</f>
        <v>Hessendorf (10215)</v>
      </c>
    </row>
    <row r="871" spans="35:35" x14ac:dyDescent="0.2">
      <c r="AI871" t="str">
        <f>IF(KG!N866="","",KG!N866)</f>
        <v>Oberhöflein (10216)</v>
      </c>
    </row>
    <row r="872" spans="35:35" x14ac:dyDescent="0.2">
      <c r="AI872" t="str">
        <f>IF(KG!N867="","",KG!N867)</f>
        <v>Hötzelsdorf (10217)</v>
      </c>
    </row>
    <row r="873" spans="35:35" x14ac:dyDescent="0.2">
      <c r="AI873" t="str">
        <f>IF(KG!N868="","",KG!N868)</f>
        <v>Japons (10218)</v>
      </c>
    </row>
    <row r="874" spans="35:35" x14ac:dyDescent="0.2">
      <c r="AI874" t="str">
        <f>IF(KG!N869="","",KG!N869)</f>
        <v>Kottaun (10219)</v>
      </c>
    </row>
    <row r="875" spans="35:35" x14ac:dyDescent="0.2">
      <c r="AI875" t="str">
        <f>IF(KG!N870="","",KG!N870)</f>
        <v>Langau (10220)</v>
      </c>
    </row>
    <row r="876" spans="35:35" x14ac:dyDescent="0.2">
      <c r="AI876" t="str">
        <f>IF(KG!N871="","",KG!N871)</f>
        <v>Nonnersdorf (10221)</v>
      </c>
    </row>
    <row r="877" spans="35:35" x14ac:dyDescent="0.2">
      <c r="AI877" t="str">
        <f>IF(KG!N872="","",KG!N872)</f>
        <v>Pfaffenreith (10222)</v>
      </c>
    </row>
    <row r="878" spans="35:35" x14ac:dyDescent="0.2">
      <c r="AI878" t="str">
        <f>IF(KG!N873="","",KG!N873)</f>
        <v>Pingendorf (10223)</v>
      </c>
    </row>
    <row r="879" spans="35:35" x14ac:dyDescent="0.2">
      <c r="AI879" t="str">
        <f>IF(KG!N874="","",KG!N874)</f>
        <v>Prutzendorf (10224)</v>
      </c>
    </row>
    <row r="880" spans="35:35" x14ac:dyDescent="0.2">
      <c r="AI880" t="str">
        <f>IF(KG!N875="","",KG!N875)</f>
        <v>Purgstall (10225)</v>
      </c>
    </row>
    <row r="881" spans="35:35" x14ac:dyDescent="0.2">
      <c r="AI881" t="str">
        <f>IF(KG!N876="","",KG!N876)</f>
        <v>Rassingdorf (10226)</v>
      </c>
    </row>
    <row r="882" spans="35:35" x14ac:dyDescent="0.2">
      <c r="AI882" t="str">
        <f>IF(KG!N877="","",KG!N877)</f>
        <v>Sallapulka (10227)</v>
      </c>
    </row>
    <row r="883" spans="35:35" x14ac:dyDescent="0.2">
      <c r="AI883" t="str">
        <f>IF(KG!N878="","",KG!N878)</f>
        <v>Schiermannsreith (10228)</v>
      </c>
    </row>
    <row r="884" spans="35:35" x14ac:dyDescent="0.2">
      <c r="AI884" t="str">
        <f>IF(KG!N879="","",KG!N879)</f>
        <v>Sieghartsreith (10229)</v>
      </c>
    </row>
    <row r="885" spans="35:35" x14ac:dyDescent="0.2">
      <c r="AI885" t="str">
        <f>IF(KG!N880="","",KG!N880)</f>
        <v>Starrein (10230)</v>
      </c>
    </row>
    <row r="886" spans="35:35" x14ac:dyDescent="0.2">
      <c r="AI886" t="str">
        <f>IF(KG!N881="","",KG!N881)</f>
        <v>Oberthumeritz (10231)</v>
      </c>
    </row>
    <row r="887" spans="35:35" x14ac:dyDescent="0.2">
      <c r="AI887" t="str">
        <f>IF(KG!N882="","",KG!N882)</f>
        <v>Unterthumeritz (10232)</v>
      </c>
    </row>
    <row r="888" spans="35:35" x14ac:dyDescent="0.2">
      <c r="AI888" t="str">
        <f>IF(KG!N883="","",KG!N883)</f>
        <v>Thumeritzer Sasswald (10233)</v>
      </c>
    </row>
    <row r="889" spans="35:35" x14ac:dyDescent="0.2">
      <c r="AI889" t="str">
        <f>IF(KG!N884="","",KG!N884)</f>
        <v>Oberthürnau (10234)</v>
      </c>
    </row>
    <row r="890" spans="35:35" x14ac:dyDescent="0.2">
      <c r="AI890" t="str">
        <f>IF(KG!N885="","",KG!N885)</f>
        <v>Unterthürnau (10235)</v>
      </c>
    </row>
    <row r="891" spans="35:35" x14ac:dyDescent="0.2">
      <c r="AI891" t="str">
        <f>IF(KG!N886="","",KG!N886)</f>
        <v>Trautmannsdorf (10236)</v>
      </c>
    </row>
    <row r="892" spans="35:35" x14ac:dyDescent="0.2">
      <c r="AI892" t="str">
        <f>IF(KG!N887="","",KG!N887)</f>
        <v>Weitersfeld (10238)</v>
      </c>
    </row>
    <row r="893" spans="35:35" x14ac:dyDescent="0.2">
      <c r="AI893" t="str">
        <f>IF(KG!N888="","",KG!N888)</f>
        <v>Wolfsbach (10239)</v>
      </c>
    </row>
    <row r="894" spans="35:35" x14ac:dyDescent="0.2">
      <c r="AI894" t="str">
        <f>IF(KG!N889="","",KG!N889)</f>
        <v>Wollmersdorf (10240)</v>
      </c>
    </row>
    <row r="895" spans="35:35" x14ac:dyDescent="0.2">
      <c r="AI895" t="str">
        <f>IF(KG!N890="","",KG!N890)</f>
        <v>Zettenreith (10241)</v>
      </c>
    </row>
    <row r="896" spans="35:35" x14ac:dyDescent="0.2">
      <c r="AI896" t="str">
        <f>IF(KG!N891="","",KG!N891)</f>
        <v>Zettlitz (10242)</v>
      </c>
    </row>
    <row r="897" spans="35:35" x14ac:dyDescent="0.2">
      <c r="AI897" t="str">
        <f>IF(KG!N892="","",KG!N892)</f>
        <v>Zissersdorf (10243)</v>
      </c>
    </row>
    <row r="898" spans="35:35" x14ac:dyDescent="0.2">
      <c r="AI898" t="str">
        <f>IF(KG!N893="","",KG!N893)</f>
        <v>Sabatenreith (10244)</v>
      </c>
    </row>
    <row r="899" spans="35:35" x14ac:dyDescent="0.2">
      <c r="AI899" t="str">
        <f>IF(KG!N894="","",KG!N894)</f>
        <v>Schweinburg (10245)</v>
      </c>
    </row>
    <row r="900" spans="35:35" x14ac:dyDescent="0.2">
      <c r="AI900" t="str">
        <f>IF(KG!N895="","",KG!N895)</f>
        <v>Wenjapons (10246)</v>
      </c>
    </row>
    <row r="901" spans="35:35" x14ac:dyDescent="0.2">
      <c r="AI901" t="str">
        <f>IF(KG!N896="","",KG!N896)</f>
        <v>Obermixnitz (10247)</v>
      </c>
    </row>
    <row r="902" spans="35:35" x14ac:dyDescent="0.2">
      <c r="AI902" t="str">
        <f>IF(KG!N897="","",KG!N897)</f>
        <v>Untermixnitz (10248)</v>
      </c>
    </row>
    <row r="903" spans="35:35" x14ac:dyDescent="0.2">
      <c r="AI903" t="str">
        <f>IF(KG!N898="","",KG!N898)</f>
        <v>Oberfladnitz (10249)</v>
      </c>
    </row>
    <row r="904" spans="35:35" x14ac:dyDescent="0.2">
      <c r="AI904" t="str">
        <f>IF(KG!N899="","",KG!N899)</f>
        <v>Kleinebersdorf (11001)</v>
      </c>
    </row>
    <row r="905" spans="35:35" x14ac:dyDescent="0.2">
      <c r="AI905" t="str">
        <f>IF(KG!N900="","",KG!N900)</f>
        <v>Obergänserndorf (11002)</v>
      </c>
    </row>
    <row r="906" spans="35:35" x14ac:dyDescent="0.2">
      <c r="AI906" t="str">
        <f>IF(KG!N901="","",KG!N901)</f>
        <v>Hetzmannsdorf (11003)</v>
      </c>
    </row>
    <row r="907" spans="35:35" x14ac:dyDescent="0.2">
      <c r="AI907" t="str">
        <f>IF(KG!N902="","",KG!N902)</f>
        <v>Hipples (11004)</v>
      </c>
    </row>
    <row r="908" spans="35:35" x14ac:dyDescent="0.2">
      <c r="AI908" t="str">
        <f>IF(KG!N903="","",KG!N903)</f>
        <v>Karnabrunn (11005)</v>
      </c>
    </row>
    <row r="909" spans="35:35" x14ac:dyDescent="0.2">
      <c r="AI909" t="str">
        <f>IF(KG!N904="","",KG!N904)</f>
        <v>Korneuburg (11006)</v>
      </c>
    </row>
    <row r="910" spans="35:35" x14ac:dyDescent="0.2">
      <c r="AI910" t="str">
        <f>IF(KG!N905="","",KG!N905)</f>
        <v>Lachsfeld (11007)</v>
      </c>
    </row>
    <row r="911" spans="35:35" x14ac:dyDescent="0.2">
      <c r="AI911" t="str">
        <f>IF(KG!N906="","",KG!N906)</f>
        <v>Leobendorf (11008)</v>
      </c>
    </row>
    <row r="912" spans="35:35" x14ac:dyDescent="0.2">
      <c r="AI912" t="str">
        <f>IF(KG!N907="","",KG!N907)</f>
        <v>Mollmannsdorf (11009)</v>
      </c>
    </row>
    <row r="913" spans="35:35" x14ac:dyDescent="0.2">
      <c r="AI913" t="str">
        <f>IF(KG!N908="","",KG!N908)</f>
        <v>Naglern (11010)</v>
      </c>
    </row>
    <row r="914" spans="35:35" x14ac:dyDescent="0.2">
      <c r="AI914" t="str">
        <f>IF(KG!N909="","",KG!N909)</f>
        <v>Oberrohrbach (11011)</v>
      </c>
    </row>
    <row r="915" spans="35:35" x14ac:dyDescent="0.2">
      <c r="AI915" t="str">
        <f>IF(KG!N910="","",KG!N910)</f>
        <v>Unterrohrbach (11012)</v>
      </c>
    </row>
    <row r="916" spans="35:35" x14ac:dyDescent="0.2">
      <c r="AI916" t="str">
        <f>IF(KG!N911="","",KG!N911)</f>
        <v>Rückersdorf (11013)</v>
      </c>
    </row>
    <row r="917" spans="35:35" x14ac:dyDescent="0.2">
      <c r="AI917" t="str">
        <f>IF(KG!N912="","",KG!N912)</f>
        <v>Kleinrötz (11014)</v>
      </c>
    </row>
    <row r="918" spans="35:35" x14ac:dyDescent="0.2">
      <c r="AI918" t="str">
        <f>IF(KG!N913="","",KG!N913)</f>
        <v>Großrußbach (11015)</v>
      </c>
    </row>
    <row r="919" spans="35:35" x14ac:dyDescent="0.2">
      <c r="AI919" t="str">
        <f>IF(KG!N914="","",KG!N914)</f>
        <v>Seebarn (11016)</v>
      </c>
    </row>
    <row r="920" spans="35:35" x14ac:dyDescent="0.2">
      <c r="AI920" t="str">
        <f>IF(KG!N915="","",KG!N915)</f>
        <v>Simonsfeld (11017)</v>
      </c>
    </row>
    <row r="921" spans="35:35" x14ac:dyDescent="0.2">
      <c r="AI921" t="str">
        <f>IF(KG!N916="","",KG!N916)</f>
        <v>Stetten (11018)</v>
      </c>
    </row>
    <row r="922" spans="35:35" x14ac:dyDescent="0.2">
      <c r="AI922" t="str">
        <f>IF(KG!N917="","",KG!N917)</f>
        <v>Tresdorf (11019)</v>
      </c>
    </row>
    <row r="923" spans="35:35" x14ac:dyDescent="0.2">
      <c r="AI923" t="str">
        <f>IF(KG!N918="","",KG!N918)</f>
        <v>Weinsteig (11020)</v>
      </c>
    </row>
    <row r="924" spans="35:35" x14ac:dyDescent="0.2">
      <c r="AI924" t="str">
        <f>IF(KG!N919="","",KG!N919)</f>
        <v>Wetzleinsdorf (11021)</v>
      </c>
    </row>
    <row r="925" spans="35:35" x14ac:dyDescent="0.2">
      <c r="AI925" t="str">
        <f>IF(KG!N920="","",KG!N920)</f>
        <v>Würnitz (11022)</v>
      </c>
    </row>
    <row r="926" spans="35:35" x14ac:dyDescent="0.2">
      <c r="AI926" t="str">
        <f>IF(KG!N921="","",KG!N921)</f>
        <v>Bisamberg (11023)</v>
      </c>
    </row>
    <row r="927" spans="35:35" x14ac:dyDescent="0.2">
      <c r="AI927" t="str">
        <f>IF(KG!N922="","",KG!N922)</f>
        <v>Enzersfeld (11024)</v>
      </c>
    </row>
    <row r="928" spans="35:35" x14ac:dyDescent="0.2">
      <c r="AI928" t="str">
        <f>IF(KG!N923="","",KG!N923)</f>
        <v>Flandorf (11025)</v>
      </c>
    </row>
    <row r="929" spans="35:35" x14ac:dyDescent="0.2">
      <c r="AI929" t="str">
        <f>IF(KG!N924="","",KG!N924)</f>
        <v>Hagenbrunn (11026)</v>
      </c>
    </row>
    <row r="930" spans="35:35" x14ac:dyDescent="0.2">
      <c r="AI930" t="str">
        <f>IF(KG!N925="","",KG!N925)</f>
        <v>Kleinengersdorf (11027)</v>
      </c>
    </row>
    <row r="931" spans="35:35" x14ac:dyDescent="0.2">
      <c r="AI931" t="str">
        <f>IF(KG!N926="","",KG!N926)</f>
        <v>Königsbrunn (11028)</v>
      </c>
    </row>
    <row r="932" spans="35:35" x14ac:dyDescent="0.2">
      <c r="AI932" t="str">
        <f>IF(KG!N927="","",KG!N927)</f>
        <v>Langenzersdorf (11029)</v>
      </c>
    </row>
    <row r="933" spans="35:35" x14ac:dyDescent="0.2">
      <c r="AI933" t="str">
        <f>IF(KG!N928="","",KG!N928)</f>
        <v>Au (11030)</v>
      </c>
    </row>
    <row r="934" spans="35:35" x14ac:dyDescent="0.2">
      <c r="AI934" t="str">
        <f>IF(KG!N929="","",KG!N929)</f>
        <v>Dörfles (11031)</v>
      </c>
    </row>
    <row r="935" spans="35:35" x14ac:dyDescent="0.2">
      <c r="AI935" t="str">
        <f>IF(KG!N930="","",KG!N930)</f>
        <v>Ernstbrunn (11032)</v>
      </c>
    </row>
    <row r="936" spans="35:35" x14ac:dyDescent="0.2">
      <c r="AI936" t="str">
        <f>IF(KG!N931="","",KG!N931)</f>
        <v>Ernstbrunnerwald (11033)</v>
      </c>
    </row>
    <row r="937" spans="35:35" x14ac:dyDescent="0.2">
      <c r="AI937" t="str">
        <f>IF(KG!N932="","",KG!N932)</f>
        <v>Göbmanns (11034)</v>
      </c>
    </row>
    <row r="938" spans="35:35" x14ac:dyDescent="0.2">
      <c r="AI938" t="str">
        <f>IF(KG!N933="","",KG!N933)</f>
        <v>Klement (11035)</v>
      </c>
    </row>
    <row r="939" spans="35:35" x14ac:dyDescent="0.2">
      <c r="AI939" t="str">
        <f>IF(KG!N934="","",KG!N934)</f>
        <v>Merkersdorf (11036)</v>
      </c>
    </row>
    <row r="940" spans="35:35" x14ac:dyDescent="0.2">
      <c r="AI940" t="str">
        <f>IF(KG!N935="","",KG!N935)</f>
        <v>Oberleis (11037)</v>
      </c>
    </row>
    <row r="941" spans="35:35" x14ac:dyDescent="0.2">
      <c r="AI941" t="str">
        <f>IF(KG!N936="","",KG!N936)</f>
        <v>Steinbach (11038)</v>
      </c>
    </row>
    <row r="942" spans="35:35" x14ac:dyDescent="0.2">
      <c r="AI942" t="str">
        <f>IF(KG!N937="","",KG!N937)</f>
        <v>Thomasl (11039)</v>
      </c>
    </row>
    <row r="943" spans="35:35" x14ac:dyDescent="0.2">
      <c r="AI943" t="str">
        <f>IF(KG!N938="","",KG!N938)</f>
        <v>Maisbirbaum (11040)</v>
      </c>
    </row>
    <row r="944" spans="35:35" x14ac:dyDescent="0.2">
      <c r="AI944" t="str">
        <f>IF(KG!N939="","",KG!N939)</f>
        <v>Bruderndorf (11101)</v>
      </c>
    </row>
    <row r="945" spans="35:35" x14ac:dyDescent="0.2">
      <c r="AI945" t="str">
        <f>IF(KG!N940="","",KG!N940)</f>
        <v>Eggendorf am Wagram (11102)</v>
      </c>
    </row>
    <row r="946" spans="35:35" x14ac:dyDescent="0.2">
      <c r="AI946" t="str">
        <f>IF(KG!N941="","",KG!N941)</f>
        <v>Niederfellabrunn (11103)</v>
      </c>
    </row>
    <row r="947" spans="35:35" x14ac:dyDescent="0.2">
      <c r="AI947" t="str">
        <f>IF(KG!N942="","",KG!N942)</f>
        <v>Füllersdorf (11104)</v>
      </c>
    </row>
    <row r="948" spans="35:35" x14ac:dyDescent="0.2">
      <c r="AI948" t="str">
        <f>IF(KG!N943="","",KG!N943)</f>
        <v>Gaisruck (11105)</v>
      </c>
    </row>
    <row r="949" spans="35:35" x14ac:dyDescent="0.2">
      <c r="AI949" t="str">
        <f>IF(KG!N944="","",KG!N944)</f>
        <v>Geitzendorf (11106)</v>
      </c>
    </row>
    <row r="950" spans="35:35" x14ac:dyDescent="0.2">
      <c r="AI950" t="str">
        <f>IF(KG!N945="","",KG!N945)</f>
        <v>Glasweiner Wald (11107)</v>
      </c>
    </row>
    <row r="951" spans="35:35" x14ac:dyDescent="0.2">
      <c r="AI951" t="str">
        <f>IF(KG!N946="","",KG!N946)</f>
        <v>Goldgeben (11108)</v>
      </c>
    </row>
    <row r="952" spans="35:35" x14ac:dyDescent="0.2">
      <c r="AI952" t="str">
        <f>IF(KG!N947="","",KG!N947)</f>
        <v>Haselbach (11109)</v>
      </c>
    </row>
    <row r="953" spans="35:35" x14ac:dyDescent="0.2">
      <c r="AI953" t="str">
        <f>IF(KG!N948="","",KG!N948)</f>
        <v>Hatzenbach (11110)</v>
      </c>
    </row>
    <row r="954" spans="35:35" x14ac:dyDescent="0.2">
      <c r="AI954" t="str">
        <f>IF(KG!N949="","",KG!N949)</f>
        <v>Hausleithen (11111)</v>
      </c>
    </row>
    <row r="955" spans="35:35" x14ac:dyDescent="0.2">
      <c r="AI955" t="str">
        <f>IF(KG!N950="","",KG!N950)</f>
        <v>Oberhautzental (11112)</v>
      </c>
    </row>
    <row r="956" spans="35:35" x14ac:dyDescent="0.2">
      <c r="AI956" t="str">
        <f>IF(KG!N951="","",KG!N951)</f>
        <v>Unterhautzental (11113)</v>
      </c>
    </row>
    <row r="957" spans="35:35" x14ac:dyDescent="0.2">
      <c r="AI957" t="str">
        <f>IF(KG!N952="","",KG!N952)</f>
        <v>Herzogbirbaum (11114)</v>
      </c>
    </row>
    <row r="958" spans="35:35" x14ac:dyDescent="0.2">
      <c r="AI958" t="str">
        <f>IF(KG!N953="","",KG!N953)</f>
        <v>Höbersdorf (11115)</v>
      </c>
    </row>
    <row r="959" spans="35:35" x14ac:dyDescent="0.2">
      <c r="AI959" t="str">
        <f>IF(KG!N954="","",KG!N954)</f>
        <v>Niederhollabrunn (11116)</v>
      </c>
    </row>
    <row r="960" spans="35:35" x14ac:dyDescent="0.2">
      <c r="AI960" t="str">
        <f>IF(KG!N955="","",KG!N955)</f>
        <v>Inkersdorf (11117)</v>
      </c>
    </row>
    <row r="961" spans="35:35" x14ac:dyDescent="0.2">
      <c r="AI961" t="str">
        <f>IF(KG!N956="","",KG!N956)</f>
        <v>Leitzersdorf (11118)</v>
      </c>
    </row>
    <row r="962" spans="35:35" x14ac:dyDescent="0.2">
      <c r="AI962" t="str">
        <f>IF(KG!N957="","",KG!N957)</f>
        <v>Obermallebarn (11120)</v>
      </c>
    </row>
    <row r="963" spans="35:35" x14ac:dyDescent="0.2">
      <c r="AI963" t="str">
        <f>IF(KG!N958="","",KG!N958)</f>
        <v>Untermallebarn (11121)</v>
      </c>
    </row>
    <row r="964" spans="35:35" x14ac:dyDescent="0.2">
      <c r="AI964" t="str">
        <f>IF(KG!N959="","",KG!N959)</f>
        <v>Großmugl (11123)</v>
      </c>
    </row>
    <row r="965" spans="35:35" x14ac:dyDescent="0.2">
      <c r="AI965" t="str">
        <f>IF(KG!N960="","",KG!N960)</f>
        <v>Nursch (11124)</v>
      </c>
    </row>
    <row r="966" spans="35:35" x14ac:dyDescent="0.2">
      <c r="AI966" t="str">
        <f>IF(KG!N961="","",KG!N961)</f>
        <v>Oberolberndorf (11125)</v>
      </c>
    </row>
    <row r="967" spans="35:35" x14ac:dyDescent="0.2">
      <c r="AI967" t="str">
        <f>IF(KG!N962="","",KG!N962)</f>
        <v>Ottendorf (11126)</v>
      </c>
    </row>
    <row r="968" spans="35:35" x14ac:dyDescent="0.2">
      <c r="AI968" t="str">
        <f>IF(KG!N963="","",KG!N963)</f>
        <v>Unterparschenbrunn (11127)</v>
      </c>
    </row>
    <row r="969" spans="35:35" x14ac:dyDescent="0.2">
      <c r="AI969" t="str">
        <f>IF(KG!N964="","",KG!N964)</f>
        <v>Perzendorf (11128)</v>
      </c>
    </row>
    <row r="970" spans="35:35" x14ac:dyDescent="0.2">
      <c r="AI970" t="str">
        <f>IF(KG!N965="","",KG!N965)</f>
        <v>Pettendorf (11129)</v>
      </c>
    </row>
    <row r="971" spans="35:35" x14ac:dyDescent="0.2">
      <c r="AI971" t="str">
        <f>IF(KG!N966="","",KG!N966)</f>
        <v>Ringendorf (11130)</v>
      </c>
    </row>
    <row r="972" spans="35:35" x14ac:dyDescent="0.2">
      <c r="AI972" t="str">
        <f>IF(KG!N967="","",KG!N967)</f>
        <v>Roseldorf (11131)</v>
      </c>
    </row>
    <row r="973" spans="35:35" x14ac:dyDescent="0.2">
      <c r="AI973" t="str">
        <f>IF(KG!N968="","",KG!N968)</f>
        <v>Oberrußbach (11132)</v>
      </c>
    </row>
    <row r="974" spans="35:35" x14ac:dyDescent="0.2">
      <c r="AI974" t="str">
        <f>IF(KG!N969="","",KG!N969)</f>
        <v>Niederrußbach (11133)</v>
      </c>
    </row>
    <row r="975" spans="35:35" x14ac:dyDescent="0.2">
      <c r="AI975" t="str">
        <f>IF(KG!N970="","",KG!N970)</f>
        <v>Schmida (11134)</v>
      </c>
    </row>
    <row r="976" spans="35:35" x14ac:dyDescent="0.2">
      <c r="AI976" t="str">
        <f>IF(KG!N971="","",KG!N971)</f>
        <v>Seitzersdorf-Wolfpassing (11135)</v>
      </c>
    </row>
    <row r="977" spans="35:35" x14ac:dyDescent="0.2">
      <c r="AI977" t="str">
        <f>IF(KG!N972="","",KG!N972)</f>
        <v>Senning (11136)</v>
      </c>
    </row>
    <row r="978" spans="35:35" x14ac:dyDescent="0.2">
      <c r="AI978" t="str">
        <f>IF(KG!N973="","",KG!N973)</f>
        <v>Sierndorf (11137)</v>
      </c>
    </row>
    <row r="979" spans="35:35" x14ac:dyDescent="0.2">
      <c r="AI979" t="str">
        <f>IF(KG!N974="","",KG!N974)</f>
        <v>Spillern (11138)</v>
      </c>
    </row>
    <row r="980" spans="35:35" x14ac:dyDescent="0.2">
      <c r="AI980" t="str">
        <f>IF(KG!N975="","",KG!N975)</f>
        <v>Starnwörth (11139)</v>
      </c>
    </row>
    <row r="981" spans="35:35" x14ac:dyDescent="0.2">
      <c r="AI981" t="str">
        <f>IF(KG!N976="","",KG!N976)</f>
        <v>Steinabrunn (11140)</v>
      </c>
    </row>
    <row r="982" spans="35:35" x14ac:dyDescent="0.2">
      <c r="AI982" t="str">
        <f>IF(KG!N977="","",KG!N977)</f>
        <v>Stetteldorf am Wagram (11141)</v>
      </c>
    </row>
    <row r="983" spans="35:35" x14ac:dyDescent="0.2">
      <c r="AI983" t="str">
        <f>IF(KG!N978="","",KG!N978)</f>
        <v>Stockerau (11142)</v>
      </c>
    </row>
    <row r="984" spans="35:35" x14ac:dyDescent="0.2">
      <c r="AI984" t="str">
        <f>IF(KG!N979="","",KG!N979)</f>
        <v>Streitdorf (11143)</v>
      </c>
    </row>
    <row r="985" spans="35:35" x14ac:dyDescent="0.2">
      <c r="AI985" t="str">
        <f>IF(KG!N980="","",KG!N980)</f>
        <v>Trübenseer Auanteil (11144)</v>
      </c>
    </row>
    <row r="986" spans="35:35" x14ac:dyDescent="0.2">
      <c r="AI986" t="str">
        <f>IF(KG!N981="","",KG!N981)</f>
        <v>Wiesen (11145)</v>
      </c>
    </row>
    <row r="987" spans="35:35" x14ac:dyDescent="0.2">
      <c r="AI987" t="str">
        <f>IF(KG!N982="","",KG!N982)</f>
        <v>Kleinwilfersdorf (11146)</v>
      </c>
    </row>
    <row r="988" spans="35:35" x14ac:dyDescent="0.2">
      <c r="AI988" t="str">
        <f>IF(KG!N983="","",KG!N983)</f>
        <v>Wollmannsberg (11147)</v>
      </c>
    </row>
    <row r="989" spans="35:35" x14ac:dyDescent="0.2">
      <c r="AI989" t="str">
        <f>IF(KG!N984="","",KG!N984)</f>
        <v>Zaina (11148)</v>
      </c>
    </row>
    <row r="990" spans="35:35" x14ac:dyDescent="0.2">
      <c r="AI990" t="str">
        <f>IF(KG!N985="","",KG!N985)</f>
        <v>Zissersdorf (11149)</v>
      </c>
    </row>
    <row r="991" spans="35:35" x14ac:dyDescent="0.2">
      <c r="AI991" t="str">
        <f>IF(KG!N986="","",KG!N986)</f>
        <v>Oberzögersdorf (11150)</v>
      </c>
    </row>
    <row r="992" spans="35:35" x14ac:dyDescent="0.2">
      <c r="AI992" t="str">
        <f>IF(KG!N987="","",KG!N987)</f>
        <v>Unterzögersdorf (11151)</v>
      </c>
    </row>
    <row r="993" spans="35:35" x14ac:dyDescent="0.2">
      <c r="AI993" t="str">
        <f>IF(KG!N988="","",KG!N988)</f>
        <v>Stranzendorf (11152)</v>
      </c>
    </row>
    <row r="994" spans="35:35" x14ac:dyDescent="0.2">
      <c r="AI994" t="str">
        <f>IF(KG!N989="","",KG!N989)</f>
        <v>Allentsgschwendt (12001)</v>
      </c>
    </row>
    <row r="995" spans="35:35" x14ac:dyDescent="0.2">
      <c r="AI995" t="str">
        <f>IF(KG!N990="","",KG!N990)</f>
        <v>Brunn am Walde (12002)</v>
      </c>
    </row>
    <row r="996" spans="35:35" x14ac:dyDescent="0.2">
      <c r="AI996" t="str">
        <f>IF(KG!N991="","",KG!N991)</f>
        <v>Dobra (12003)</v>
      </c>
    </row>
    <row r="997" spans="35:35" x14ac:dyDescent="0.2">
      <c r="AI997" t="str">
        <f>IF(KG!N992="","",KG!N992)</f>
        <v>Ebergersch (12004)</v>
      </c>
    </row>
    <row r="998" spans="35:35" x14ac:dyDescent="0.2">
      <c r="AI998" t="str">
        <f>IF(KG!N993="","",KG!N993)</f>
        <v>Eisenberg (12005)</v>
      </c>
    </row>
    <row r="999" spans="35:35" x14ac:dyDescent="0.2">
      <c r="AI999" t="str">
        <f>IF(KG!N994="","",KG!N994)</f>
        <v>Eisenbergeramt (12006)</v>
      </c>
    </row>
    <row r="1000" spans="35:35" x14ac:dyDescent="0.2">
      <c r="AI1000" t="str">
        <f>IF(KG!N995="","",KG!N995)</f>
        <v>Eisengraben (12007)</v>
      </c>
    </row>
    <row r="1001" spans="35:35" x14ac:dyDescent="0.2">
      <c r="AI1001" t="str">
        <f>IF(KG!N996="","",KG!N996)</f>
        <v>Eisengraberamt (12008)</v>
      </c>
    </row>
    <row r="1002" spans="35:35" x14ac:dyDescent="0.2">
      <c r="AI1002" t="str">
        <f>IF(KG!N997="","",KG!N997)</f>
        <v>Erdweis (12009)</v>
      </c>
    </row>
    <row r="1003" spans="35:35" x14ac:dyDescent="0.2">
      <c r="AI1003" t="str">
        <f>IF(KG!N998="","",KG!N998)</f>
        <v>Felling (12010)</v>
      </c>
    </row>
    <row r="1004" spans="35:35" x14ac:dyDescent="0.2">
      <c r="AI1004" t="str">
        <f>IF(KG!N999="","",KG!N999)</f>
        <v>Garmanns (12011)</v>
      </c>
    </row>
    <row r="1005" spans="35:35" x14ac:dyDescent="0.2">
      <c r="AI1005" t="str">
        <f>IF(KG!N1000="","",KG!N1000)</f>
        <v>Gföhl (12012)</v>
      </c>
    </row>
    <row r="1006" spans="35:35" x14ac:dyDescent="0.2">
      <c r="AI1006" t="str">
        <f>IF(KG!N1001="","",KG!N1001)</f>
        <v>Gföhleramt (12013)</v>
      </c>
    </row>
    <row r="1007" spans="35:35" x14ac:dyDescent="0.2">
      <c r="AI1007" t="str">
        <f>IF(KG!N1002="","",KG!N1002)</f>
        <v>Grottendorf (12014)</v>
      </c>
    </row>
    <row r="1008" spans="35:35" x14ac:dyDescent="0.2">
      <c r="AI1008" t="str">
        <f>IF(KG!N1003="","",KG!N1003)</f>
        <v>Niedergrünbach (12015)</v>
      </c>
    </row>
    <row r="1009" spans="35:35" x14ac:dyDescent="0.2">
      <c r="AI1009" t="str">
        <f>IF(KG!N1004="","",KG!N1004)</f>
        <v>Obergrünbach (12016)</v>
      </c>
    </row>
    <row r="1010" spans="35:35" x14ac:dyDescent="0.2">
      <c r="AI1010" t="str">
        <f>IF(KG!N1005="","",KG!N1005)</f>
        <v>Hohenstein (12017)</v>
      </c>
    </row>
    <row r="1011" spans="35:35" x14ac:dyDescent="0.2">
      <c r="AI1011" t="str">
        <f>IF(KG!N1006="","",KG!N1006)</f>
        <v>St. Leonhard am Hornerwalde (12018)</v>
      </c>
    </row>
    <row r="1012" spans="35:35" x14ac:dyDescent="0.2">
      <c r="AI1012" t="str">
        <f>IF(KG!N1007="","",KG!N1007)</f>
        <v>Jaidhof (12019)</v>
      </c>
    </row>
    <row r="1013" spans="35:35" x14ac:dyDescent="0.2">
      <c r="AI1013" t="str">
        <f>IF(KG!N1008="","",KG!N1008)</f>
        <v>Jeitendorf (12020)</v>
      </c>
    </row>
    <row r="1014" spans="35:35" x14ac:dyDescent="0.2">
      <c r="AI1014" t="str">
        <f>IF(KG!N1009="","",KG!N1009)</f>
        <v>Idolsberg (12021)</v>
      </c>
    </row>
    <row r="1015" spans="35:35" x14ac:dyDescent="0.2">
      <c r="AI1015" t="str">
        <f>IF(KG!N1010="","",KG!N1010)</f>
        <v>Krumau am Kamp (12022)</v>
      </c>
    </row>
    <row r="1016" spans="35:35" x14ac:dyDescent="0.2">
      <c r="AI1016" t="str">
        <f>IF(KG!N1011="","",KG!N1011)</f>
        <v>Ladings (12023)</v>
      </c>
    </row>
    <row r="1017" spans="35:35" x14ac:dyDescent="0.2">
      <c r="AI1017" t="str">
        <f>IF(KG!N1012="","",KG!N1012)</f>
        <v>Lengenfelderamt (12024)</v>
      </c>
    </row>
    <row r="1018" spans="35:35" x14ac:dyDescent="0.2">
      <c r="AI1018" t="str">
        <f>IF(KG!N1013="","",KG!N1013)</f>
        <v>Lichtenau (12025)</v>
      </c>
    </row>
    <row r="1019" spans="35:35" x14ac:dyDescent="0.2">
      <c r="AI1019" t="str">
        <f>IF(KG!N1014="","",KG!N1014)</f>
        <v>Litsch und Wurfenthalgraben (12026)</v>
      </c>
    </row>
    <row r="1020" spans="35:35" x14ac:dyDescent="0.2">
      <c r="AI1020" t="str">
        <f>IF(KG!N1015="","",KG!N1015)</f>
        <v>Loiwein (12027)</v>
      </c>
    </row>
    <row r="1021" spans="35:35" x14ac:dyDescent="0.2">
      <c r="AI1021" t="str">
        <f>IF(KG!N1016="","",KG!N1016)</f>
        <v>Marbach im Felde (12028)</v>
      </c>
    </row>
    <row r="1022" spans="35:35" x14ac:dyDescent="0.2">
      <c r="AI1022" t="str">
        <f>IF(KG!N1017="","",KG!N1017)</f>
        <v>Obermeisling (12029)</v>
      </c>
    </row>
    <row r="1023" spans="35:35" x14ac:dyDescent="0.2">
      <c r="AI1023" t="str">
        <f>IF(KG!N1018="","",KG!N1018)</f>
        <v>Untermeisling (12030)</v>
      </c>
    </row>
    <row r="1024" spans="35:35" x14ac:dyDescent="0.2">
      <c r="AI1024" t="str">
        <f>IF(KG!N1019="","",KG!N1019)</f>
        <v>Mittelbergeramt (12032)</v>
      </c>
    </row>
    <row r="1025" spans="35:35" x14ac:dyDescent="0.2">
      <c r="AI1025" t="str">
        <f>IF(KG!N1020="","",KG!N1020)</f>
        <v>Moritzreith (12033)</v>
      </c>
    </row>
    <row r="1026" spans="35:35" x14ac:dyDescent="0.2">
      <c r="AI1026" t="str">
        <f>IF(KG!N1021="","",KG!N1021)</f>
        <v>Großmotten (12034)</v>
      </c>
    </row>
    <row r="1027" spans="35:35" x14ac:dyDescent="0.2">
      <c r="AI1027" t="str">
        <f>IF(KG!N1022="","",KG!N1022)</f>
        <v>Mottingeramt (12035)</v>
      </c>
    </row>
    <row r="1028" spans="35:35" x14ac:dyDescent="0.2">
      <c r="AI1028" t="str">
        <f>IF(KG!N1023="","",KG!N1023)</f>
        <v>Neubau (12036)</v>
      </c>
    </row>
    <row r="1029" spans="35:35" x14ac:dyDescent="0.2">
      <c r="AI1029" t="str">
        <f>IF(KG!N1024="","",KG!N1024)</f>
        <v>Pallweis (12037)</v>
      </c>
    </row>
    <row r="1030" spans="35:35" x14ac:dyDescent="0.2">
      <c r="AI1030" t="str">
        <f>IF(KG!N1025="","",KG!N1025)</f>
        <v>Peygarten (12038)</v>
      </c>
    </row>
    <row r="1031" spans="35:35" x14ac:dyDescent="0.2">
      <c r="AI1031" t="str">
        <f>IF(KG!N1026="","",KG!N1026)</f>
        <v>Preinreichs (12039)</v>
      </c>
    </row>
    <row r="1032" spans="35:35" x14ac:dyDescent="0.2">
      <c r="AI1032" t="str">
        <f>IF(KG!N1027="","",KG!N1027)</f>
        <v>Rastbach (12040)</v>
      </c>
    </row>
    <row r="1033" spans="35:35" x14ac:dyDescent="0.2">
      <c r="AI1033" t="str">
        <f>IF(KG!N1028="","",KG!N1028)</f>
        <v>Rastenberg (12041)</v>
      </c>
    </row>
    <row r="1034" spans="35:35" x14ac:dyDescent="0.2">
      <c r="AI1034" t="str">
        <f>IF(KG!N1029="","",KG!N1029)</f>
        <v>Rastenfeld (12042)</v>
      </c>
    </row>
    <row r="1035" spans="35:35" x14ac:dyDescent="0.2">
      <c r="AI1035" t="str">
        <f>IF(KG!N1030="","",KG!N1030)</f>
        <v>Reisling (12043)</v>
      </c>
    </row>
    <row r="1036" spans="35:35" x14ac:dyDescent="0.2">
      <c r="AI1036" t="str">
        <f>IF(KG!N1031="","",KG!N1031)</f>
        <v>Reittern (12044)</v>
      </c>
    </row>
    <row r="1037" spans="35:35" x14ac:dyDescent="0.2">
      <c r="AI1037" t="str">
        <f>IF(KG!N1032="","",KG!N1032)</f>
        <v>Scheutz (12045)</v>
      </c>
    </row>
    <row r="1038" spans="35:35" x14ac:dyDescent="0.2">
      <c r="AI1038" t="str">
        <f>IF(KG!N1033="","",KG!N1033)</f>
        <v>Schiltingeramt (12046)</v>
      </c>
    </row>
    <row r="1039" spans="35:35" x14ac:dyDescent="0.2">
      <c r="AI1039" t="str">
        <f>IF(KG!N1034="","",KG!N1034)</f>
        <v>Seeb (12047)</v>
      </c>
    </row>
    <row r="1040" spans="35:35" x14ac:dyDescent="0.2">
      <c r="AI1040" t="str">
        <f>IF(KG!N1035="","",KG!N1035)</f>
        <v>Sperkenthal (12049)</v>
      </c>
    </row>
    <row r="1041" spans="35:35" x14ac:dyDescent="0.2">
      <c r="AI1041" t="str">
        <f>IF(KG!N1036="","",KG!N1036)</f>
        <v>Taubitz (12050)</v>
      </c>
    </row>
    <row r="1042" spans="35:35" x14ac:dyDescent="0.2">
      <c r="AI1042" t="str">
        <f>IF(KG!N1037="","",KG!N1037)</f>
        <v>Obertautendorferamt (12052)</v>
      </c>
    </row>
    <row r="1043" spans="35:35" x14ac:dyDescent="0.2">
      <c r="AI1043" t="str">
        <f>IF(KG!N1038="","",KG!N1038)</f>
        <v>Thurnberg (12053)</v>
      </c>
    </row>
    <row r="1044" spans="35:35" x14ac:dyDescent="0.2">
      <c r="AI1044" t="str">
        <f>IF(KG!N1039="","",KG!N1039)</f>
        <v>Wietzen (12054)</v>
      </c>
    </row>
    <row r="1045" spans="35:35" x14ac:dyDescent="0.2">
      <c r="AI1045" t="str">
        <f>IF(KG!N1040="","",KG!N1040)</f>
        <v>Wilhalm (12055)</v>
      </c>
    </row>
    <row r="1046" spans="35:35" x14ac:dyDescent="0.2">
      <c r="AI1046" t="str">
        <f>IF(KG!N1041="","",KG!N1041)</f>
        <v>Wolfshoferamt (12056)</v>
      </c>
    </row>
    <row r="1047" spans="35:35" x14ac:dyDescent="0.2">
      <c r="AI1047" t="str">
        <f>IF(KG!N1042="","",KG!N1042)</f>
        <v>Wurschenaigen (12057)</v>
      </c>
    </row>
    <row r="1048" spans="35:35" x14ac:dyDescent="0.2">
      <c r="AI1048" t="str">
        <f>IF(KG!N1043="","",KG!N1043)</f>
        <v>Untertautendorferamt (12058)</v>
      </c>
    </row>
    <row r="1049" spans="35:35" x14ac:dyDescent="0.2">
      <c r="AI1049" t="str">
        <f>IF(KG!N1044="","",KG!N1044)</f>
        <v>Zierings (12059)</v>
      </c>
    </row>
    <row r="1050" spans="35:35" x14ac:dyDescent="0.2">
      <c r="AI1050" t="str">
        <f>IF(KG!N1045="","",KG!N1045)</f>
        <v>Engelschalks (12060)</v>
      </c>
    </row>
    <row r="1051" spans="35:35" x14ac:dyDescent="0.2">
      <c r="AI1051" t="str">
        <f>IF(KG!N1046="","",KG!N1046)</f>
        <v>Gloden (12061)</v>
      </c>
    </row>
    <row r="1052" spans="35:35" x14ac:dyDescent="0.2">
      <c r="AI1052" t="str">
        <f>IF(KG!N1047="","",KG!N1047)</f>
        <v>Großreinprechts (12062)</v>
      </c>
    </row>
    <row r="1053" spans="35:35" x14ac:dyDescent="0.2">
      <c r="AI1053" t="str">
        <f>IF(KG!N1048="","",KG!N1048)</f>
        <v>Kornberg (12063)</v>
      </c>
    </row>
    <row r="1054" spans="35:35" x14ac:dyDescent="0.2">
      <c r="AI1054" t="str">
        <f>IF(KG!N1049="","",KG!N1049)</f>
        <v>Tiefenbach (12064)</v>
      </c>
    </row>
    <row r="1055" spans="35:35" x14ac:dyDescent="0.2">
      <c r="AI1055" t="str">
        <f>IF(KG!N1050="","",KG!N1050)</f>
        <v>Brunn im Felde (12101)</v>
      </c>
    </row>
    <row r="1056" spans="35:35" x14ac:dyDescent="0.2">
      <c r="AI1056" t="str">
        <f>IF(KG!N1051="","",KG!N1051)</f>
        <v>Donaudorf (12102)</v>
      </c>
    </row>
    <row r="1057" spans="35:35" x14ac:dyDescent="0.2">
      <c r="AI1057" t="str">
        <f>IF(KG!N1052="","",KG!N1052)</f>
        <v>Droß (12103)</v>
      </c>
    </row>
    <row r="1058" spans="35:35" x14ac:dyDescent="0.2">
      <c r="AI1058" t="str">
        <f>IF(KG!N1053="","",KG!N1053)</f>
        <v>Droßeramt (12104)</v>
      </c>
    </row>
    <row r="1059" spans="35:35" x14ac:dyDescent="0.2">
      <c r="AI1059" t="str">
        <f>IF(KG!N1054="","",KG!N1054)</f>
        <v>Dürnstein (12105)</v>
      </c>
    </row>
    <row r="1060" spans="35:35" x14ac:dyDescent="0.2">
      <c r="AI1060" t="str">
        <f>IF(KG!N1055="","",KG!N1055)</f>
        <v>Egelsee (12106)</v>
      </c>
    </row>
    <row r="1061" spans="35:35" x14ac:dyDescent="0.2">
      <c r="AI1061" t="str">
        <f>IF(KG!N1056="","",KG!N1056)</f>
        <v>Gedersdorf (12108)</v>
      </c>
    </row>
    <row r="1062" spans="35:35" x14ac:dyDescent="0.2">
      <c r="AI1062" t="str">
        <f>IF(KG!N1057="","",KG!N1057)</f>
        <v>Gneixendorf (12109)</v>
      </c>
    </row>
    <row r="1063" spans="35:35" x14ac:dyDescent="0.2">
      <c r="AI1063" t="str">
        <f>IF(KG!N1058="","",KG!N1058)</f>
        <v>Imbach (12112)</v>
      </c>
    </row>
    <row r="1064" spans="35:35" x14ac:dyDescent="0.2">
      <c r="AI1064" t="str">
        <f>IF(KG!N1059="","",KG!N1059)</f>
        <v>Krems (12114)</v>
      </c>
    </row>
    <row r="1065" spans="35:35" x14ac:dyDescent="0.2">
      <c r="AI1065" t="str">
        <f>IF(KG!N1060="","",KG!N1060)</f>
        <v>Landersdorf (12115)</v>
      </c>
    </row>
    <row r="1066" spans="35:35" x14ac:dyDescent="0.2">
      <c r="AI1066" t="str">
        <f>IF(KG!N1061="","",KG!N1061)</f>
        <v>Oberloiben (12116)</v>
      </c>
    </row>
    <row r="1067" spans="35:35" x14ac:dyDescent="0.2">
      <c r="AI1067" t="str">
        <f>IF(KG!N1062="","",KG!N1062)</f>
        <v>Unterloiben (12117)</v>
      </c>
    </row>
    <row r="1068" spans="35:35" x14ac:dyDescent="0.2">
      <c r="AI1068" t="str">
        <f>IF(KG!N1063="","",KG!N1063)</f>
        <v>Maigen (12118)</v>
      </c>
    </row>
    <row r="1069" spans="35:35" x14ac:dyDescent="0.2">
      <c r="AI1069" t="str">
        <f>IF(KG!N1064="","",KG!N1064)</f>
        <v>Neustift an der Donau (12119)</v>
      </c>
    </row>
    <row r="1070" spans="35:35" x14ac:dyDescent="0.2">
      <c r="AI1070" t="str">
        <f>IF(KG!N1065="","",KG!N1065)</f>
        <v>Nöhagen (12120)</v>
      </c>
    </row>
    <row r="1071" spans="35:35" x14ac:dyDescent="0.2">
      <c r="AI1071" t="str">
        <f>IF(KG!N1066="","",KG!N1066)</f>
        <v>Ostra (12121)</v>
      </c>
    </row>
    <row r="1072" spans="35:35" x14ac:dyDescent="0.2">
      <c r="AI1072" t="str">
        <f>IF(KG!N1067="","",KG!N1067)</f>
        <v>Priel (12122)</v>
      </c>
    </row>
    <row r="1073" spans="35:35" x14ac:dyDescent="0.2">
      <c r="AI1073" t="str">
        <f>IF(KG!N1068="","",KG!N1068)</f>
        <v>Rehberg (12123)</v>
      </c>
    </row>
    <row r="1074" spans="35:35" x14ac:dyDescent="0.2">
      <c r="AI1074" t="str">
        <f>IF(KG!N1069="","",KG!N1069)</f>
        <v>Reichau (12124)</v>
      </c>
    </row>
    <row r="1075" spans="35:35" x14ac:dyDescent="0.2">
      <c r="AI1075" t="str">
        <f>IF(KG!N1070="","",KG!N1070)</f>
        <v>Reichaueramt (12125)</v>
      </c>
    </row>
    <row r="1076" spans="35:35" x14ac:dyDescent="0.2">
      <c r="AI1076" t="str">
        <f>IF(KG!N1071="","",KG!N1071)</f>
        <v>Oberrohrendorf (12126)</v>
      </c>
    </row>
    <row r="1077" spans="35:35" x14ac:dyDescent="0.2">
      <c r="AI1077" t="str">
        <f>IF(KG!N1072="","",KG!N1072)</f>
        <v>Unterrohrendorf (12127)</v>
      </c>
    </row>
    <row r="1078" spans="35:35" x14ac:dyDescent="0.2">
      <c r="AI1078" t="str">
        <f>IF(KG!N1073="","",KG!N1073)</f>
        <v>Scheibenhof (12128)</v>
      </c>
    </row>
    <row r="1079" spans="35:35" x14ac:dyDescent="0.2">
      <c r="AI1079" t="str">
        <f>IF(KG!N1074="","",KG!N1074)</f>
        <v>Schlickendorf (12129)</v>
      </c>
    </row>
    <row r="1080" spans="35:35" x14ac:dyDescent="0.2">
      <c r="AI1080" t="str">
        <f>IF(KG!N1075="","",KG!N1075)</f>
        <v>Senftenberg (12130)</v>
      </c>
    </row>
    <row r="1081" spans="35:35" x14ac:dyDescent="0.2">
      <c r="AI1081" t="str">
        <f>IF(KG!N1076="","",KG!N1076)</f>
        <v>Stein (12132)</v>
      </c>
    </row>
    <row r="1082" spans="35:35" x14ac:dyDescent="0.2">
      <c r="AI1082" t="str">
        <f>IF(KG!N1077="","",KG!N1077)</f>
        <v>Stixendorf (12133)</v>
      </c>
    </row>
    <row r="1083" spans="35:35" x14ac:dyDescent="0.2">
      <c r="AI1083" t="str">
        <f>IF(KG!N1078="","",KG!N1078)</f>
        <v>Stratzdorf (12134)</v>
      </c>
    </row>
    <row r="1084" spans="35:35" x14ac:dyDescent="0.2">
      <c r="AI1084" t="str">
        <f>IF(KG!N1079="","",KG!N1079)</f>
        <v>Stratzing (12135)</v>
      </c>
    </row>
    <row r="1085" spans="35:35" x14ac:dyDescent="0.2">
      <c r="AI1085" t="str">
        <f>IF(KG!N1080="","",KG!N1080)</f>
        <v>Theiß (12136)</v>
      </c>
    </row>
    <row r="1086" spans="35:35" x14ac:dyDescent="0.2">
      <c r="AI1086" t="str">
        <f>IF(KG!N1081="","",KG!N1081)</f>
        <v>Altweidling (12137)</v>
      </c>
    </row>
    <row r="1087" spans="35:35" x14ac:dyDescent="0.2">
      <c r="AI1087" t="str">
        <f>IF(KG!N1082="","",KG!N1082)</f>
        <v>Weinzierl bei Krems (12138)</v>
      </c>
    </row>
    <row r="1088" spans="35:35" x14ac:dyDescent="0.2">
      <c r="AI1088" t="str">
        <f>IF(KG!N1083="","",KG!N1083)</f>
        <v>Weinzierl am Walde (12139)</v>
      </c>
    </row>
    <row r="1089" spans="35:35" x14ac:dyDescent="0.2">
      <c r="AI1089" t="str">
        <f>IF(KG!N1084="","",KG!N1084)</f>
        <v>Weißenkirchen (12140)</v>
      </c>
    </row>
    <row r="1090" spans="35:35" x14ac:dyDescent="0.2">
      <c r="AI1090" t="str">
        <f>IF(KG!N1085="","",KG!N1085)</f>
        <v>Albrechtsberg (12141)</v>
      </c>
    </row>
    <row r="1091" spans="35:35" x14ac:dyDescent="0.2">
      <c r="AI1091" t="str">
        <f>IF(KG!N1086="","",KG!N1086)</f>
        <v>Attenreith (12142)</v>
      </c>
    </row>
    <row r="1092" spans="35:35" x14ac:dyDescent="0.2">
      <c r="AI1092" t="str">
        <f>IF(KG!N1087="","",KG!N1087)</f>
        <v>Eppenberg (12143)</v>
      </c>
    </row>
    <row r="1093" spans="35:35" x14ac:dyDescent="0.2">
      <c r="AI1093" t="str">
        <f>IF(KG!N1088="","",KG!N1088)</f>
        <v>Gillaus (12144)</v>
      </c>
    </row>
    <row r="1094" spans="35:35" x14ac:dyDescent="0.2">
      <c r="AI1094" t="str">
        <f>IF(KG!N1089="","",KG!N1089)</f>
        <v>Aigen (12145)</v>
      </c>
    </row>
    <row r="1095" spans="35:35" x14ac:dyDescent="0.2">
      <c r="AI1095" t="str">
        <f>IF(KG!N1090="","",KG!N1090)</f>
        <v>Angern (12146)</v>
      </c>
    </row>
    <row r="1096" spans="35:35" x14ac:dyDescent="0.2">
      <c r="AI1096" t="str">
        <f>IF(KG!N1091="","",KG!N1091)</f>
        <v>Paudorf (12147)</v>
      </c>
    </row>
    <row r="1097" spans="35:35" x14ac:dyDescent="0.2">
      <c r="AI1097" t="str">
        <f>IF(KG!N1092="","",KG!N1092)</f>
        <v>Baumgarten (12148)</v>
      </c>
    </row>
    <row r="1098" spans="35:35" x14ac:dyDescent="0.2">
      <c r="AI1098" t="str">
        <f>IF(KG!N1093="","",KG!N1093)</f>
        <v>Oberbergern (12149)</v>
      </c>
    </row>
    <row r="1099" spans="35:35" x14ac:dyDescent="0.2">
      <c r="AI1099" t="str">
        <f>IF(KG!N1094="","",KG!N1094)</f>
        <v>Unterbergern (12150)</v>
      </c>
    </row>
    <row r="1100" spans="35:35" x14ac:dyDescent="0.2">
      <c r="AI1100" t="str">
        <f>IF(KG!N1095="","",KG!N1095)</f>
        <v>Eggendorf (12151)</v>
      </c>
    </row>
    <row r="1101" spans="35:35" x14ac:dyDescent="0.2">
      <c r="AI1101" t="str">
        <f>IF(KG!N1096="","",KG!N1096)</f>
        <v>Oberfucha (12152)</v>
      </c>
    </row>
    <row r="1102" spans="35:35" x14ac:dyDescent="0.2">
      <c r="AI1102" t="str">
        <f>IF(KG!N1097="","",KG!N1097)</f>
        <v>Tiefenfucha (12153)</v>
      </c>
    </row>
    <row r="1103" spans="35:35" x14ac:dyDescent="0.2">
      <c r="AI1103" t="str">
        <f>IF(KG!N1098="","",KG!N1098)</f>
        <v>Furth (12154)</v>
      </c>
    </row>
    <row r="1104" spans="35:35" x14ac:dyDescent="0.2">
      <c r="AI1104" t="str">
        <f>IF(KG!N1099="","",KG!N1099)</f>
        <v>Geyersberg (12155)</v>
      </c>
    </row>
    <row r="1105" spans="35:35" x14ac:dyDescent="0.2">
      <c r="AI1105" t="str">
        <f>IF(KG!N1100="","",KG!N1100)</f>
        <v>Göttweig (12156)</v>
      </c>
    </row>
    <row r="1106" spans="35:35" x14ac:dyDescent="0.2">
      <c r="AI1106" t="str">
        <f>IF(KG!N1101="","",KG!N1101)</f>
        <v>Höbenbach (12157)</v>
      </c>
    </row>
    <row r="1107" spans="35:35" x14ac:dyDescent="0.2">
      <c r="AI1107" t="str">
        <f>IF(KG!N1102="","",KG!N1102)</f>
        <v>Hollenburg (12158)</v>
      </c>
    </row>
    <row r="1108" spans="35:35" x14ac:dyDescent="0.2">
      <c r="AI1108" t="str">
        <f>IF(KG!N1103="","",KG!N1103)</f>
        <v>Hörfarth (12159)</v>
      </c>
    </row>
    <row r="1109" spans="35:35" x14ac:dyDescent="0.2">
      <c r="AI1109" t="str">
        <f>IF(KG!N1104="","",KG!N1104)</f>
        <v>Krustetten (12160)</v>
      </c>
    </row>
    <row r="1110" spans="35:35" x14ac:dyDescent="0.2">
      <c r="AI1110" t="str">
        <f>IF(KG!N1105="","",KG!N1105)</f>
        <v>Maria Langegg (12161)</v>
      </c>
    </row>
    <row r="1111" spans="35:35" x14ac:dyDescent="0.2">
      <c r="AI1111" t="str">
        <f>IF(KG!N1106="","",KG!N1106)</f>
        <v>Mautern (12162)</v>
      </c>
    </row>
    <row r="1112" spans="35:35" x14ac:dyDescent="0.2">
      <c r="AI1112" t="str">
        <f>IF(KG!N1107="","",KG!N1107)</f>
        <v>Mauternbach (12163)</v>
      </c>
    </row>
    <row r="1113" spans="35:35" x14ac:dyDescent="0.2">
      <c r="AI1113" t="str">
        <f>IF(KG!N1108="","",KG!N1108)</f>
        <v>Meidling (12164)</v>
      </c>
    </row>
    <row r="1114" spans="35:35" x14ac:dyDescent="0.2">
      <c r="AI1114" t="str">
        <f>IF(KG!N1109="","",KG!N1109)</f>
        <v>Nesselstauden (12165)</v>
      </c>
    </row>
    <row r="1115" spans="35:35" x14ac:dyDescent="0.2">
      <c r="AI1115" t="str">
        <f>IF(KG!N1110="","",KG!N1110)</f>
        <v>Palt (12166)</v>
      </c>
    </row>
    <row r="1116" spans="35:35" x14ac:dyDescent="0.2">
      <c r="AI1116" t="str">
        <f>IF(KG!N1111="","",KG!N1111)</f>
        <v>Rossatz (12167)</v>
      </c>
    </row>
    <row r="1117" spans="35:35" x14ac:dyDescent="0.2">
      <c r="AI1117" t="str">
        <f>IF(KG!N1112="","",KG!N1112)</f>
        <v>Rührsdorf (12168)</v>
      </c>
    </row>
    <row r="1118" spans="35:35" x14ac:dyDescent="0.2">
      <c r="AI1118" t="str">
        <f>IF(KG!N1113="","",KG!N1113)</f>
        <v>Scheiblwies (12169)</v>
      </c>
    </row>
    <row r="1119" spans="35:35" x14ac:dyDescent="0.2">
      <c r="AI1119" t="str">
        <f>IF(KG!N1114="","",KG!N1114)</f>
        <v>Schenkenbrunn (12170)</v>
      </c>
    </row>
    <row r="1120" spans="35:35" x14ac:dyDescent="0.2">
      <c r="AI1120" t="str">
        <f>IF(KG!N1115="","",KG!N1115)</f>
        <v>Steinaweg (12171)</v>
      </c>
    </row>
    <row r="1121" spans="35:35" x14ac:dyDescent="0.2">
      <c r="AI1121" t="str">
        <f>IF(KG!N1116="","",KG!N1116)</f>
        <v>Thallern (12172)</v>
      </c>
    </row>
    <row r="1122" spans="35:35" x14ac:dyDescent="0.2">
      <c r="AI1122" t="str">
        <f>IF(KG!N1117="","",KG!N1117)</f>
        <v>Wolfenreith (12173)</v>
      </c>
    </row>
    <row r="1123" spans="35:35" x14ac:dyDescent="0.2">
      <c r="AI1123" t="str">
        <f>IF(KG!N1118="","",KG!N1118)</f>
        <v>Meislingeramt (12174)</v>
      </c>
    </row>
    <row r="1124" spans="35:35" x14ac:dyDescent="0.2">
      <c r="AI1124" t="str">
        <f>IF(KG!N1119="","",KG!N1119)</f>
        <v>Senftenbergeramt (12175)</v>
      </c>
    </row>
    <row r="1125" spans="35:35" x14ac:dyDescent="0.2">
      <c r="AI1125" t="str">
        <f>IF(KG!N1120="","",KG!N1120)</f>
        <v>Arzwiesen (12176)</v>
      </c>
    </row>
    <row r="1126" spans="35:35" x14ac:dyDescent="0.2">
      <c r="AI1126" t="str">
        <f>IF(KG!N1121="","",KG!N1121)</f>
        <v>Els (12177)</v>
      </c>
    </row>
    <row r="1127" spans="35:35" x14ac:dyDescent="0.2">
      <c r="AI1127" t="str">
        <f>IF(KG!N1122="","",KG!N1122)</f>
        <v>Harrau (12178)</v>
      </c>
    </row>
    <row r="1128" spans="35:35" x14ac:dyDescent="0.2">
      <c r="AI1128" t="str">
        <f>IF(KG!N1123="","",KG!N1123)</f>
        <v>Kleinheinrichschlag (12179)</v>
      </c>
    </row>
    <row r="1129" spans="35:35" x14ac:dyDescent="0.2">
      <c r="AI1129" t="str">
        <f>IF(KG!N1124="","",KG!N1124)</f>
        <v>Marbach an der Kleinen Krems (12180)</v>
      </c>
    </row>
    <row r="1130" spans="35:35" x14ac:dyDescent="0.2">
      <c r="AI1130" t="str">
        <f>IF(KG!N1125="","",KG!N1125)</f>
        <v>Purkersdorf (12181)</v>
      </c>
    </row>
    <row r="1131" spans="35:35" x14ac:dyDescent="0.2">
      <c r="AI1131" t="str">
        <f>IF(KG!N1126="","",KG!N1126)</f>
        <v>Großheinrichschlag (12182)</v>
      </c>
    </row>
    <row r="1132" spans="35:35" x14ac:dyDescent="0.2">
      <c r="AI1132" t="str">
        <f>IF(KG!N1127="","",KG!N1127)</f>
        <v>Habruck (12183)</v>
      </c>
    </row>
    <row r="1133" spans="35:35" x14ac:dyDescent="0.2">
      <c r="AI1133" t="str">
        <f>IF(KG!N1128="","",KG!N1128)</f>
        <v>Himberg (12184)</v>
      </c>
    </row>
    <row r="1134" spans="35:35" x14ac:dyDescent="0.2">
      <c r="AI1134" t="str">
        <f>IF(KG!N1129="","",KG!N1129)</f>
        <v>Joching (12185)</v>
      </c>
    </row>
    <row r="1135" spans="35:35" x14ac:dyDescent="0.2">
      <c r="AI1135" t="str">
        <f>IF(KG!N1130="","",KG!N1130)</f>
        <v>Lobendorf (12186)</v>
      </c>
    </row>
    <row r="1136" spans="35:35" x14ac:dyDescent="0.2">
      <c r="AI1136" t="str">
        <f>IF(KG!N1131="","",KG!N1131)</f>
        <v>Mitterarnsdorf (12187)</v>
      </c>
    </row>
    <row r="1137" spans="35:35" x14ac:dyDescent="0.2">
      <c r="AI1137" t="str">
        <f>IF(KG!N1132="","",KG!N1132)</f>
        <v>Neusiedl bei Habruck (12188)</v>
      </c>
    </row>
    <row r="1138" spans="35:35" x14ac:dyDescent="0.2">
      <c r="AI1138" t="str">
        <f>IF(KG!N1133="","",KG!N1133)</f>
        <v>Oberarnsdorf (12189)</v>
      </c>
    </row>
    <row r="1139" spans="35:35" x14ac:dyDescent="0.2">
      <c r="AI1139" t="str">
        <f>IF(KG!N1134="","",KG!N1134)</f>
        <v>St. Michael (12190)</v>
      </c>
    </row>
    <row r="1140" spans="35:35" x14ac:dyDescent="0.2">
      <c r="AI1140" t="str">
        <f>IF(KG!N1135="","",KG!N1135)</f>
        <v>Wolfenreith bei Habruck (12191)</v>
      </c>
    </row>
    <row r="1141" spans="35:35" x14ac:dyDescent="0.2">
      <c r="AI1141" t="str">
        <f>IF(KG!N1136="","",KG!N1136)</f>
        <v>Wösendorf (12192)</v>
      </c>
    </row>
    <row r="1142" spans="35:35" x14ac:dyDescent="0.2">
      <c r="AI1142" t="str">
        <f>IF(KG!N1137="","",KG!N1137)</f>
        <v>Altenhof (12201)</v>
      </c>
    </row>
    <row r="1143" spans="35:35" x14ac:dyDescent="0.2">
      <c r="AI1143" t="str">
        <f>IF(KG!N1138="","",KG!N1138)</f>
        <v>Buchberger Waldhütten (12202)</v>
      </c>
    </row>
    <row r="1144" spans="35:35" x14ac:dyDescent="0.2">
      <c r="AI1144" t="str">
        <f>IF(KG!N1139="","",KG!N1139)</f>
        <v>Diendorf am Kamp (12203)</v>
      </c>
    </row>
    <row r="1145" spans="35:35" x14ac:dyDescent="0.2">
      <c r="AI1145" t="str">
        <f>IF(KG!N1140="","",KG!N1140)</f>
        <v>Diendorf am Walde (12204)</v>
      </c>
    </row>
    <row r="1146" spans="35:35" x14ac:dyDescent="0.2">
      <c r="AI1146" t="str">
        <f>IF(KG!N1141="","",KG!N1141)</f>
        <v>Elsarn (12205)</v>
      </c>
    </row>
    <row r="1147" spans="35:35" x14ac:dyDescent="0.2">
      <c r="AI1147" t="str">
        <f>IF(KG!N1142="","",KG!N1142)</f>
        <v>Engabrunn (12206)</v>
      </c>
    </row>
    <row r="1148" spans="35:35" x14ac:dyDescent="0.2">
      <c r="AI1148" t="str">
        <f>IF(KG!N1143="","",KG!N1143)</f>
        <v>Etsdorf (12207)</v>
      </c>
    </row>
    <row r="1149" spans="35:35" x14ac:dyDescent="0.2">
      <c r="AI1149" t="str">
        <f>IF(KG!N1144="","",KG!N1144)</f>
        <v>Fernitz (12208)</v>
      </c>
    </row>
    <row r="1150" spans="35:35" x14ac:dyDescent="0.2">
      <c r="AI1150" t="str">
        <f>IF(KG!N1145="","",KG!N1145)</f>
        <v>Freischling (12209)</v>
      </c>
    </row>
    <row r="1151" spans="35:35" x14ac:dyDescent="0.2">
      <c r="AI1151" t="str">
        <f>IF(KG!N1146="","",KG!N1146)</f>
        <v>Gobelsburg (12210)</v>
      </c>
    </row>
    <row r="1152" spans="35:35" x14ac:dyDescent="0.2">
      <c r="AI1152" t="str">
        <f>IF(KG!N1147="","",KG!N1147)</f>
        <v>Hadersdorf am Kamp (12211)</v>
      </c>
    </row>
    <row r="1153" spans="35:35" x14ac:dyDescent="0.2">
      <c r="AI1153" t="str">
        <f>IF(KG!N1148="","",KG!N1148)</f>
        <v>Haindorf (12212)</v>
      </c>
    </row>
    <row r="1154" spans="35:35" x14ac:dyDescent="0.2">
      <c r="AI1154" t="str">
        <f>IF(KG!N1149="","",KG!N1149)</f>
        <v>Kammern (12213)</v>
      </c>
    </row>
    <row r="1155" spans="35:35" x14ac:dyDescent="0.2">
      <c r="AI1155" t="str">
        <f>IF(KG!N1150="","",KG!N1150)</f>
        <v>Kriegenreith (12214)</v>
      </c>
    </row>
    <row r="1156" spans="35:35" x14ac:dyDescent="0.2">
      <c r="AI1156" t="str">
        <f>IF(KG!N1151="","",KG!N1151)</f>
        <v>Langenlois (12215)</v>
      </c>
    </row>
    <row r="1157" spans="35:35" x14ac:dyDescent="0.2">
      <c r="AI1157" t="str">
        <f>IF(KG!N1152="","",KG!N1152)</f>
        <v>Lengenfeld (12216)</v>
      </c>
    </row>
    <row r="1158" spans="35:35" x14ac:dyDescent="0.2">
      <c r="AI1158" t="str">
        <f>IF(KG!N1153="","",KG!N1153)</f>
        <v>Mittelberg (12217)</v>
      </c>
    </row>
    <row r="1159" spans="35:35" x14ac:dyDescent="0.2">
      <c r="AI1159" t="str">
        <f>IF(KG!N1154="","",KG!N1154)</f>
        <v>Mollands (12218)</v>
      </c>
    </row>
    <row r="1160" spans="35:35" x14ac:dyDescent="0.2">
      <c r="AI1160" t="str">
        <f>IF(KG!N1155="","",KG!N1155)</f>
        <v>Neustift bei Schönberg (12219)</v>
      </c>
    </row>
    <row r="1161" spans="35:35" x14ac:dyDescent="0.2">
      <c r="AI1161" t="str">
        <f>IF(KG!N1156="","",KG!N1156)</f>
        <v>Oberholz (12220)</v>
      </c>
    </row>
    <row r="1162" spans="35:35" x14ac:dyDescent="0.2">
      <c r="AI1162" t="str">
        <f>IF(KG!N1157="","",KG!N1157)</f>
        <v>Oberplank (12221)</v>
      </c>
    </row>
    <row r="1163" spans="35:35" x14ac:dyDescent="0.2">
      <c r="AI1163" t="str">
        <f>IF(KG!N1158="","",KG!N1158)</f>
        <v>Plank am Kamp (12222)</v>
      </c>
    </row>
    <row r="1164" spans="35:35" x14ac:dyDescent="0.2">
      <c r="AI1164" t="str">
        <f>IF(KG!N1159="","",KG!N1159)</f>
        <v>Raan (12223)</v>
      </c>
    </row>
    <row r="1165" spans="35:35" x14ac:dyDescent="0.2">
      <c r="AI1165" t="str">
        <f>IF(KG!N1160="","",KG!N1160)</f>
        <v>Oberreith (12224)</v>
      </c>
    </row>
    <row r="1166" spans="35:35" x14ac:dyDescent="0.2">
      <c r="AI1166" t="str">
        <f>IF(KG!N1161="","",KG!N1161)</f>
        <v>Unterreith (12225)</v>
      </c>
    </row>
    <row r="1167" spans="35:35" x14ac:dyDescent="0.2">
      <c r="AI1167" t="str">
        <f>IF(KG!N1162="","",KG!N1162)</f>
        <v>Schiltern (12226)</v>
      </c>
    </row>
    <row r="1168" spans="35:35" x14ac:dyDescent="0.2">
      <c r="AI1168" t="str">
        <f>IF(KG!N1163="","",KG!N1163)</f>
        <v>Schönberg (12227)</v>
      </c>
    </row>
    <row r="1169" spans="35:35" x14ac:dyDescent="0.2">
      <c r="AI1169" t="str">
        <f>IF(KG!N1164="","",KG!N1164)</f>
        <v>Stiefern (12228)</v>
      </c>
    </row>
    <row r="1170" spans="35:35" x14ac:dyDescent="0.2">
      <c r="AI1170" t="str">
        <f>IF(KG!N1165="","",KG!N1165)</f>
        <v>Straß (12229)</v>
      </c>
    </row>
    <row r="1171" spans="35:35" x14ac:dyDescent="0.2">
      <c r="AI1171" t="str">
        <f>IF(KG!N1166="","",KG!N1166)</f>
        <v>Thürneustift (12230)</v>
      </c>
    </row>
    <row r="1172" spans="35:35" x14ac:dyDescent="0.2">
      <c r="AI1172" t="str">
        <f>IF(KG!N1167="","",KG!N1167)</f>
        <v>Walkersdorf (12231)</v>
      </c>
    </row>
    <row r="1173" spans="35:35" x14ac:dyDescent="0.2">
      <c r="AI1173" t="str">
        <f>IF(KG!N1168="","",KG!N1168)</f>
        <v>Wiedendorf (12232)</v>
      </c>
    </row>
    <row r="1174" spans="35:35" x14ac:dyDescent="0.2">
      <c r="AI1174" t="str">
        <f>IF(KG!N1169="","",KG!N1169)</f>
        <v>Zöbing (12233)</v>
      </c>
    </row>
    <row r="1175" spans="35:35" x14ac:dyDescent="0.2">
      <c r="AI1175" t="str">
        <f>IF(KG!N1170="","",KG!N1170)</f>
        <v>Grunddorf (12234)</v>
      </c>
    </row>
    <row r="1176" spans="35:35" x14ac:dyDescent="0.2">
      <c r="AI1176" t="str">
        <f>IF(KG!N1171="","",KG!N1171)</f>
        <v>Haitzendorf (12235)</v>
      </c>
    </row>
    <row r="1177" spans="35:35" x14ac:dyDescent="0.2">
      <c r="AI1177" t="str">
        <f>IF(KG!N1172="","",KG!N1172)</f>
        <v>Kamp (12236)</v>
      </c>
    </row>
    <row r="1178" spans="35:35" x14ac:dyDescent="0.2">
      <c r="AI1178" t="str">
        <f>IF(KG!N1173="","",KG!N1173)</f>
        <v>Sittendorf (12237)</v>
      </c>
    </row>
    <row r="1179" spans="35:35" x14ac:dyDescent="0.2">
      <c r="AI1179" t="str">
        <f>IF(KG!N1174="","",KG!N1174)</f>
        <v>Aggsbach (12301)</v>
      </c>
    </row>
    <row r="1180" spans="35:35" x14ac:dyDescent="0.2">
      <c r="AI1180" t="str">
        <f>IF(KG!N1175="","",KG!N1175)</f>
        <v>Amstall (12302)</v>
      </c>
    </row>
    <row r="1181" spans="35:35" x14ac:dyDescent="0.2">
      <c r="AI1181" t="str">
        <f>IF(KG!N1176="","",KG!N1176)</f>
        <v>Benking (12304)</v>
      </c>
    </row>
    <row r="1182" spans="35:35" x14ac:dyDescent="0.2">
      <c r="AI1182" t="str">
        <f>IF(KG!N1177="","",KG!N1177)</f>
        <v>Elsarn am Jauerling (12307)</v>
      </c>
    </row>
    <row r="1183" spans="35:35" x14ac:dyDescent="0.2">
      <c r="AI1183" t="str">
        <f>IF(KG!N1178="","",KG!N1178)</f>
        <v>Felbring (12310)</v>
      </c>
    </row>
    <row r="1184" spans="35:35" x14ac:dyDescent="0.2">
      <c r="AI1184" t="str">
        <f>IF(KG!N1179="","",KG!N1179)</f>
        <v>Friedersdorf (12312)</v>
      </c>
    </row>
    <row r="1185" spans="35:35" x14ac:dyDescent="0.2">
      <c r="AI1185" t="str">
        <f>IF(KG!N1180="","",KG!N1180)</f>
        <v>Gießhübl (12314)</v>
      </c>
    </row>
    <row r="1186" spans="35:35" x14ac:dyDescent="0.2">
      <c r="AI1186" t="str">
        <f>IF(KG!N1181="","",KG!N1181)</f>
        <v>Groisbach (12317)</v>
      </c>
    </row>
    <row r="1187" spans="35:35" x14ac:dyDescent="0.2">
      <c r="AI1187" t="str">
        <f>IF(KG!N1182="","",KG!N1182)</f>
        <v>Gut am Steg (12319)</v>
      </c>
    </row>
    <row r="1188" spans="35:35" x14ac:dyDescent="0.2">
      <c r="AI1188" t="str">
        <f>IF(KG!N1183="","",KG!N1183)</f>
        <v>Haslarn (12323)</v>
      </c>
    </row>
    <row r="1189" spans="35:35" x14ac:dyDescent="0.2">
      <c r="AI1189" t="str">
        <f>IF(KG!N1184="","",KG!N1184)</f>
        <v>Hinterkogl (12327)</v>
      </c>
    </row>
    <row r="1190" spans="35:35" x14ac:dyDescent="0.2">
      <c r="AI1190" t="str">
        <f>IF(KG!N1185="","",KG!N1185)</f>
        <v>Hof (12328)</v>
      </c>
    </row>
    <row r="1191" spans="35:35" x14ac:dyDescent="0.2">
      <c r="AI1191" t="str">
        <f>IF(KG!N1186="","",KG!N1186)</f>
        <v>Köfering (12331)</v>
      </c>
    </row>
    <row r="1192" spans="35:35" x14ac:dyDescent="0.2">
      <c r="AI1192" t="str">
        <f>IF(KG!N1187="","",KG!N1187)</f>
        <v>Kuffarn (12332)</v>
      </c>
    </row>
    <row r="1193" spans="35:35" x14ac:dyDescent="0.2">
      <c r="AI1193" t="str">
        <f>IF(KG!N1188="","",KG!N1188)</f>
        <v>Maria Laach am Jauerling (12333)</v>
      </c>
    </row>
    <row r="1194" spans="35:35" x14ac:dyDescent="0.2">
      <c r="AI1194" t="str">
        <f>IF(KG!N1189="","",KG!N1189)</f>
        <v>Litzendorf (12334)</v>
      </c>
    </row>
    <row r="1195" spans="35:35" x14ac:dyDescent="0.2">
      <c r="AI1195" t="str">
        <f>IF(KG!N1190="","",KG!N1190)</f>
        <v>Loitzendorf (12336)</v>
      </c>
    </row>
    <row r="1196" spans="35:35" x14ac:dyDescent="0.2">
      <c r="AI1196" t="str">
        <f>IF(KG!N1191="","",KG!N1191)</f>
        <v>Mitterndorf (12339)</v>
      </c>
    </row>
    <row r="1197" spans="35:35" x14ac:dyDescent="0.2">
      <c r="AI1197" t="str">
        <f>IF(KG!N1192="","",KG!N1192)</f>
        <v>Mühldorf (12341)</v>
      </c>
    </row>
    <row r="1198" spans="35:35" x14ac:dyDescent="0.2">
      <c r="AI1198" t="str">
        <f>IF(KG!N1193="","",KG!N1193)</f>
        <v>Nonnersdorf (12343)</v>
      </c>
    </row>
    <row r="1199" spans="35:35" x14ac:dyDescent="0.2">
      <c r="AI1199" t="str">
        <f>IF(KG!N1194="","",KG!N1194)</f>
        <v>Oberndorf (12344)</v>
      </c>
    </row>
    <row r="1200" spans="35:35" x14ac:dyDescent="0.2">
      <c r="AI1200" t="str">
        <f>IF(KG!N1195="","",KG!N1195)</f>
        <v>Oetz (12345)</v>
      </c>
    </row>
    <row r="1201" spans="35:35" x14ac:dyDescent="0.2">
      <c r="AI1201" t="str">
        <f>IF(KG!N1196="","",KG!N1196)</f>
        <v>Oetzbach (12346)</v>
      </c>
    </row>
    <row r="1202" spans="35:35" x14ac:dyDescent="0.2">
      <c r="AI1202" t="str">
        <f>IF(KG!N1197="","",KG!N1197)</f>
        <v>Povat (12348)</v>
      </c>
    </row>
    <row r="1203" spans="35:35" x14ac:dyDescent="0.2">
      <c r="AI1203" t="str">
        <f>IF(KG!N1198="","",KG!N1198)</f>
        <v>Niederranna (12350)</v>
      </c>
    </row>
    <row r="1204" spans="35:35" x14ac:dyDescent="0.2">
      <c r="AI1204" t="str">
        <f>IF(KG!N1199="","",KG!N1199)</f>
        <v>Oberranna (12351)</v>
      </c>
    </row>
    <row r="1205" spans="35:35" x14ac:dyDescent="0.2">
      <c r="AI1205" t="str">
        <f>IF(KG!N1200="","",KG!N1200)</f>
        <v>Schlaubing (12355)</v>
      </c>
    </row>
    <row r="1206" spans="35:35" x14ac:dyDescent="0.2">
      <c r="AI1206" t="str">
        <f>IF(KG!N1201="","",KG!N1201)</f>
        <v>Schwallenbach (12357)</v>
      </c>
    </row>
    <row r="1207" spans="35:35" x14ac:dyDescent="0.2">
      <c r="AI1207" t="str">
        <f>IF(KG!N1202="","",KG!N1202)</f>
        <v>Spitz (12358)</v>
      </c>
    </row>
    <row r="1208" spans="35:35" x14ac:dyDescent="0.2">
      <c r="AI1208" t="str">
        <f>IF(KG!N1203="","",KG!N1203)</f>
        <v>Thalham (12359)</v>
      </c>
    </row>
    <row r="1209" spans="35:35" x14ac:dyDescent="0.2">
      <c r="AI1209" t="str">
        <f>IF(KG!N1204="","",KG!N1204)</f>
        <v>Trandorf (12360)</v>
      </c>
    </row>
    <row r="1210" spans="35:35" x14ac:dyDescent="0.2">
      <c r="AI1210" t="str">
        <f>IF(KG!N1205="","",KG!N1205)</f>
        <v>Vießling (12362)</v>
      </c>
    </row>
    <row r="1211" spans="35:35" x14ac:dyDescent="0.2">
      <c r="AI1211" t="str">
        <f>IF(KG!N1206="","",KG!N1206)</f>
        <v>Weinberg (12363)</v>
      </c>
    </row>
    <row r="1212" spans="35:35" x14ac:dyDescent="0.2">
      <c r="AI1212" t="str">
        <f>IF(KG!N1207="","",KG!N1207)</f>
        <v>Wiesmannsreith (12365)</v>
      </c>
    </row>
    <row r="1213" spans="35:35" x14ac:dyDescent="0.2">
      <c r="AI1213" t="str">
        <f>IF(KG!N1208="","",KG!N1208)</f>
        <v>Willendorf (12366)</v>
      </c>
    </row>
    <row r="1214" spans="35:35" x14ac:dyDescent="0.2">
      <c r="AI1214" t="str">
        <f>IF(KG!N1209="","",KG!N1209)</f>
        <v>Zeißing (12369)</v>
      </c>
    </row>
    <row r="1215" spans="35:35" x14ac:dyDescent="0.2">
      <c r="AI1215" t="str">
        <f>IF(KG!N1210="","",KG!N1210)</f>
        <v>Zintring (12370)</v>
      </c>
    </row>
    <row r="1216" spans="35:35" x14ac:dyDescent="0.2">
      <c r="AI1216" t="str">
        <f>IF(KG!N1211="","",KG!N1211)</f>
        <v>Altenmarkt (13001)</v>
      </c>
    </row>
    <row r="1217" spans="35:35" x14ac:dyDescent="0.2">
      <c r="AI1217" t="str">
        <f>IF(KG!N1212="","",KG!N1212)</f>
        <v>Kleinbaumgarten (13004)</v>
      </c>
    </row>
    <row r="1218" spans="35:35" x14ac:dyDescent="0.2">
      <c r="AI1218" t="str">
        <f>IF(KG!N1213="","",KG!N1213)</f>
        <v>Pernhofen (13005)</v>
      </c>
    </row>
    <row r="1219" spans="35:35" x14ac:dyDescent="0.2">
      <c r="AI1219" t="str">
        <f>IF(KG!N1214="","",KG!N1214)</f>
        <v>Blaustaudnerhof (13006)</v>
      </c>
    </row>
    <row r="1220" spans="35:35" x14ac:dyDescent="0.2">
      <c r="AI1220" t="str">
        <f>IF(KG!N1215="","",KG!N1215)</f>
        <v>Diepolz (13007)</v>
      </c>
    </row>
    <row r="1221" spans="35:35" x14ac:dyDescent="0.2">
      <c r="AI1221" t="str">
        <f>IF(KG!N1216="","",KG!N1216)</f>
        <v>Ernsdorf (13008)</v>
      </c>
    </row>
    <row r="1222" spans="35:35" x14ac:dyDescent="0.2">
      <c r="AI1222" t="str">
        <f>IF(KG!N1217="","",KG!N1217)</f>
        <v>Eichenbrunn (13009)</v>
      </c>
    </row>
    <row r="1223" spans="35:35" x14ac:dyDescent="0.2">
      <c r="AI1223" t="str">
        <f>IF(KG!N1218="","",KG!N1218)</f>
        <v>Enzersdorf bei Staatz (13010)</v>
      </c>
    </row>
    <row r="1224" spans="35:35" x14ac:dyDescent="0.2">
      <c r="AI1224" t="str">
        <f>IF(KG!N1219="","",KG!N1219)</f>
        <v>Fallbach (13011)</v>
      </c>
    </row>
    <row r="1225" spans="35:35" x14ac:dyDescent="0.2">
      <c r="AI1225" t="str">
        <f>IF(KG!N1220="","",KG!N1220)</f>
        <v>Friebritz (13012)</v>
      </c>
    </row>
    <row r="1226" spans="35:35" x14ac:dyDescent="0.2">
      <c r="AI1226" t="str">
        <f>IF(KG!N1221="","",KG!N1221)</f>
        <v>Gaubitsch (13013)</v>
      </c>
    </row>
    <row r="1227" spans="35:35" x14ac:dyDescent="0.2">
      <c r="AI1227" t="str">
        <f>IF(KG!N1222="","",KG!N1222)</f>
        <v>Geiselbrechtshof (13014)</v>
      </c>
    </row>
    <row r="1228" spans="35:35" x14ac:dyDescent="0.2">
      <c r="AI1228" t="str">
        <f>IF(KG!N1223="","",KG!N1223)</f>
        <v>Gnadendorf (13015)</v>
      </c>
    </row>
    <row r="1229" spans="35:35" x14ac:dyDescent="0.2">
      <c r="AI1229" t="str">
        <f>IF(KG!N1224="","",KG!N1224)</f>
        <v>Hagenberg (13016)</v>
      </c>
    </row>
    <row r="1230" spans="35:35" x14ac:dyDescent="0.2">
      <c r="AI1230" t="str">
        <f>IF(KG!N1225="","",KG!N1225)</f>
        <v>Hagendorf (13017)</v>
      </c>
    </row>
    <row r="1231" spans="35:35" x14ac:dyDescent="0.2">
      <c r="AI1231" t="str">
        <f>IF(KG!N1226="","",KG!N1226)</f>
        <v>Hanfthal (13018)</v>
      </c>
    </row>
    <row r="1232" spans="35:35" x14ac:dyDescent="0.2">
      <c r="AI1232" t="str">
        <f>IF(KG!N1227="","",KG!N1227)</f>
        <v>Großharras (13019)</v>
      </c>
    </row>
    <row r="1233" spans="35:35" x14ac:dyDescent="0.2">
      <c r="AI1233" t="str">
        <f>IF(KG!N1228="","",KG!N1228)</f>
        <v>Hausleitnerwald (13021)</v>
      </c>
    </row>
    <row r="1234" spans="35:35" x14ac:dyDescent="0.2">
      <c r="AI1234" t="str">
        <f>IF(KG!N1229="","",KG!N1229)</f>
        <v>Kirchstetten (13022)</v>
      </c>
    </row>
    <row r="1235" spans="35:35" x14ac:dyDescent="0.2">
      <c r="AI1235" t="str">
        <f>IF(KG!N1230="","",KG!N1230)</f>
        <v>Laa an der Thaya (13024)</v>
      </c>
    </row>
    <row r="1236" spans="35:35" x14ac:dyDescent="0.2">
      <c r="AI1236" t="str">
        <f>IF(KG!N1231="","",KG!N1231)</f>
        <v>Laaer Herrengüter (13025)</v>
      </c>
    </row>
    <row r="1237" spans="35:35" x14ac:dyDescent="0.2">
      <c r="AI1237" t="str">
        <f>IF(KG!N1232="","",KG!N1232)</f>
        <v>Laaer Klafter (13026)</v>
      </c>
    </row>
    <row r="1238" spans="35:35" x14ac:dyDescent="0.2">
      <c r="AI1238" t="str">
        <f>IF(KG!N1233="","",KG!N1233)</f>
        <v>Loosdorf (13027)</v>
      </c>
    </row>
    <row r="1239" spans="35:35" x14ac:dyDescent="0.2">
      <c r="AI1239" t="str">
        <f>IF(KG!N1234="","",KG!N1234)</f>
        <v>Mitterhof (13028)</v>
      </c>
    </row>
    <row r="1240" spans="35:35" x14ac:dyDescent="0.2">
      <c r="AI1240" t="str">
        <f>IF(KG!N1235="","",KG!N1235)</f>
        <v>Neudorf (13029)</v>
      </c>
    </row>
    <row r="1241" spans="35:35" x14ac:dyDescent="0.2">
      <c r="AI1241" t="str">
        <f>IF(KG!N1236="","",KG!N1236)</f>
        <v>Kottingneusiedl (13030)</v>
      </c>
    </row>
    <row r="1242" spans="35:35" x14ac:dyDescent="0.2">
      <c r="AI1242" t="str">
        <f>IF(KG!N1237="","",KG!N1237)</f>
        <v>Oedenkirchenwald (13032)</v>
      </c>
    </row>
    <row r="1243" spans="35:35" x14ac:dyDescent="0.2">
      <c r="AI1243" t="str">
        <f>IF(KG!N1238="","",KG!N1238)</f>
        <v>Patzenthal (13033)</v>
      </c>
    </row>
    <row r="1244" spans="35:35" x14ac:dyDescent="0.2">
      <c r="AI1244" t="str">
        <f>IF(KG!N1239="","",KG!N1239)</f>
        <v>Patzmannsdorf (13034)</v>
      </c>
    </row>
    <row r="1245" spans="35:35" x14ac:dyDescent="0.2">
      <c r="AI1245" t="str">
        <f>IF(KG!N1240="","",KG!N1240)</f>
        <v>Pottenhofen (13035)</v>
      </c>
    </row>
    <row r="1246" spans="35:35" x14ac:dyDescent="0.2">
      <c r="AI1246" t="str">
        <f>IF(KG!N1241="","",KG!N1241)</f>
        <v>Altprerau (13036)</v>
      </c>
    </row>
    <row r="1247" spans="35:35" x14ac:dyDescent="0.2">
      <c r="AI1247" t="str">
        <f>IF(KG!N1242="","",KG!N1242)</f>
        <v>Pyhra (13037)</v>
      </c>
    </row>
    <row r="1248" spans="35:35" x14ac:dyDescent="0.2">
      <c r="AI1248" t="str">
        <f>IF(KG!N1243="","",KG!N1243)</f>
        <v>Röhrabrunn (13038)</v>
      </c>
    </row>
    <row r="1249" spans="35:35" x14ac:dyDescent="0.2">
      <c r="AI1249" t="str">
        <f>IF(KG!N1244="","",KG!N1244)</f>
        <v>Ruhhof (13040)</v>
      </c>
    </row>
    <row r="1250" spans="35:35" x14ac:dyDescent="0.2">
      <c r="AI1250" t="str">
        <f>IF(KG!N1245="","",KG!N1245)</f>
        <v>Neuruppersdorf (13041)</v>
      </c>
    </row>
    <row r="1251" spans="35:35" x14ac:dyDescent="0.2">
      <c r="AI1251" t="str">
        <f>IF(KG!N1246="","",KG!N1246)</f>
        <v>Oberschoderlee (13042)</v>
      </c>
    </row>
    <row r="1252" spans="35:35" x14ac:dyDescent="0.2">
      <c r="AI1252" t="str">
        <f>IF(KG!N1247="","",KG!N1247)</f>
        <v>Unterschoderlee (13043)</v>
      </c>
    </row>
    <row r="1253" spans="35:35" x14ac:dyDescent="0.2">
      <c r="AI1253" t="str">
        <f>IF(KG!N1248="","",KG!N1248)</f>
        <v>Staatz-Kautendorf (13044)</v>
      </c>
    </row>
    <row r="1254" spans="35:35" x14ac:dyDescent="0.2">
      <c r="AI1254" t="str">
        <f>IF(KG!N1249="","",KG!N1249)</f>
        <v>Unterstinkenbrunn (13045)</v>
      </c>
    </row>
    <row r="1255" spans="35:35" x14ac:dyDescent="0.2">
      <c r="AI1255" t="str">
        <f>IF(KG!N1250="","",KG!N1250)</f>
        <v>Stronegg (13046)</v>
      </c>
    </row>
    <row r="1256" spans="35:35" x14ac:dyDescent="0.2">
      <c r="AI1256" t="str">
        <f>IF(KG!N1251="","",KG!N1251)</f>
        <v>Stronsdorf (13047)</v>
      </c>
    </row>
    <row r="1257" spans="35:35" x14ac:dyDescent="0.2">
      <c r="AI1257" t="str">
        <f>IF(KG!N1252="","",KG!N1252)</f>
        <v>Ungerndorf (13048)</v>
      </c>
    </row>
    <row r="1258" spans="35:35" x14ac:dyDescent="0.2">
      <c r="AI1258" t="str">
        <f>IF(KG!N1253="","",KG!N1253)</f>
        <v>Waltersdorf (13049)</v>
      </c>
    </row>
    <row r="1259" spans="35:35" x14ac:dyDescent="0.2">
      <c r="AI1259" t="str">
        <f>IF(KG!N1254="","",KG!N1254)</f>
        <v>Wenzersdorf (13050)</v>
      </c>
    </row>
    <row r="1260" spans="35:35" x14ac:dyDescent="0.2">
      <c r="AI1260" t="str">
        <f>IF(KG!N1255="","",KG!N1255)</f>
        <v>Wildendürnbach (13051)</v>
      </c>
    </row>
    <row r="1261" spans="35:35" x14ac:dyDescent="0.2">
      <c r="AI1261" t="str">
        <f>IF(KG!N1256="","",KG!N1256)</f>
        <v>Wultendorf (13052)</v>
      </c>
    </row>
    <row r="1262" spans="35:35" x14ac:dyDescent="0.2">
      <c r="AI1262" t="str">
        <f>IF(KG!N1257="","",KG!N1257)</f>
        <v>Wulzeshofen (13053)</v>
      </c>
    </row>
    <row r="1263" spans="35:35" x14ac:dyDescent="0.2">
      <c r="AI1263" t="str">
        <f>IF(KG!N1258="","",KG!N1258)</f>
        <v>Zlabern (13054)</v>
      </c>
    </row>
    <row r="1264" spans="35:35" x14ac:dyDescent="0.2">
      <c r="AI1264" t="str">
        <f>IF(KG!N1259="","",KG!N1259)</f>
        <v>Zwentendorf (13055)</v>
      </c>
    </row>
    <row r="1265" spans="35:35" x14ac:dyDescent="0.2">
      <c r="AI1265" t="str">
        <f>IF(KG!N1260="","",KG!N1260)</f>
        <v>Zwingendorf (13056)</v>
      </c>
    </row>
    <row r="1266" spans="35:35" x14ac:dyDescent="0.2">
      <c r="AI1266" t="str">
        <f>IF(KG!N1261="","",KG!N1261)</f>
        <v>Ameis (13057)</v>
      </c>
    </row>
    <row r="1267" spans="35:35" x14ac:dyDescent="0.2">
      <c r="AI1267" t="str">
        <f>IF(KG!N1262="","",KG!N1262)</f>
        <v>Aichbach (14001)</v>
      </c>
    </row>
    <row r="1268" spans="35:35" x14ac:dyDescent="0.2">
      <c r="AI1268" t="str">
        <f>IF(KG!N1263="","",KG!N1263)</f>
        <v>Arnersdorf (14002)</v>
      </c>
    </row>
    <row r="1269" spans="35:35" x14ac:dyDescent="0.2">
      <c r="AI1269" t="str">
        <f>IF(KG!N1264="","",KG!N1264)</f>
        <v>Atzing (14003)</v>
      </c>
    </row>
    <row r="1270" spans="35:35" x14ac:dyDescent="0.2">
      <c r="AI1270" t="str">
        <f>IF(KG!N1265="","",KG!N1265)</f>
        <v>Bischofstetten (14005)</v>
      </c>
    </row>
    <row r="1271" spans="35:35" x14ac:dyDescent="0.2">
      <c r="AI1271" t="str">
        <f>IF(KG!N1266="","",KG!N1266)</f>
        <v>Diendorf (14008)</v>
      </c>
    </row>
    <row r="1272" spans="35:35" x14ac:dyDescent="0.2">
      <c r="AI1272" t="str">
        <f>IF(KG!N1267="","",KG!N1267)</f>
        <v>Fischbach (14011)</v>
      </c>
    </row>
    <row r="1273" spans="35:35" x14ac:dyDescent="0.2">
      <c r="AI1273" t="str">
        <f>IF(KG!N1268="","",KG!N1268)</f>
        <v>Furth (14012)</v>
      </c>
    </row>
    <row r="1274" spans="35:35" x14ac:dyDescent="0.2">
      <c r="AI1274" t="str">
        <f>IF(KG!N1269="","",KG!N1269)</f>
        <v>Grabenegg (14014)</v>
      </c>
    </row>
    <row r="1275" spans="35:35" x14ac:dyDescent="0.2">
      <c r="AI1275" t="str">
        <f>IF(KG!N1270="","",KG!N1270)</f>
        <v>Grimmegg (14016)</v>
      </c>
    </row>
    <row r="1276" spans="35:35" x14ac:dyDescent="0.2">
      <c r="AI1276" t="str">
        <f>IF(KG!N1271="","",KG!N1271)</f>
        <v>Großaigen (14017)</v>
      </c>
    </row>
    <row r="1277" spans="35:35" x14ac:dyDescent="0.2">
      <c r="AI1277" t="str">
        <f>IF(KG!N1272="","",KG!N1272)</f>
        <v>Hainberg (14020)</v>
      </c>
    </row>
    <row r="1278" spans="35:35" x14ac:dyDescent="0.2">
      <c r="AI1278" t="str">
        <f>IF(KG!N1273="","",KG!N1273)</f>
        <v>Harmersdorf (14021)</v>
      </c>
    </row>
    <row r="1279" spans="35:35" x14ac:dyDescent="0.2">
      <c r="AI1279" t="str">
        <f>IF(KG!N1274="","",KG!N1274)</f>
        <v>Hauersdorf (14022)</v>
      </c>
    </row>
    <row r="1280" spans="35:35" x14ac:dyDescent="0.2">
      <c r="AI1280" t="str">
        <f>IF(KG!N1275="","",KG!N1275)</f>
        <v>Heinrichsberg (14023)</v>
      </c>
    </row>
    <row r="1281" spans="35:35" x14ac:dyDescent="0.2">
      <c r="AI1281" t="str">
        <f>IF(KG!N1276="","",KG!N1276)</f>
        <v>Hürm (14026)</v>
      </c>
    </row>
    <row r="1282" spans="35:35" x14ac:dyDescent="0.2">
      <c r="AI1282" t="str">
        <f>IF(KG!N1277="","",KG!N1277)</f>
        <v>Inning (14027)</v>
      </c>
    </row>
    <row r="1283" spans="35:35" x14ac:dyDescent="0.2">
      <c r="AI1283" t="str">
        <f>IF(KG!N1278="","",KG!N1278)</f>
        <v>Kälberhart (14028)</v>
      </c>
    </row>
    <row r="1284" spans="35:35" x14ac:dyDescent="0.2">
      <c r="AI1284" t="str">
        <f>IF(KG!N1279="","",KG!N1279)</f>
        <v>Kettenreith (14029)</v>
      </c>
    </row>
    <row r="1285" spans="35:35" x14ac:dyDescent="0.2">
      <c r="AI1285" t="str">
        <f>IF(KG!N1280="","",KG!N1280)</f>
        <v>Kilb (14030)</v>
      </c>
    </row>
    <row r="1286" spans="35:35" x14ac:dyDescent="0.2">
      <c r="AI1286" t="str">
        <f>IF(KG!N1281="","",KG!N1281)</f>
        <v>Kirnberg (14031)</v>
      </c>
    </row>
    <row r="1287" spans="35:35" x14ac:dyDescent="0.2">
      <c r="AI1287" t="str">
        <f>IF(KG!N1282="","",KG!N1282)</f>
        <v>Kronaberg (14033)</v>
      </c>
    </row>
    <row r="1288" spans="35:35" x14ac:dyDescent="0.2">
      <c r="AI1288" t="str">
        <f>IF(KG!N1283="","",KG!N1283)</f>
        <v>Loitsdorf (14035)</v>
      </c>
    </row>
    <row r="1289" spans="35:35" x14ac:dyDescent="0.2">
      <c r="AI1289" t="str">
        <f>IF(KG!N1284="","",KG!N1284)</f>
        <v>Mank (14038)</v>
      </c>
    </row>
    <row r="1290" spans="35:35" x14ac:dyDescent="0.2">
      <c r="AI1290" t="str">
        <f>IF(KG!N1285="","",KG!N1285)</f>
        <v>Mayerhöfen (14039)</v>
      </c>
    </row>
    <row r="1291" spans="35:35" x14ac:dyDescent="0.2">
      <c r="AI1291" t="str">
        <f>IF(KG!N1286="","",KG!N1286)</f>
        <v>Mitterradl (14040)</v>
      </c>
    </row>
    <row r="1292" spans="35:35" x14ac:dyDescent="0.2">
      <c r="AI1292" t="str">
        <f>IF(KG!N1287="","",KG!N1287)</f>
        <v>Murschratten (14041)</v>
      </c>
    </row>
    <row r="1293" spans="35:35" x14ac:dyDescent="0.2">
      <c r="AI1293" t="str">
        <f>IF(KG!N1288="","",KG!N1288)</f>
        <v>Neustift bei Sooß (14042)</v>
      </c>
    </row>
    <row r="1294" spans="35:35" x14ac:dyDescent="0.2">
      <c r="AI1294" t="str">
        <f>IF(KG!N1289="","",KG!N1289)</f>
        <v>Oberradl (14043)</v>
      </c>
    </row>
    <row r="1295" spans="35:35" x14ac:dyDescent="0.2">
      <c r="AI1295" t="str">
        <f>IF(KG!N1290="","",KG!N1290)</f>
        <v>Obersiegendorf (14044)</v>
      </c>
    </row>
    <row r="1296" spans="35:35" x14ac:dyDescent="0.2">
      <c r="AI1296" t="str">
        <f>IF(KG!N1291="","",KG!N1291)</f>
        <v>Oberthurnhofen (14045)</v>
      </c>
    </row>
    <row r="1297" spans="35:35" x14ac:dyDescent="0.2">
      <c r="AI1297" t="str">
        <f>IF(KG!N1292="","",KG!N1292)</f>
        <v>Ockert (14046)</v>
      </c>
    </row>
    <row r="1298" spans="35:35" x14ac:dyDescent="0.2">
      <c r="AI1298" t="str">
        <f>IF(KG!N1293="","",KG!N1293)</f>
        <v>Plankenstein (14048)</v>
      </c>
    </row>
    <row r="1299" spans="35:35" x14ac:dyDescent="0.2">
      <c r="AI1299" t="str">
        <f>IF(KG!N1294="","",KG!N1294)</f>
        <v>Pöttendorf (14050)</v>
      </c>
    </row>
    <row r="1300" spans="35:35" x14ac:dyDescent="0.2">
      <c r="AI1300" t="str">
        <f>IF(KG!N1295="","",KG!N1295)</f>
        <v>Rainberg (14052)</v>
      </c>
    </row>
    <row r="1301" spans="35:35" x14ac:dyDescent="0.2">
      <c r="AI1301" t="str">
        <f>IF(KG!N1296="","",KG!N1296)</f>
        <v>Rametzberg (14053)</v>
      </c>
    </row>
    <row r="1302" spans="35:35" x14ac:dyDescent="0.2">
      <c r="AI1302" t="str">
        <f>IF(KG!N1297="","",KG!N1297)</f>
        <v>Riegers (14056)</v>
      </c>
    </row>
    <row r="1303" spans="35:35" x14ac:dyDescent="0.2">
      <c r="AI1303" t="str">
        <f>IF(KG!N1298="","",KG!N1298)</f>
        <v>Ritzengrub (14057)</v>
      </c>
    </row>
    <row r="1304" spans="35:35" x14ac:dyDescent="0.2">
      <c r="AI1304" t="str">
        <f>IF(KG!N1299="","",KG!N1299)</f>
        <v>Ruprechtshofen (14058)</v>
      </c>
    </row>
    <row r="1305" spans="35:35" x14ac:dyDescent="0.2">
      <c r="AI1305" t="str">
        <f>IF(KG!N1300="","",KG!N1300)</f>
        <v>St. Gotthard (14060)</v>
      </c>
    </row>
    <row r="1306" spans="35:35" x14ac:dyDescent="0.2">
      <c r="AI1306" t="str">
        <f>IF(KG!N1301="","",KG!N1301)</f>
        <v>St. Leonhard am Forst (14061)</v>
      </c>
    </row>
    <row r="1307" spans="35:35" x14ac:dyDescent="0.2">
      <c r="AI1307" t="str">
        <f>IF(KG!N1302="","",KG!N1302)</f>
        <v>Scharagraben (14062)</v>
      </c>
    </row>
    <row r="1308" spans="35:35" x14ac:dyDescent="0.2">
      <c r="AI1308" t="str">
        <f>IF(KG!N1303="","",KG!N1303)</f>
        <v>Sonnleithen (14067)</v>
      </c>
    </row>
    <row r="1309" spans="35:35" x14ac:dyDescent="0.2">
      <c r="AI1309" t="str">
        <f>IF(KG!N1304="","",KG!N1304)</f>
        <v>Sooß (14068)</v>
      </c>
    </row>
    <row r="1310" spans="35:35" x14ac:dyDescent="0.2">
      <c r="AI1310" t="str">
        <f>IF(KG!N1305="","",KG!N1305)</f>
        <v>Steingrub (14071)</v>
      </c>
    </row>
    <row r="1311" spans="35:35" x14ac:dyDescent="0.2">
      <c r="AI1311" t="str">
        <f>IF(KG!N1306="","",KG!N1306)</f>
        <v>Strannersdorf (14072)</v>
      </c>
    </row>
    <row r="1312" spans="35:35" x14ac:dyDescent="0.2">
      <c r="AI1312" t="str">
        <f>IF(KG!N1307="","",KG!N1307)</f>
        <v>Texing (14074)</v>
      </c>
    </row>
    <row r="1313" spans="35:35" x14ac:dyDescent="0.2">
      <c r="AI1313" t="str">
        <f>IF(KG!N1308="","",KG!N1308)</f>
        <v>Teufelsdorf (14075)</v>
      </c>
    </row>
    <row r="1314" spans="35:35" x14ac:dyDescent="0.2">
      <c r="AI1314" t="str">
        <f>IF(KG!N1309="","",KG!N1309)</f>
        <v>Umbach (14076)</v>
      </c>
    </row>
    <row r="1315" spans="35:35" x14ac:dyDescent="0.2">
      <c r="AI1315" t="str">
        <f>IF(KG!N1310="","",KG!N1310)</f>
        <v>Untersiegendorf (14077)</v>
      </c>
    </row>
    <row r="1316" spans="35:35" x14ac:dyDescent="0.2">
      <c r="AI1316" t="str">
        <f>IF(KG!N1311="","",KG!N1311)</f>
        <v>Unterthurnhofen (14078)</v>
      </c>
    </row>
    <row r="1317" spans="35:35" x14ac:dyDescent="0.2">
      <c r="AI1317" t="str">
        <f>IF(KG!N1312="","",KG!N1312)</f>
        <v>Weißenbach (14081)</v>
      </c>
    </row>
    <row r="1318" spans="35:35" x14ac:dyDescent="0.2">
      <c r="AI1318" t="str">
        <f>IF(KG!N1313="","",KG!N1313)</f>
        <v>Wolkersdorf (14082)</v>
      </c>
    </row>
    <row r="1319" spans="35:35" x14ac:dyDescent="0.2">
      <c r="AI1319" t="str">
        <f>IF(KG!N1314="","",KG!N1314)</f>
        <v>Zwerbach (14083)</v>
      </c>
    </row>
    <row r="1320" spans="35:35" x14ac:dyDescent="0.2">
      <c r="AI1320" t="str">
        <f>IF(KG!N1315="","",KG!N1315)</f>
        <v>Aggsbach (14101)</v>
      </c>
    </row>
    <row r="1321" spans="35:35" x14ac:dyDescent="0.2">
      <c r="AI1321" t="str">
        <f>IF(KG!N1316="","",KG!N1316)</f>
        <v>Aggstein (14102)</v>
      </c>
    </row>
    <row r="1322" spans="35:35" x14ac:dyDescent="0.2">
      <c r="AI1322" t="str">
        <f>IF(KG!N1317="","",KG!N1317)</f>
        <v>Albrechtsberg (14103)</v>
      </c>
    </row>
    <row r="1323" spans="35:35" x14ac:dyDescent="0.2">
      <c r="AI1323" t="str">
        <f>IF(KG!N1318="","",KG!N1318)</f>
        <v>Anzendorf (14104)</v>
      </c>
    </row>
    <row r="1324" spans="35:35" x14ac:dyDescent="0.2">
      <c r="AI1324" t="str">
        <f>IF(KG!N1319="","",KG!N1319)</f>
        <v>Artstetten (14105)</v>
      </c>
    </row>
    <row r="1325" spans="35:35" x14ac:dyDescent="0.2">
      <c r="AI1325" t="str">
        <f>IF(KG!N1320="","",KG!N1320)</f>
        <v>Bergern-Maierhöfen (14106)</v>
      </c>
    </row>
    <row r="1326" spans="35:35" x14ac:dyDescent="0.2">
      <c r="AI1326" t="str">
        <f>IF(KG!N1321="","",KG!N1321)</f>
        <v>Berging (14107)</v>
      </c>
    </row>
    <row r="1327" spans="35:35" x14ac:dyDescent="0.2">
      <c r="AI1327" t="str">
        <f>IF(KG!N1322="","",KG!N1322)</f>
        <v>Brunn (14108)</v>
      </c>
    </row>
    <row r="1328" spans="35:35" x14ac:dyDescent="0.2">
      <c r="AI1328" t="str">
        <f>IF(KG!N1323="","",KG!N1323)</f>
        <v>Ebersdorf (14109)</v>
      </c>
    </row>
    <row r="1329" spans="35:35" x14ac:dyDescent="0.2">
      <c r="AI1329" t="str">
        <f>IF(KG!N1324="","",KG!N1324)</f>
        <v>Eckartsberg (14110)</v>
      </c>
    </row>
    <row r="1330" spans="35:35" x14ac:dyDescent="0.2">
      <c r="AI1330" t="str">
        <f>IF(KG!N1325="","",KG!N1325)</f>
        <v>Erlauf (14111)</v>
      </c>
    </row>
    <row r="1331" spans="35:35" x14ac:dyDescent="0.2">
      <c r="AI1331" t="str">
        <f>IF(KG!N1326="","",KG!N1326)</f>
        <v>Frainingau (14112)</v>
      </c>
    </row>
    <row r="1332" spans="35:35" x14ac:dyDescent="0.2">
      <c r="AI1332" t="str">
        <f>IF(KG!N1327="","",KG!N1327)</f>
        <v>Gansbach (14113)</v>
      </c>
    </row>
    <row r="1333" spans="35:35" x14ac:dyDescent="0.2">
      <c r="AI1333" t="str">
        <f>IF(KG!N1328="","",KG!N1328)</f>
        <v>Gerolding (14114)</v>
      </c>
    </row>
    <row r="1334" spans="35:35" x14ac:dyDescent="0.2">
      <c r="AI1334" t="str">
        <f>IF(KG!N1329="","",KG!N1329)</f>
        <v>Geroldinger Wald (14115)</v>
      </c>
    </row>
    <row r="1335" spans="35:35" x14ac:dyDescent="0.2">
      <c r="AI1335" t="str">
        <f>IF(KG!N1330="","",KG!N1330)</f>
        <v>Golling (14116)</v>
      </c>
    </row>
    <row r="1336" spans="35:35" x14ac:dyDescent="0.2">
      <c r="AI1336" t="str">
        <f>IF(KG!N1331="","",KG!N1331)</f>
        <v>Großpriel (14117)</v>
      </c>
    </row>
    <row r="1337" spans="35:35" x14ac:dyDescent="0.2">
      <c r="AI1337" t="str">
        <f>IF(KG!N1332="","",KG!N1332)</f>
        <v>Harlanden (14118)</v>
      </c>
    </row>
    <row r="1338" spans="35:35" x14ac:dyDescent="0.2">
      <c r="AI1338" t="str">
        <f>IF(KG!N1333="","",KG!N1333)</f>
        <v>Häusling (14119)</v>
      </c>
    </row>
    <row r="1339" spans="35:35" x14ac:dyDescent="0.2">
      <c r="AI1339" t="str">
        <f>IF(KG!N1334="","",KG!N1334)</f>
        <v>Heitzing (14120)</v>
      </c>
    </row>
    <row r="1340" spans="35:35" x14ac:dyDescent="0.2">
      <c r="AI1340" t="str">
        <f>IF(KG!N1335="","",KG!N1335)</f>
        <v>Hessendorf (14121)</v>
      </c>
    </row>
    <row r="1341" spans="35:35" x14ac:dyDescent="0.2">
      <c r="AI1341" t="str">
        <f>IF(KG!N1336="","",KG!N1336)</f>
        <v>Himberg (14122)</v>
      </c>
    </row>
    <row r="1342" spans="35:35" x14ac:dyDescent="0.2">
      <c r="AI1342" t="str">
        <f>IF(KG!N1337="","",KG!N1337)</f>
        <v>Hohenwarth (14123)</v>
      </c>
    </row>
    <row r="1343" spans="35:35" x14ac:dyDescent="0.2">
      <c r="AI1343" t="str">
        <f>IF(KG!N1338="","",KG!N1338)</f>
        <v>Hub (14124)</v>
      </c>
    </row>
    <row r="1344" spans="35:35" x14ac:dyDescent="0.2">
      <c r="AI1344" t="str">
        <f>IF(KG!N1339="","",KG!N1339)</f>
        <v>Kleinpöchlarn (14125)</v>
      </c>
    </row>
    <row r="1345" spans="35:35" x14ac:dyDescent="0.2">
      <c r="AI1345" t="str">
        <f>IF(KG!N1340="","",KG!N1340)</f>
        <v>Kicking (14126)</v>
      </c>
    </row>
    <row r="1346" spans="35:35" x14ac:dyDescent="0.2">
      <c r="AI1346" t="str">
        <f>IF(KG!N1341="","",KG!N1341)</f>
        <v>Knocking (14127)</v>
      </c>
    </row>
    <row r="1347" spans="35:35" x14ac:dyDescent="0.2">
      <c r="AI1347" t="str">
        <f>IF(KG!N1342="","",KG!N1342)</f>
        <v>Kochholz (14128)</v>
      </c>
    </row>
    <row r="1348" spans="35:35" x14ac:dyDescent="0.2">
      <c r="AI1348" t="str">
        <f>IF(KG!N1343="","",KG!N1343)</f>
        <v>Kollapriel (14129)</v>
      </c>
    </row>
    <row r="1349" spans="35:35" x14ac:dyDescent="0.2">
      <c r="AI1349" t="str">
        <f>IF(KG!N1344="","",KG!N1344)</f>
        <v>Krapfenberg (14130)</v>
      </c>
    </row>
    <row r="1350" spans="35:35" x14ac:dyDescent="0.2">
      <c r="AI1350" t="str">
        <f>IF(KG!N1345="","",KG!N1345)</f>
        <v>Krumnußbaum (14131)</v>
      </c>
    </row>
    <row r="1351" spans="35:35" x14ac:dyDescent="0.2">
      <c r="AI1351" t="str">
        <f>IF(KG!N1346="","",KG!N1346)</f>
        <v>Lanzing (14132)</v>
      </c>
    </row>
    <row r="1352" spans="35:35" x14ac:dyDescent="0.2">
      <c r="AI1352" t="str">
        <f>IF(KG!N1347="","",KG!N1347)</f>
        <v>Lehen (14133)</v>
      </c>
    </row>
    <row r="1353" spans="35:35" x14ac:dyDescent="0.2">
      <c r="AI1353" t="str">
        <f>IF(KG!N1348="","",KG!N1348)</f>
        <v>Leiben (14134)</v>
      </c>
    </row>
    <row r="1354" spans="35:35" x14ac:dyDescent="0.2">
      <c r="AI1354" t="str">
        <f>IF(KG!N1349="","",KG!N1349)</f>
        <v>Lerchfeld (14135)</v>
      </c>
    </row>
    <row r="1355" spans="35:35" x14ac:dyDescent="0.2">
      <c r="AI1355" t="str">
        <f>IF(KG!N1350="","",KG!N1350)</f>
        <v>Loosdorf (14136)</v>
      </c>
    </row>
    <row r="1356" spans="35:35" x14ac:dyDescent="0.2">
      <c r="AI1356" t="str">
        <f>IF(KG!N1351="","",KG!N1351)</f>
        <v>Losau (14137)</v>
      </c>
    </row>
    <row r="1357" spans="35:35" x14ac:dyDescent="0.2">
      <c r="AI1357" t="str">
        <f>IF(KG!N1352="","",KG!N1352)</f>
        <v>Lottersberg (14138)</v>
      </c>
    </row>
    <row r="1358" spans="35:35" x14ac:dyDescent="0.2">
      <c r="AI1358" t="str">
        <f>IF(KG!N1353="","",KG!N1353)</f>
        <v>Mampasberg (14139)</v>
      </c>
    </row>
    <row r="1359" spans="35:35" x14ac:dyDescent="0.2">
      <c r="AI1359" t="str">
        <f>IF(KG!N1354="","",KG!N1354)</f>
        <v>Mannersdorf bei Zelking (14140)</v>
      </c>
    </row>
    <row r="1360" spans="35:35" x14ac:dyDescent="0.2">
      <c r="AI1360" t="str">
        <f>IF(KG!N1355="","",KG!N1355)</f>
        <v>Matzleinsdorf (14141)</v>
      </c>
    </row>
    <row r="1361" spans="35:35" x14ac:dyDescent="0.2">
      <c r="AI1361" t="str">
        <f>IF(KG!N1356="","",KG!N1356)</f>
        <v>Mauer (14142)</v>
      </c>
    </row>
    <row r="1362" spans="35:35" x14ac:dyDescent="0.2">
      <c r="AI1362" t="str">
        <f>IF(KG!N1357="","",KG!N1357)</f>
        <v>Melk (14143)</v>
      </c>
    </row>
    <row r="1363" spans="35:35" x14ac:dyDescent="0.2">
      <c r="AI1363" t="str">
        <f>IF(KG!N1358="","",KG!N1358)</f>
        <v>Merkendorf (14144)</v>
      </c>
    </row>
    <row r="1364" spans="35:35" x14ac:dyDescent="0.2">
      <c r="AI1364" t="str">
        <f>IF(KG!N1359="","",KG!N1359)</f>
        <v>Neubach (14145)</v>
      </c>
    </row>
    <row r="1365" spans="35:35" x14ac:dyDescent="0.2">
      <c r="AI1365" t="str">
        <f>IF(KG!N1360="","",KG!N1360)</f>
        <v>Neuhofen (14146)</v>
      </c>
    </row>
    <row r="1366" spans="35:35" x14ac:dyDescent="0.2">
      <c r="AI1366" t="str">
        <f>IF(KG!N1361="","",KG!N1361)</f>
        <v>Nölling (14147)</v>
      </c>
    </row>
    <row r="1367" spans="35:35" x14ac:dyDescent="0.2">
      <c r="AI1367" t="str">
        <f>IF(KG!N1362="","",KG!N1362)</f>
        <v>Ohnreith (14148)</v>
      </c>
    </row>
    <row r="1368" spans="35:35" x14ac:dyDescent="0.2">
      <c r="AI1368" t="str">
        <f>IF(KG!N1363="","",KG!N1363)</f>
        <v>Ornding (14149)</v>
      </c>
    </row>
    <row r="1369" spans="35:35" x14ac:dyDescent="0.2">
      <c r="AI1369" t="str">
        <f>IF(KG!N1364="","",KG!N1364)</f>
        <v>Pfaffing (14150)</v>
      </c>
    </row>
    <row r="1370" spans="35:35" x14ac:dyDescent="0.2">
      <c r="AI1370" t="str">
        <f>IF(KG!N1365="","",KG!N1365)</f>
        <v>Pielach (14151)</v>
      </c>
    </row>
    <row r="1371" spans="35:35" x14ac:dyDescent="0.2">
      <c r="AI1371" t="str">
        <f>IF(KG!N1366="","",KG!N1366)</f>
        <v>Pielachberg (14152)</v>
      </c>
    </row>
    <row r="1372" spans="35:35" x14ac:dyDescent="0.2">
      <c r="AI1372" t="str">
        <f>IF(KG!N1367="","",KG!N1367)</f>
        <v>Pöchlarn (14153)</v>
      </c>
    </row>
    <row r="1373" spans="35:35" x14ac:dyDescent="0.2">
      <c r="AI1373" t="str">
        <f>IF(KG!N1368="","",KG!N1368)</f>
        <v>Pöverding (14154)</v>
      </c>
    </row>
    <row r="1374" spans="35:35" x14ac:dyDescent="0.2">
      <c r="AI1374" t="str">
        <f>IF(KG!N1369="","",KG!N1369)</f>
        <v>Rampersdorf (14155)</v>
      </c>
    </row>
    <row r="1375" spans="35:35" x14ac:dyDescent="0.2">
      <c r="AI1375" t="str">
        <f>IF(KG!N1370="","",KG!N1370)</f>
        <v>Roggendorf (14156)</v>
      </c>
    </row>
    <row r="1376" spans="35:35" x14ac:dyDescent="0.2">
      <c r="AI1376" t="str">
        <f>IF(KG!N1371="","",KG!N1371)</f>
        <v>Rohr (14157)</v>
      </c>
    </row>
    <row r="1377" spans="35:35" x14ac:dyDescent="0.2">
      <c r="AI1377" t="str">
        <f>IF(KG!N1372="","",KG!N1372)</f>
        <v>Röhrapoint (14158)</v>
      </c>
    </row>
    <row r="1378" spans="35:35" x14ac:dyDescent="0.2">
      <c r="AI1378" t="str">
        <f>IF(KG!N1373="","",KG!N1373)</f>
        <v>Rosenfeld (14159)</v>
      </c>
    </row>
    <row r="1379" spans="35:35" x14ac:dyDescent="0.2">
      <c r="AI1379" t="str">
        <f>IF(KG!N1374="","",KG!N1374)</f>
        <v>Schallaburg (14160)</v>
      </c>
    </row>
    <row r="1380" spans="35:35" x14ac:dyDescent="0.2">
      <c r="AI1380" t="str">
        <f>IF(KG!N1375="","",KG!N1375)</f>
        <v>Schollach (14161)</v>
      </c>
    </row>
    <row r="1381" spans="35:35" x14ac:dyDescent="0.2">
      <c r="AI1381" t="str">
        <f>IF(KG!N1376="","",KG!N1376)</f>
        <v>Schönbühel an der Donau (14162)</v>
      </c>
    </row>
    <row r="1382" spans="35:35" x14ac:dyDescent="0.2">
      <c r="AI1382" t="str">
        <f>IF(KG!N1377="","",KG!N1377)</f>
        <v>Schrattenbruck (14163)</v>
      </c>
    </row>
    <row r="1383" spans="35:35" x14ac:dyDescent="0.2">
      <c r="AI1383" t="str">
        <f>IF(KG!N1378="","",KG!N1378)</f>
        <v>Sitzenthal (14164)</v>
      </c>
    </row>
    <row r="1384" spans="35:35" x14ac:dyDescent="0.2">
      <c r="AI1384" t="str">
        <f>IF(KG!N1379="","",KG!N1379)</f>
        <v>Spielberg (14165)</v>
      </c>
    </row>
    <row r="1385" spans="35:35" x14ac:dyDescent="0.2">
      <c r="AI1385" t="str">
        <f>IF(KG!N1380="","",KG!N1380)</f>
        <v>Steinwand (14166)</v>
      </c>
    </row>
    <row r="1386" spans="35:35" x14ac:dyDescent="0.2">
      <c r="AI1386" t="str">
        <f>IF(KG!N1381="","",KG!N1381)</f>
        <v>Thal (14167)</v>
      </c>
    </row>
    <row r="1387" spans="35:35" x14ac:dyDescent="0.2">
      <c r="AI1387" t="str">
        <f>IF(KG!N1382="","",KG!N1382)</f>
        <v>Umbach (14168)</v>
      </c>
    </row>
    <row r="1388" spans="35:35" x14ac:dyDescent="0.2">
      <c r="AI1388" t="str">
        <f>IF(KG!N1383="","",KG!N1383)</f>
        <v>Ursprung (14169)</v>
      </c>
    </row>
    <row r="1389" spans="35:35" x14ac:dyDescent="0.2">
      <c r="AI1389" t="str">
        <f>IF(KG!N1384="","",KG!N1384)</f>
        <v>Weitenegg (14170)</v>
      </c>
    </row>
    <row r="1390" spans="35:35" x14ac:dyDescent="0.2">
      <c r="AI1390" t="str">
        <f>IF(KG!N1385="","",KG!N1385)</f>
        <v>Winden (14171)</v>
      </c>
    </row>
    <row r="1391" spans="35:35" x14ac:dyDescent="0.2">
      <c r="AI1391" t="str">
        <f>IF(KG!N1386="","",KG!N1386)</f>
        <v>Wolfstein (14172)</v>
      </c>
    </row>
    <row r="1392" spans="35:35" x14ac:dyDescent="0.2">
      <c r="AI1392" t="str">
        <f>IF(KG!N1387="","",KG!N1387)</f>
        <v>Wörth (14173)</v>
      </c>
    </row>
    <row r="1393" spans="35:35" x14ac:dyDescent="0.2">
      <c r="AI1393" t="str">
        <f>IF(KG!N1388="","",KG!N1388)</f>
        <v>Zelking (14174)</v>
      </c>
    </row>
    <row r="1394" spans="35:35" x14ac:dyDescent="0.2">
      <c r="AI1394" t="str">
        <f>IF(KG!N1389="","",KG!N1389)</f>
        <v>Fritzelsdorf (14175)</v>
      </c>
    </row>
    <row r="1395" spans="35:35" x14ac:dyDescent="0.2">
      <c r="AI1395" t="str">
        <f>IF(KG!N1390="","",KG!N1390)</f>
        <v>Hart (14176)</v>
      </c>
    </row>
    <row r="1396" spans="35:35" x14ac:dyDescent="0.2">
      <c r="AI1396" t="str">
        <f>IF(KG!N1391="","",KG!N1391)</f>
        <v>Hasling (14177)</v>
      </c>
    </row>
    <row r="1397" spans="35:35" x14ac:dyDescent="0.2">
      <c r="AI1397" t="str">
        <f>IF(KG!N1392="","",KG!N1392)</f>
        <v>Nussendorf (14178)</v>
      </c>
    </row>
    <row r="1398" spans="35:35" x14ac:dyDescent="0.2">
      <c r="AI1398" t="str">
        <f>IF(KG!N1393="","",KG!N1393)</f>
        <v>Unterbierbaum (14179)</v>
      </c>
    </row>
    <row r="1399" spans="35:35" x14ac:dyDescent="0.2">
      <c r="AI1399" t="str">
        <f>IF(KG!N1394="","",KG!N1394)</f>
        <v>Emmersdorf (14180)</v>
      </c>
    </row>
    <row r="1400" spans="35:35" x14ac:dyDescent="0.2">
      <c r="AI1400" t="str">
        <f>IF(KG!N1395="","",KG!N1395)</f>
        <v>Fahnsdorf (14181)</v>
      </c>
    </row>
    <row r="1401" spans="35:35" x14ac:dyDescent="0.2">
      <c r="AI1401" t="str">
        <f>IF(KG!N1396="","",KG!N1396)</f>
        <v>St. Georgen (14182)</v>
      </c>
    </row>
    <row r="1402" spans="35:35" x14ac:dyDescent="0.2">
      <c r="AI1402" t="str">
        <f>IF(KG!N1397="","",KG!N1397)</f>
        <v>Gossam (14183)</v>
      </c>
    </row>
    <row r="1403" spans="35:35" x14ac:dyDescent="0.2">
      <c r="AI1403" t="str">
        <f>IF(KG!N1398="","",KG!N1398)</f>
        <v>Grimsing (14184)</v>
      </c>
    </row>
    <row r="1404" spans="35:35" x14ac:dyDescent="0.2">
      <c r="AI1404" t="str">
        <f>IF(KG!N1399="","",KG!N1399)</f>
        <v>Hain (14185)</v>
      </c>
    </row>
    <row r="1405" spans="35:35" x14ac:dyDescent="0.2">
      <c r="AI1405" t="str">
        <f>IF(KG!N1400="","",KG!N1400)</f>
        <v>Hofamt (14186)</v>
      </c>
    </row>
    <row r="1406" spans="35:35" x14ac:dyDescent="0.2">
      <c r="AI1406" t="str">
        <f>IF(KG!N1401="","",KG!N1401)</f>
        <v>Mödelsdorf (14187)</v>
      </c>
    </row>
    <row r="1407" spans="35:35" x14ac:dyDescent="0.2">
      <c r="AI1407" t="str">
        <f>IF(KG!N1402="","",KG!N1402)</f>
        <v>Pömling (14188)</v>
      </c>
    </row>
    <row r="1408" spans="35:35" x14ac:dyDescent="0.2">
      <c r="AI1408" t="str">
        <f>IF(KG!N1403="","",KG!N1403)</f>
        <v>Rantenberg (14189)</v>
      </c>
    </row>
    <row r="1409" spans="35:35" x14ac:dyDescent="0.2">
      <c r="AI1409" t="str">
        <f>IF(KG!N1404="","",KG!N1404)</f>
        <v>Reith (14190)</v>
      </c>
    </row>
    <row r="1410" spans="35:35" x14ac:dyDescent="0.2">
      <c r="AI1410" t="str">
        <f>IF(KG!N1405="","",KG!N1405)</f>
        <v>Schallemmersdorf (14191)</v>
      </c>
    </row>
    <row r="1411" spans="35:35" x14ac:dyDescent="0.2">
      <c r="AI1411" t="str">
        <f>IF(KG!N1406="","",KG!N1406)</f>
        <v>Diedersdorf (14192)</v>
      </c>
    </row>
    <row r="1412" spans="35:35" x14ac:dyDescent="0.2">
      <c r="AI1412" t="str">
        <f>IF(KG!N1407="","",KG!N1407)</f>
        <v>Altenmarkt (14201)</v>
      </c>
    </row>
    <row r="1413" spans="35:35" x14ac:dyDescent="0.2">
      <c r="AI1413" t="str">
        <f>IF(KG!N1408="","",KG!N1408)</f>
        <v>Artneramt (14202)</v>
      </c>
    </row>
    <row r="1414" spans="35:35" x14ac:dyDescent="0.2">
      <c r="AI1414" t="str">
        <f>IF(KG!N1409="","",KG!N1409)</f>
        <v>Auratsberg (14203)</v>
      </c>
    </row>
    <row r="1415" spans="35:35" x14ac:dyDescent="0.2">
      <c r="AI1415" t="str">
        <f>IF(KG!N1410="","",KG!N1410)</f>
        <v>Dorfstetten (14205)</v>
      </c>
    </row>
    <row r="1416" spans="35:35" x14ac:dyDescent="0.2">
      <c r="AI1416" t="str">
        <f>IF(KG!N1411="","",KG!N1411)</f>
        <v>Fünfling (14208)</v>
      </c>
    </row>
    <row r="1417" spans="35:35" x14ac:dyDescent="0.2">
      <c r="AI1417" t="str">
        <f>IF(KG!N1412="","",KG!N1412)</f>
        <v>Gottsdorf (14209)</v>
      </c>
    </row>
    <row r="1418" spans="35:35" x14ac:dyDescent="0.2">
      <c r="AI1418" t="str">
        <f>IF(KG!N1413="","",KG!N1413)</f>
        <v>Granz (14210)</v>
      </c>
    </row>
    <row r="1419" spans="35:35" x14ac:dyDescent="0.2">
      <c r="AI1419" t="str">
        <f>IF(KG!N1414="","",KG!N1414)</f>
        <v>Hagsdorf (14211)</v>
      </c>
    </row>
    <row r="1420" spans="35:35" x14ac:dyDescent="0.2">
      <c r="AI1420" t="str">
        <f>IF(KG!N1415="","",KG!N1415)</f>
        <v>Hofamt Priel (14214)</v>
      </c>
    </row>
    <row r="1421" spans="35:35" x14ac:dyDescent="0.2">
      <c r="AI1421" t="str">
        <f>IF(KG!N1416="","",KG!N1416)</f>
        <v>Isper (14215)</v>
      </c>
    </row>
    <row r="1422" spans="35:35" x14ac:dyDescent="0.2">
      <c r="AI1422" t="str">
        <f>IF(KG!N1417="","",KG!N1417)</f>
        <v>Kapelleramt (14216)</v>
      </c>
    </row>
    <row r="1423" spans="35:35" x14ac:dyDescent="0.2">
      <c r="AI1423" t="str">
        <f>IF(KG!N1418="","",KG!N1418)</f>
        <v>Krumnußbaum (14219)</v>
      </c>
    </row>
    <row r="1424" spans="35:35" x14ac:dyDescent="0.2">
      <c r="AI1424" t="str">
        <f>IF(KG!N1419="","",KG!N1419)</f>
        <v>Marbach (14220)</v>
      </c>
    </row>
    <row r="1425" spans="35:35" x14ac:dyDescent="0.2">
      <c r="AI1425" t="str">
        <f>IF(KG!N1420="","",KG!N1420)</f>
        <v>Maria Taferl (14221)</v>
      </c>
    </row>
    <row r="1426" spans="35:35" x14ac:dyDescent="0.2">
      <c r="AI1426" t="str">
        <f>IF(KG!N1421="","",KG!N1421)</f>
        <v>Mitterndorf (14223)</v>
      </c>
    </row>
    <row r="1427" spans="35:35" x14ac:dyDescent="0.2">
      <c r="AI1427" t="str">
        <f>IF(KG!N1422="","",KG!N1422)</f>
        <v>Nöchling (14225)</v>
      </c>
    </row>
    <row r="1428" spans="35:35" x14ac:dyDescent="0.2">
      <c r="AI1428" t="str">
        <f>IF(KG!N1423="","",KG!N1423)</f>
        <v>Obererla (14227)</v>
      </c>
    </row>
    <row r="1429" spans="35:35" x14ac:dyDescent="0.2">
      <c r="AI1429" t="str">
        <f>IF(KG!N1424="","",KG!N1424)</f>
        <v>Oberthalheim (14228)</v>
      </c>
    </row>
    <row r="1430" spans="35:35" x14ac:dyDescent="0.2">
      <c r="AI1430" t="str">
        <f>IF(KG!N1425="","",KG!N1425)</f>
        <v>Persenbeug (14230)</v>
      </c>
    </row>
    <row r="1431" spans="35:35" x14ac:dyDescent="0.2">
      <c r="AI1431" t="str">
        <f>IF(KG!N1426="","",KG!N1426)</f>
        <v>Reitern (14232)</v>
      </c>
    </row>
    <row r="1432" spans="35:35" x14ac:dyDescent="0.2">
      <c r="AI1432" t="str">
        <f>IF(KG!N1427="","",KG!N1427)</f>
        <v>Rottenhof (14233)</v>
      </c>
    </row>
    <row r="1433" spans="35:35" x14ac:dyDescent="0.2">
      <c r="AI1433" t="str">
        <f>IF(KG!N1428="","",KG!N1428)</f>
        <v>St. Oswald (14234)</v>
      </c>
    </row>
    <row r="1434" spans="35:35" x14ac:dyDescent="0.2">
      <c r="AI1434" t="str">
        <f>IF(KG!N1429="","",KG!N1429)</f>
        <v>Stiegeramt (14235)</v>
      </c>
    </row>
    <row r="1435" spans="35:35" x14ac:dyDescent="0.2">
      <c r="AI1435" t="str">
        <f>IF(KG!N1430="","",KG!N1430)</f>
        <v>Untererla (14237)</v>
      </c>
    </row>
    <row r="1436" spans="35:35" x14ac:dyDescent="0.2">
      <c r="AI1436" t="str">
        <f>IF(KG!N1431="","",KG!N1431)</f>
        <v>Unterthalheim (14238)</v>
      </c>
    </row>
    <row r="1437" spans="35:35" x14ac:dyDescent="0.2">
      <c r="AI1437" t="str">
        <f>IF(KG!N1432="","",KG!N1432)</f>
        <v>Weins (14239)</v>
      </c>
    </row>
    <row r="1438" spans="35:35" x14ac:dyDescent="0.2">
      <c r="AI1438" t="str">
        <f>IF(KG!N1433="","",KG!N1433)</f>
        <v>Wimm (14240)</v>
      </c>
    </row>
    <row r="1439" spans="35:35" x14ac:dyDescent="0.2">
      <c r="AI1439" t="str">
        <f>IF(KG!N1434="","",KG!N1434)</f>
        <v>Wimberg (14241)</v>
      </c>
    </row>
    <row r="1440" spans="35:35" x14ac:dyDescent="0.2">
      <c r="AI1440" t="str">
        <f>IF(KG!N1435="","",KG!N1435)</f>
        <v>Afterbach (14301)</v>
      </c>
    </row>
    <row r="1441" spans="35:35" x14ac:dyDescent="0.2">
      <c r="AI1441" t="str">
        <f>IF(KG!N1436="","",KG!N1436)</f>
        <v>Aichau (14302)</v>
      </c>
    </row>
    <row r="1442" spans="35:35" x14ac:dyDescent="0.2">
      <c r="AI1442" t="str">
        <f>IF(KG!N1437="","",KG!N1437)</f>
        <v>Arndorf (14303)</v>
      </c>
    </row>
    <row r="1443" spans="35:35" x14ac:dyDescent="0.2">
      <c r="AI1443" t="str">
        <f>IF(KG!N1438="","",KG!N1438)</f>
        <v>Aschelberg (14304)</v>
      </c>
    </row>
    <row r="1444" spans="35:35" x14ac:dyDescent="0.2">
      <c r="AI1444" t="str">
        <f>IF(KG!N1439="","",KG!N1439)</f>
        <v>Bergern bei Pöggstall (14305)</v>
      </c>
    </row>
    <row r="1445" spans="35:35" x14ac:dyDescent="0.2">
      <c r="AI1445" t="str">
        <f>IF(KG!N1440="","",KG!N1440)</f>
        <v>Braunegg (14306)</v>
      </c>
    </row>
    <row r="1446" spans="35:35" x14ac:dyDescent="0.2">
      <c r="AI1446" t="str">
        <f>IF(KG!N1441="","",KG!N1441)</f>
        <v>Bruck am Ostrong (14307)</v>
      </c>
    </row>
    <row r="1447" spans="35:35" x14ac:dyDescent="0.2">
      <c r="AI1447" t="str">
        <f>IF(KG!N1442="","",KG!N1442)</f>
        <v>Dietsam (14308)</v>
      </c>
    </row>
    <row r="1448" spans="35:35" x14ac:dyDescent="0.2">
      <c r="AI1448" t="str">
        <f>IF(KG!N1443="","",KG!N1443)</f>
        <v>Dölla (14309)</v>
      </c>
    </row>
    <row r="1449" spans="35:35" x14ac:dyDescent="0.2">
      <c r="AI1449" t="str">
        <f>IF(KG!N1444="","",KG!N1444)</f>
        <v>Eibetsberg bei Raxendorf (14310)</v>
      </c>
    </row>
    <row r="1450" spans="35:35" x14ac:dyDescent="0.2">
      <c r="AI1450" t="str">
        <f>IF(KG!N1445="","",KG!N1445)</f>
        <v>Eibetsberg bei Weiten (14311)</v>
      </c>
    </row>
    <row r="1451" spans="35:35" x14ac:dyDescent="0.2">
      <c r="AI1451" t="str">
        <f>IF(KG!N1446="","",KG!N1446)</f>
        <v>Eitental (14312)</v>
      </c>
    </row>
    <row r="1452" spans="35:35" x14ac:dyDescent="0.2">
      <c r="AI1452" t="str">
        <f>IF(KG!N1447="","",KG!N1447)</f>
        <v>Feistritz (14313)</v>
      </c>
    </row>
    <row r="1453" spans="35:35" x14ac:dyDescent="0.2">
      <c r="AI1453" t="str">
        <f>IF(KG!N1448="","",KG!N1448)</f>
        <v>Filsendorf (14314)</v>
      </c>
    </row>
    <row r="1454" spans="35:35" x14ac:dyDescent="0.2">
      <c r="AI1454" t="str">
        <f>IF(KG!N1449="","",KG!N1449)</f>
        <v>Gerersdorf (14315)</v>
      </c>
    </row>
    <row r="1455" spans="35:35" x14ac:dyDescent="0.2">
      <c r="AI1455" t="str">
        <f>IF(KG!N1450="","",KG!N1450)</f>
        <v>Gmaining (14316)</v>
      </c>
    </row>
    <row r="1456" spans="35:35" x14ac:dyDescent="0.2">
      <c r="AI1456" t="str">
        <f>IF(KG!N1451="","",KG!N1451)</f>
        <v>Jasenegg (14317)</v>
      </c>
    </row>
    <row r="1457" spans="35:35" x14ac:dyDescent="0.2">
      <c r="AI1457" t="str">
        <f>IF(KG!N1452="","",KG!N1452)</f>
        <v>Klebing (14318)</v>
      </c>
    </row>
    <row r="1458" spans="35:35" x14ac:dyDescent="0.2">
      <c r="AI1458" t="str">
        <f>IF(KG!N1453="","",KG!N1453)</f>
        <v>Krempersbach (14319)</v>
      </c>
    </row>
    <row r="1459" spans="35:35" x14ac:dyDescent="0.2">
      <c r="AI1459" t="str">
        <f>IF(KG!N1454="","",KG!N1454)</f>
        <v>Krumling (14320)</v>
      </c>
    </row>
    <row r="1460" spans="35:35" x14ac:dyDescent="0.2">
      <c r="AI1460" t="str">
        <f>IF(KG!N1455="","",KG!N1455)</f>
        <v>Laas (14321)</v>
      </c>
    </row>
    <row r="1461" spans="35:35" x14ac:dyDescent="0.2">
      <c r="AI1461" t="str">
        <f>IF(KG!N1456="","",KG!N1456)</f>
        <v>Laimbach (14322)</v>
      </c>
    </row>
    <row r="1462" spans="35:35" x14ac:dyDescent="0.2">
      <c r="AI1462" t="str">
        <f>IF(KG!N1457="","",KG!N1457)</f>
        <v>Landstetten (14323)</v>
      </c>
    </row>
    <row r="1463" spans="35:35" x14ac:dyDescent="0.2">
      <c r="AI1463" t="str">
        <f>IF(KG!N1458="","",KG!N1458)</f>
        <v>Lauffenegg (14324)</v>
      </c>
    </row>
    <row r="1464" spans="35:35" x14ac:dyDescent="0.2">
      <c r="AI1464" t="str">
        <f>IF(KG!N1459="","",KG!N1459)</f>
        <v>Lehsdorf (14325)</v>
      </c>
    </row>
    <row r="1465" spans="35:35" x14ac:dyDescent="0.2">
      <c r="AI1465" t="str">
        <f>IF(KG!N1460="","",KG!N1460)</f>
        <v>Lohsdorf an der Schwarza (14326)</v>
      </c>
    </row>
    <row r="1466" spans="35:35" x14ac:dyDescent="0.2">
      <c r="AI1466" t="str">
        <f>IF(KG!N1461="","",KG!N1461)</f>
        <v>Loibersdorf (14327)</v>
      </c>
    </row>
    <row r="1467" spans="35:35" x14ac:dyDescent="0.2">
      <c r="AI1467" t="str">
        <f>IF(KG!N1462="","",KG!N1462)</f>
        <v>Mannersdorf bei Heiligenblut (14328)</v>
      </c>
    </row>
    <row r="1468" spans="35:35" x14ac:dyDescent="0.2">
      <c r="AI1468" t="str">
        <f>IF(KG!N1463="","",KG!N1463)</f>
        <v>Mollendorf (14329)</v>
      </c>
    </row>
    <row r="1469" spans="35:35" x14ac:dyDescent="0.2">
      <c r="AI1469" t="str">
        <f>IF(KG!N1464="","",KG!N1464)</f>
        <v>Moos (14330)</v>
      </c>
    </row>
    <row r="1470" spans="35:35" x14ac:dyDescent="0.2">
      <c r="AI1470" t="str">
        <f>IF(KG!N1465="","",KG!N1465)</f>
        <v>Mörenz (14331)</v>
      </c>
    </row>
    <row r="1471" spans="35:35" x14ac:dyDescent="0.2">
      <c r="AI1471" t="str">
        <f>IF(KG!N1466="","",KG!N1466)</f>
        <v>Muckendorf (14332)</v>
      </c>
    </row>
    <row r="1472" spans="35:35" x14ac:dyDescent="0.2">
      <c r="AI1472" t="str">
        <f>IF(KG!N1467="","",KG!N1467)</f>
        <v>Mürfelndorf (14333)</v>
      </c>
    </row>
    <row r="1473" spans="35:35" x14ac:dyDescent="0.2">
      <c r="AI1473" t="str">
        <f>IF(KG!N1468="","",KG!N1468)</f>
        <v>Nasting (14334)</v>
      </c>
    </row>
    <row r="1474" spans="35:35" x14ac:dyDescent="0.2">
      <c r="AI1474" t="str">
        <f>IF(KG!N1469="","",KG!N1469)</f>
        <v>Neudorf (14335)</v>
      </c>
    </row>
    <row r="1475" spans="35:35" x14ac:dyDescent="0.2">
      <c r="AI1475" t="str">
        <f>IF(KG!N1470="","",KG!N1470)</f>
        <v>Neukirchen (14336)</v>
      </c>
    </row>
    <row r="1476" spans="35:35" x14ac:dyDescent="0.2">
      <c r="AI1476" t="str">
        <f>IF(KG!N1471="","",KG!N1471)</f>
        <v>Neusiedl am Feldstein (14337)</v>
      </c>
    </row>
    <row r="1477" spans="35:35" x14ac:dyDescent="0.2">
      <c r="AI1477" t="str">
        <f>IF(KG!N1472="","",KG!N1472)</f>
        <v>Neusiedl bei Pfaffenhof (14338)</v>
      </c>
    </row>
    <row r="1478" spans="35:35" x14ac:dyDescent="0.2">
      <c r="AI1478" t="str">
        <f>IF(KG!N1473="","",KG!N1473)</f>
        <v>Oberbierbaum (14339)</v>
      </c>
    </row>
    <row r="1479" spans="35:35" x14ac:dyDescent="0.2">
      <c r="AI1479" t="str">
        <f>IF(KG!N1474="","",KG!N1474)</f>
        <v>Oberhohenau (14340)</v>
      </c>
    </row>
    <row r="1480" spans="35:35" x14ac:dyDescent="0.2">
      <c r="AI1480" t="str">
        <f>IF(KG!N1475="","",KG!N1475)</f>
        <v>Oberndorf (14341)</v>
      </c>
    </row>
    <row r="1481" spans="35:35" x14ac:dyDescent="0.2">
      <c r="AI1481" t="str">
        <f>IF(KG!N1476="","",KG!N1476)</f>
        <v>Öd (14342)</v>
      </c>
    </row>
    <row r="1482" spans="35:35" x14ac:dyDescent="0.2">
      <c r="AI1482" t="str">
        <f>IF(KG!N1477="","",KG!N1477)</f>
        <v>Ottenberg (14343)</v>
      </c>
    </row>
    <row r="1483" spans="35:35" x14ac:dyDescent="0.2">
      <c r="AI1483" t="str">
        <f>IF(KG!N1478="","",KG!N1478)</f>
        <v>Payerstetten (14344)</v>
      </c>
    </row>
    <row r="1484" spans="35:35" x14ac:dyDescent="0.2">
      <c r="AI1484" t="str">
        <f>IF(KG!N1479="","",KG!N1479)</f>
        <v>Pfaffenhof (14345)</v>
      </c>
    </row>
    <row r="1485" spans="35:35" x14ac:dyDescent="0.2">
      <c r="AI1485" t="str">
        <f>IF(KG!N1480="","",KG!N1480)</f>
        <v>Pöbring (14346)</v>
      </c>
    </row>
    <row r="1486" spans="35:35" x14ac:dyDescent="0.2">
      <c r="AI1486" t="str">
        <f>IF(KG!N1481="","",KG!N1481)</f>
        <v>Pöggstall (14347)</v>
      </c>
    </row>
    <row r="1487" spans="35:35" x14ac:dyDescent="0.2">
      <c r="AI1487" t="str">
        <f>IF(KG!N1482="","",KG!N1482)</f>
        <v>Pölla (14348)</v>
      </c>
    </row>
    <row r="1488" spans="35:35" x14ac:dyDescent="0.2">
      <c r="AI1488" t="str">
        <f>IF(KG!N1483="","",KG!N1483)</f>
        <v>Pömmerstall (14349)</v>
      </c>
    </row>
    <row r="1489" spans="35:35" x14ac:dyDescent="0.2">
      <c r="AI1489" t="str">
        <f>IF(KG!N1484="","",KG!N1484)</f>
        <v>Prinzelndorf (14350)</v>
      </c>
    </row>
    <row r="1490" spans="35:35" x14ac:dyDescent="0.2">
      <c r="AI1490" t="str">
        <f>IF(KG!N1485="","",KG!N1485)</f>
        <v>Rafles (14351)</v>
      </c>
    </row>
    <row r="1491" spans="35:35" x14ac:dyDescent="0.2">
      <c r="AI1491" t="str">
        <f>IF(KG!N1486="","",KG!N1486)</f>
        <v>Raxendorf (14352)</v>
      </c>
    </row>
    <row r="1492" spans="35:35" x14ac:dyDescent="0.2">
      <c r="AI1492" t="str">
        <f>IF(KG!N1487="","",KG!N1487)</f>
        <v>Robans (14353)</v>
      </c>
    </row>
    <row r="1493" spans="35:35" x14ac:dyDescent="0.2">
      <c r="AI1493" t="str">
        <f>IF(KG!N1488="","",KG!N1488)</f>
        <v>Schwarzau (14354)</v>
      </c>
    </row>
    <row r="1494" spans="35:35" x14ac:dyDescent="0.2">
      <c r="AI1494" t="str">
        <f>IF(KG!N1489="","",KG!N1489)</f>
        <v>Seiterndorf (14355)</v>
      </c>
    </row>
    <row r="1495" spans="35:35" x14ac:dyDescent="0.2">
      <c r="AI1495" t="str">
        <f>IF(KG!N1490="","",KG!N1490)</f>
        <v>Steinbach (14356)</v>
      </c>
    </row>
    <row r="1496" spans="35:35" x14ac:dyDescent="0.2">
      <c r="AI1496" t="str">
        <f>IF(KG!N1491="","",KG!N1491)</f>
        <v>Straßreith (14357)</v>
      </c>
    </row>
    <row r="1497" spans="35:35" x14ac:dyDescent="0.2">
      <c r="AI1497" t="str">
        <f>IF(KG!N1492="","",KG!N1492)</f>
        <v>Streitwiesen (14358)</v>
      </c>
    </row>
    <row r="1498" spans="35:35" x14ac:dyDescent="0.2">
      <c r="AI1498" t="str">
        <f>IF(KG!N1493="","",KG!N1493)</f>
        <v>Tottendorf (14359)</v>
      </c>
    </row>
    <row r="1499" spans="35:35" x14ac:dyDescent="0.2">
      <c r="AI1499" t="str">
        <f>IF(KG!N1494="","",KG!N1494)</f>
        <v>Trennegg (14360)</v>
      </c>
    </row>
    <row r="1500" spans="35:35" x14ac:dyDescent="0.2">
      <c r="AI1500" t="str">
        <f>IF(KG!N1495="","",KG!N1495)</f>
        <v>Troibetsberg (14361)</v>
      </c>
    </row>
    <row r="1501" spans="35:35" x14ac:dyDescent="0.2">
      <c r="AI1501" t="str">
        <f>IF(KG!N1496="","",KG!N1496)</f>
        <v>Unterhohenau (14362)</v>
      </c>
    </row>
    <row r="1502" spans="35:35" x14ac:dyDescent="0.2">
      <c r="AI1502" t="str">
        <f>IF(KG!N1497="","",KG!N1497)</f>
        <v>Wachtberg (14363)</v>
      </c>
    </row>
    <row r="1503" spans="35:35" x14ac:dyDescent="0.2">
      <c r="AI1503" t="str">
        <f>IF(KG!N1498="","",KG!N1498)</f>
        <v>Walkersdorf (14364)</v>
      </c>
    </row>
    <row r="1504" spans="35:35" x14ac:dyDescent="0.2">
      <c r="AI1504" t="str">
        <f>IF(KG!N1499="","",KG!N1499)</f>
        <v>Weinling (14365)</v>
      </c>
    </row>
    <row r="1505" spans="35:35" x14ac:dyDescent="0.2">
      <c r="AI1505" t="str">
        <f>IF(KG!N1500="","",KG!N1500)</f>
        <v>Weißpyhra (14366)</v>
      </c>
    </row>
    <row r="1506" spans="35:35" x14ac:dyDescent="0.2">
      <c r="AI1506" t="str">
        <f>IF(KG!N1501="","",KG!N1501)</f>
        <v>Weiten (14367)</v>
      </c>
    </row>
    <row r="1507" spans="35:35" x14ac:dyDescent="0.2">
      <c r="AI1507" t="str">
        <f>IF(KG!N1502="","",KG!N1502)</f>
        <v>Weiterndorf (14368)</v>
      </c>
    </row>
    <row r="1508" spans="35:35" x14ac:dyDescent="0.2">
      <c r="AI1508" t="str">
        <f>IF(KG!N1503="","",KG!N1503)</f>
        <v>Würnsdorf (14370)</v>
      </c>
    </row>
    <row r="1509" spans="35:35" x14ac:dyDescent="0.2">
      <c r="AI1509" t="str">
        <f>IF(KG!N1504="","",KG!N1504)</f>
        <v>Zehentegg (14371)</v>
      </c>
    </row>
    <row r="1510" spans="35:35" x14ac:dyDescent="0.2">
      <c r="AI1510" t="str">
        <f>IF(KG!N1505="","",KG!N1505)</f>
        <v>Zeining (14372)</v>
      </c>
    </row>
    <row r="1511" spans="35:35" x14ac:dyDescent="0.2">
      <c r="AI1511" t="str">
        <f>IF(KG!N1506="","",KG!N1506)</f>
        <v>Zöbring (14373)</v>
      </c>
    </row>
    <row r="1512" spans="35:35" x14ac:dyDescent="0.2">
      <c r="AI1512" t="str">
        <f>IF(KG!N1507="","",KG!N1507)</f>
        <v>Zogelsdorf (14374)</v>
      </c>
    </row>
    <row r="1513" spans="35:35" x14ac:dyDescent="0.2">
      <c r="AI1513" t="str">
        <f>IF(KG!N1508="","",KG!N1508)</f>
        <v>Bachones (14375)</v>
      </c>
    </row>
    <row r="1514" spans="35:35" x14ac:dyDescent="0.2">
      <c r="AI1514" t="str">
        <f>IF(KG!N1509="","",KG!N1509)</f>
        <v>Edelsreith (14376)</v>
      </c>
    </row>
    <row r="1515" spans="35:35" x14ac:dyDescent="0.2">
      <c r="AI1515" t="str">
        <f>IF(KG!N1510="","",KG!N1510)</f>
        <v>Kehrbach (14377)</v>
      </c>
    </row>
    <row r="1516" spans="35:35" x14ac:dyDescent="0.2">
      <c r="AI1516" t="str">
        <f>IF(KG!N1511="","",KG!N1511)</f>
        <v>Kollnitz (14378)</v>
      </c>
    </row>
    <row r="1517" spans="35:35" x14ac:dyDescent="0.2">
      <c r="AI1517" t="str">
        <f>IF(KG!N1512="","",KG!N1512)</f>
        <v>Mayerhofen (14379)</v>
      </c>
    </row>
    <row r="1518" spans="35:35" x14ac:dyDescent="0.2">
      <c r="AI1518" t="str">
        <f>IF(KG!N1513="","",KG!N1513)</f>
        <v>Münichreith (14380)</v>
      </c>
    </row>
    <row r="1519" spans="35:35" x14ac:dyDescent="0.2">
      <c r="AI1519" t="str">
        <f>IF(KG!N1514="","",KG!N1514)</f>
        <v>Pargatstetten (14381)</v>
      </c>
    </row>
    <row r="1520" spans="35:35" x14ac:dyDescent="0.2">
      <c r="AI1520" t="str">
        <f>IF(KG!N1515="","",KG!N1515)</f>
        <v>Rappoltenreith (14382)</v>
      </c>
    </row>
    <row r="1521" spans="35:35" x14ac:dyDescent="0.2">
      <c r="AI1521" t="str">
        <f>IF(KG!N1516="","",KG!N1516)</f>
        <v>Blindenmarkt (14401)</v>
      </c>
    </row>
    <row r="1522" spans="35:35" x14ac:dyDescent="0.2">
      <c r="AI1522" t="str">
        <f>IF(KG!N1517="","",KG!N1517)</f>
        <v>Donaudorf (14403)</v>
      </c>
    </row>
    <row r="1523" spans="35:35" x14ac:dyDescent="0.2">
      <c r="AI1523" t="str">
        <f>IF(KG!N1518="","",KG!N1518)</f>
        <v>Göttsbach (14404)</v>
      </c>
    </row>
    <row r="1524" spans="35:35" x14ac:dyDescent="0.2">
      <c r="AI1524" t="str">
        <f>IF(KG!N1519="","",KG!N1519)</f>
        <v>Gumprechtsberg (14405)</v>
      </c>
    </row>
    <row r="1525" spans="35:35" x14ac:dyDescent="0.2">
      <c r="AI1525" t="str">
        <f>IF(KG!N1520="","",KG!N1520)</f>
        <v>Holzing (14406)</v>
      </c>
    </row>
    <row r="1526" spans="35:35" x14ac:dyDescent="0.2">
      <c r="AI1526" t="str">
        <f>IF(KG!N1521="","",KG!N1521)</f>
        <v>Karlsbach (14407)</v>
      </c>
    </row>
    <row r="1527" spans="35:35" x14ac:dyDescent="0.2">
      <c r="AI1527" t="str">
        <f>IF(KG!N1522="","",KG!N1522)</f>
        <v>Kemmelbach (14408)</v>
      </c>
    </row>
    <row r="1528" spans="35:35" x14ac:dyDescent="0.2">
      <c r="AI1528" t="str">
        <f>IF(KG!N1523="","",KG!N1523)</f>
        <v>Kottingburgstall (14409)</v>
      </c>
    </row>
    <row r="1529" spans="35:35" x14ac:dyDescent="0.2">
      <c r="AI1529" t="str">
        <f>IF(KG!N1524="","",KG!N1524)</f>
        <v>Landfriedstetten (14410)</v>
      </c>
    </row>
    <row r="1530" spans="35:35" x14ac:dyDescent="0.2">
      <c r="AI1530" t="str">
        <f>IF(KG!N1525="","",KG!N1525)</f>
        <v>Neumarkt (14411)</v>
      </c>
    </row>
    <row r="1531" spans="35:35" x14ac:dyDescent="0.2">
      <c r="AI1531" t="str">
        <f>IF(KG!N1526="","",KG!N1526)</f>
        <v>Petzenkirchen (14412)</v>
      </c>
    </row>
    <row r="1532" spans="35:35" x14ac:dyDescent="0.2">
      <c r="AI1532" t="str">
        <f>IF(KG!N1527="","",KG!N1527)</f>
        <v>Plaika (14413)</v>
      </c>
    </row>
    <row r="1533" spans="35:35" x14ac:dyDescent="0.2">
      <c r="AI1533" t="str">
        <f>IF(KG!N1528="","",KG!N1528)</f>
        <v>Ratzenberg (14414)</v>
      </c>
    </row>
    <row r="1534" spans="35:35" x14ac:dyDescent="0.2">
      <c r="AI1534" t="str">
        <f>IF(KG!N1529="","",KG!N1529)</f>
        <v>Sarling (14415)</v>
      </c>
    </row>
    <row r="1535" spans="35:35" x14ac:dyDescent="0.2">
      <c r="AI1535" t="str">
        <f>IF(KG!N1530="","",KG!N1530)</f>
        <v>Säusenstein (14416)</v>
      </c>
    </row>
    <row r="1536" spans="35:35" x14ac:dyDescent="0.2">
      <c r="AI1536" t="str">
        <f>IF(KG!N1531="","",KG!N1531)</f>
        <v>St. Martin (14417)</v>
      </c>
    </row>
    <row r="1537" spans="35:35" x14ac:dyDescent="0.2">
      <c r="AI1537" t="str">
        <f>IF(KG!N1532="","",KG!N1532)</f>
        <v>Weitgraben (14418)</v>
      </c>
    </row>
    <row r="1538" spans="35:35" x14ac:dyDescent="0.2">
      <c r="AI1538" t="str">
        <f>IF(KG!N1533="","",KG!N1533)</f>
        <v>Wohlfahrtsbrunn (14419)</v>
      </c>
    </row>
    <row r="1539" spans="35:35" x14ac:dyDescent="0.2">
      <c r="AI1539" t="str">
        <f>IF(KG!N1534="","",KG!N1534)</f>
        <v>Ybbs (14420)</v>
      </c>
    </row>
    <row r="1540" spans="35:35" x14ac:dyDescent="0.2">
      <c r="AI1540" t="str">
        <f>IF(KG!N1535="","",KG!N1535)</f>
        <v>Asparn an der Zaya (15001)</v>
      </c>
    </row>
    <row r="1541" spans="35:35" x14ac:dyDescent="0.2">
      <c r="AI1541" t="str">
        <f>IF(KG!N1536="","",KG!N1536)</f>
        <v>Atzelsdorf (15002)</v>
      </c>
    </row>
    <row r="1542" spans="35:35" x14ac:dyDescent="0.2">
      <c r="AI1542" t="str">
        <f>IF(KG!N1537="","",KG!N1537)</f>
        <v>Bullendorf (15003)</v>
      </c>
    </row>
    <row r="1543" spans="35:35" x14ac:dyDescent="0.2">
      <c r="AI1543" t="str">
        <f>IF(KG!N1538="","",KG!N1538)</f>
        <v>Ebendorf (15005)</v>
      </c>
    </row>
    <row r="1544" spans="35:35" x14ac:dyDescent="0.2">
      <c r="AI1544" t="str">
        <f>IF(KG!N1539="","",KG!N1539)</f>
        <v>Ebersdorf an der Zaya (15006)</v>
      </c>
    </row>
    <row r="1545" spans="35:35" x14ac:dyDescent="0.2">
      <c r="AI1545" t="str">
        <f>IF(KG!N1540="","",KG!N1540)</f>
        <v>Eggersdorf (15007)</v>
      </c>
    </row>
    <row r="1546" spans="35:35" x14ac:dyDescent="0.2">
      <c r="AI1546" t="str">
        <f>IF(KG!N1541="","",KG!N1541)</f>
        <v>Eibesthal (15008)</v>
      </c>
    </row>
    <row r="1547" spans="35:35" x14ac:dyDescent="0.2">
      <c r="AI1547" t="str">
        <f>IF(KG!N1542="","",KG!N1542)</f>
        <v>Frättingsdorf (15011)</v>
      </c>
    </row>
    <row r="1548" spans="35:35" x14ac:dyDescent="0.2">
      <c r="AI1548" t="str">
        <f>IF(KG!N1543="","",KG!N1543)</f>
        <v>Garmanns (15012)</v>
      </c>
    </row>
    <row r="1549" spans="35:35" x14ac:dyDescent="0.2">
      <c r="AI1549" t="str">
        <f>IF(KG!N1544="","",KG!N1544)</f>
        <v>Gaweinstal (15013)</v>
      </c>
    </row>
    <row r="1550" spans="35:35" x14ac:dyDescent="0.2">
      <c r="AI1550" t="str">
        <f>IF(KG!N1545="","",KG!N1545)</f>
        <v>Grafensulz (15015)</v>
      </c>
    </row>
    <row r="1551" spans="35:35" x14ac:dyDescent="0.2">
      <c r="AI1551" t="str">
        <f>IF(KG!N1546="","",KG!N1546)</f>
        <v>Helfens (15016)</v>
      </c>
    </row>
    <row r="1552" spans="35:35" x14ac:dyDescent="0.2">
      <c r="AI1552" t="str">
        <f>IF(KG!N1547="","",KG!N1547)</f>
        <v>Herrnleis (15017)</v>
      </c>
    </row>
    <row r="1553" spans="35:35" x14ac:dyDescent="0.2">
      <c r="AI1553" t="str">
        <f>IF(KG!N1548="","",KG!N1548)</f>
        <v>Hobersdorf (15018)</v>
      </c>
    </row>
    <row r="1554" spans="35:35" x14ac:dyDescent="0.2">
      <c r="AI1554" t="str">
        <f>IF(KG!N1549="","",KG!N1549)</f>
        <v>Höbersbrunn (15019)</v>
      </c>
    </row>
    <row r="1555" spans="35:35" x14ac:dyDescent="0.2">
      <c r="AI1555" t="str">
        <f>IF(KG!N1550="","",KG!N1550)</f>
        <v>Hörersdorf (15020)</v>
      </c>
    </row>
    <row r="1556" spans="35:35" x14ac:dyDescent="0.2">
      <c r="AI1556" t="str">
        <f>IF(KG!N1551="","",KG!N1551)</f>
        <v>Hüttendorf (15022)</v>
      </c>
    </row>
    <row r="1557" spans="35:35" x14ac:dyDescent="0.2">
      <c r="AI1557" t="str">
        <f>IF(KG!N1552="","",KG!N1552)</f>
        <v>Kettlasbrunn (15023)</v>
      </c>
    </row>
    <row r="1558" spans="35:35" x14ac:dyDescent="0.2">
      <c r="AI1558" t="str">
        <f>IF(KG!N1553="","",KG!N1553)</f>
        <v>Kleinsitzendorf (15024)</v>
      </c>
    </row>
    <row r="1559" spans="35:35" x14ac:dyDescent="0.2">
      <c r="AI1559" t="str">
        <f>IF(KG!N1554="","",KG!N1554)</f>
        <v>Ladendorf (15025)</v>
      </c>
    </row>
    <row r="1560" spans="35:35" x14ac:dyDescent="0.2">
      <c r="AI1560" t="str">
        <f>IF(KG!N1555="","",KG!N1555)</f>
        <v>Lanzendorf (15026)</v>
      </c>
    </row>
    <row r="1561" spans="35:35" x14ac:dyDescent="0.2">
      <c r="AI1561" t="str">
        <f>IF(KG!N1556="","",KG!N1556)</f>
        <v>Michelstetten (15027)</v>
      </c>
    </row>
    <row r="1562" spans="35:35" x14ac:dyDescent="0.2">
      <c r="AI1562" t="str">
        <f>IF(KG!N1557="","",KG!N1557)</f>
        <v>Mistelbach (15028)</v>
      </c>
    </row>
    <row r="1563" spans="35:35" x14ac:dyDescent="0.2">
      <c r="AI1563" t="str">
        <f>IF(KG!N1558="","",KG!N1558)</f>
        <v>Neubau (15029)</v>
      </c>
    </row>
    <row r="1564" spans="35:35" x14ac:dyDescent="0.2">
      <c r="AI1564" t="str">
        <f>IF(KG!N1559="","",KG!N1559)</f>
        <v>Niederleis (15030)</v>
      </c>
    </row>
    <row r="1565" spans="35:35" x14ac:dyDescent="0.2">
      <c r="AI1565" t="str">
        <f>IF(KG!N1560="","",KG!N1560)</f>
        <v>Nodendorf (15031)</v>
      </c>
    </row>
    <row r="1566" spans="35:35" x14ac:dyDescent="0.2">
      <c r="AI1566" t="str">
        <f>IF(KG!N1561="","",KG!N1561)</f>
        <v>Olgersdorf (15033)</v>
      </c>
    </row>
    <row r="1567" spans="35:35" x14ac:dyDescent="0.2">
      <c r="AI1567" t="str">
        <f>IF(KG!N1562="","",KG!N1562)</f>
        <v>Paasdorf (15034)</v>
      </c>
    </row>
    <row r="1568" spans="35:35" x14ac:dyDescent="0.2">
      <c r="AI1568" t="str">
        <f>IF(KG!N1563="","",KG!N1563)</f>
        <v>Pellendorf (15035)</v>
      </c>
    </row>
    <row r="1569" spans="35:35" x14ac:dyDescent="0.2">
      <c r="AI1569" t="str">
        <f>IF(KG!N1564="","",KG!N1564)</f>
        <v>Pürstendorf (15036)</v>
      </c>
    </row>
    <row r="1570" spans="35:35" x14ac:dyDescent="0.2">
      <c r="AI1570" t="str">
        <f>IF(KG!N1565="","",KG!N1565)</f>
        <v>Schletz (15037)</v>
      </c>
    </row>
    <row r="1571" spans="35:35" x14ac:dyDescent="0.2">
      <c r="AI1571" t="str">
        <f>IF(KG!N1566="","",KG!N1566)</f>
        <v>Schrick (15038)</v>
      </c>
    </row>
    <row r="1572" spans="35:35" x14ac:dyDescent="0.2">
      <c r="AI1572" t="str">
        <f>IF(KG!N1567="","",KG!N1567)</f>
        <v>Siebenhirten (15039)</v>
      </c>
    </row>
    <row r="1573" spans="35:35" x14ac:dyDescent="0.2">
      <c r="AI1573" t="str">
        <f>IF(KG!N1568="","",KG!N1568)</f>
        <v>Wilfersdorf (15042)</v>
      </c>
    </row>
    <row r="1574" spans="35:35" x14ac:dyDescent="0.2">
      <c r="AI1574" t="str">
        <f>IF(KG!N1569="","",KG!N1569)</f>
        <v>Altmanns (15043)</v>
      </c>
    </row>
    <row r="1575" spans="35:35" x14ac:dyDescent="0.2">
      <c r="AI1575" t="str">
        <f>IF(KG!N1570="","",KG!N1570)</f>
        <v>Martinsdorf (15044)</v>
      </c>
    </row>
    <row r="1576" spans="35:35" x14ac:dyDescent="0.2">
      <c r="AI1576" t="str">
        <f>IF(KG!N1571="","",KG!N1571)</f>
        <v>Althöflein (15101)</v>
      </c>
    </row>
    <row r="1577" spans="35:35" x14ac:dyDescent="0.2">
      <c r="AI1577" t="str">
        <f>IF(KG!N1572="","",KG!N1572)</f>
        <v>Altlichtenwarth (15102)</v>
      </c>
    </row>
    <row r="1578" spans="35:35" x14ac:dyDescent="0.2">
      <c r="AI1578" t="str">
        <f>IF(KG!N1573="","",KG!N1573)</f>
        <v>Altruppersdorf (15103)</v>
      </c>
    </row>
    <row r="1579" spans="35:35" x14ac:dyDescent="0.2">
      <c r="AI1579" t="str">
        <f>IF(KG!N1574="","",KG!N1574)</f>
        <v>Bernhardsthal (15105)</v>
      </c>
    </row>
    <row r="1580" spans="35:35" x14ac:dyDescent="0.2">
      <c r="AI1580" t="str">
        <f>IF(KG!N1575="","",KG!N1575)</f>
        <v>Drasenhofen (15106)</v>
      </c>
    </row>
    <row r="1581" spans="35:35" x14ac:dyDescent="0.2">
      <c r="AI1581" t="str">
        <f>IF(KG!N1576="","",KG!N1576)</f>
        <v>Erdberg (15107)</v>
      </c>
    </row>
    <row r="1582" spans="35:35" x14ac:dyDescent="0.2">
      <c r="AI1582" t="str">
        <f>IF(KG!N1577="","",KG!N1577)</f>
        <v>Falkenstein (15108)</v>
      </c>
    </row>
    <row r="1583" spans="35:35" x14ac:dyDescent="0.2">
      <c r="AI1583" t="str">
        <f>IF(KG!N1578="","",KG!N1578)</f>
        <v>Föllim (15109)</v>
      </c>
    </row>
    <row r="1584" spans="35:35" x14ac:dyDescent="0.2">
      <c r="AI1584" t="str">
        <f>IF(KG!N1579="","",KG!N1579)</f>
        <v>Ginzersdorf (15110)</v>
      </c>
    </row>
    <row r="1585" spans="35:35" x14ac:dyDescent="0.2">
      <c r="AI1585" t="str">
        <f>IF(KG!N1580="","",KG!N1580)</f>
        <v>Großkrut (15111)</v>
      </c>
    </row>
    <row r="1586" spans="35:35" x14ac:dyDescent="0.2">
      <c r="AI1586" t="str">
        <f>IF(KG!N1581="","",KG!N1581)</f>
        <v>Guttenbrunn (15112)</v>
      </c>
    </row>
    <row r="1587" spans="35:35" x14ac:dyDescent="0.2">
      <c r="AI1587" t="str">
        <f>IF(KG!N1582="","",KG!N1582)</f>
        <v>Harrersdorf (15113)</v>
      </c>
    </row>
    <row r="1588" spans="35:35" x14ac:dyDescent="0.2">
      <c r="AI1588" t="str">
        <f>IF(KG!N1583="","",KG!N1583)</f>
        <v>Hausbrunn (15114)</v>
      </c>
    </row>
    <row r="1589" spans="35:35" x14ac:dyDescent="0.2">
      <c r="AI1589" t="str">
        <f>IF(KG!N1584="","",KG!N1584)</f>
        <v>Herrnbaumgarten (15115)</v>
      </c>
    </row>
    <row r="1590" spans="35:35" x14ac:dyDescent="0.2">
      <c r="AI1590" t="str">
        <f>IF(KG!N1585="","",KG!N1585)</f>
        <v>Höbertsgrub (15116)</v>
      </c>
    </row>
    <row r="1591" spans="35:35" x14ac:dyDescent="0.2">
      <c r="AI1591" t="str">
        <f>IF(KG!N1586="","",KG!N1586)</f>
        <v>Katzelsdorf (15117)</v>
      </c>
    </row>
    <row r="1592" spans="35:35" x14ac:dyDescent="0.2">
      <c r="AI1592" t="str">
        <f>IF(KG!N1587="","",KG!N1587)</f>
        <v>Ketzelsdorf (15118)</v>
      </c>
    </row>
    <row r="1593" spans="35:35" x14ac:dyDescent="0.2">
      <c r="AI1593" t="str">
        <f>IF(KG!N1588="","",KG!N1588)</f>
        <v>Kleinhadersdorf (15119)</v>
      </c>
    </row>
    <row r="1594" spans="35:35" x14ac:dyDescent="0.2">
      <c r="AI1594" t="str">
        <f>IF(KG!N1589="","",KG!N1589)</f>
        <v>Kleinschweinbarth (15120)</v>
      </c>
    </row>
    <row r="1595" spans="35:35" x14ac:dyDescent="0.2">
      <c r="AI1595" t="str">
        <f>IF(KG!N1590="","",KG!N1590)</f>
        <v>Ottenthal (15121)</v>
      </c>
    </row>
    <row r="1596" spans="35:35" x14ac:dyDescent="0.2">
      <c r="AI1596" t="str">
        <f>IF(KG!N1591="","",KG!N1591)</f>
        <v>Passauerhof (15122)</v>
      </c>
    </row>
    <row r="1597" spans="35:35" x14ac:dyDescent="0.2">
      <c r="AI1597" t="str">
        <f>IF(KG!N1592="","",KG!N1592)</f>
        <v>Poysbrunn (15123)</v>
      </c>
    </row>
    <row r="1598" spans="35:35" x14ac:dyDescent="0.2">
      <c r="AI1598" t="str">
        <f>IF(KG!N1593="","",KG!N1593)</f>
        <v>Poysdorf (15124)</v>
      </c>
    </row>
    <row r="1599" spans="35:35" x14ac:dyDescent="0.2">
      <c r="AI1599" t="str">
        <f>IF(KG!N1594="","",KG!N1594)</f>
        <v>Rabensburg (15125)</v>
      </c>
    </row>
    <row r="1600" spans="35:35" x14ac:dyDescent="0.2">
      <c r="AI1600" t="str">
        <f>IF(KG!N1595="","",KG!N1595)</f>
        <v>Reinthal (15126)</v>
      </c>
    </row>
    <row r="1601" spans="35:35" x14ac:dyDescent="0.2">
      <c r="AI1601" t="str">
        <f>IF(KG!N1596="","",KG!N1596)</f>
        <v>Schrattenberg (15127)</v>
      </c>
    </row>
    <row r="1602" spans="35:35" x14ac:dyDescent="0.2">
      <c r="AI1602" t="str">
        <f>IF(KG!N1597="","",KG!N1597)</f>
        <v>Steinebrunn (15128)</v>
      </c>
    </row>
    <row r="1603" spans="35:35" x14ac:dyDescent="0.2">
      <c r="AI1603" t="str">
        <f>IF(KG!N1598="","",KG!N1598)</f>
        <v>Stützenhofen (15129)</v>
      </c>
    </row>
    <row r="1604" spans="35:35" x14ac:dyDescent="0.2">
      <c r="AI1604" t="str">
        <f>IF(KG!N1599="","",KG!N1599)</f>
        <v>Walterskirchen (15130)</v>
      </c>
    </row>
    <row r="1605" spans="35:35" x14ac:dyDescent="0.2">
      <c r="AI1605" t="str">
        <f>IF(KG!N1600="","",KG!N1600)</f>
        <v>Wetzelsdorf (15131)</v>
      </c>
    </row>
    <row r="1606" spans="35:35" x14ac:dyDescent="0.2">
      <c r="AI1606" t="str">
        <f>IF(KG!N1601="","",KG!N1601)</f>
        <v>Wilhelmsdorf (15132)</v>
      </c>
    </row>
    <row r="1607" spans="35:35" x14ac:dyDescent="0.2">
      <c r="AI1607" t="str">
        <f>IF(KG!N1602="","",KG!N1602)</f>
        <v>Bockfließ (15201)</v>
      </c>
    </row>
    <row r="1608" spans="35:35" x14ac:dyDescent="0.2">
      <c r="AI1608" t="str">
        <f>IF(KG!N1603="","",KG!N1603)</f>
        <v>Bogenneusiedl (15202)</v>
      </c>
    </row>
    <row r="1609" spans="35:35" x14ac:dyDescent="0.2">
      <c r="AI1609" t="str">
        <f>IF(KG!N1604="","",KG!N1604)</f>
        <v>Eibesbrunn (15203)</v>
      </c>
    </row>
    <row r="1610" spans="35:35" x14ac:dyDescent="0.2">
      <c r="AI1610" t="str">
        <f>IF(KG!N1605="","",KG!N1605)</f>
        <v>Großebersdorf (15204)</v>
      </c>
    </row>
    <row r="1611" spans="35:35" x14ac:dyDescent="0.2">
      <c r="AI1611" t="str">
        <f>IF(KG!N1606="","",KG!N1606)</f>
        <v>Großengersdorf (15205)</v>
      </c>
    </row>
    <row r="1612" spans="35:35" x14ac:dyDescent="0.2">
      <c r="AI1612" t="str">
        <f>IF(KG!N1607="","",KG!N1607)</f>
        <v>Hautzendorf (15206)</v>
      </c>
    </row>
    <row r="1613" spans="35:35" x14ac:dyDescent="0.2">
      <c r="AI1613" t="str">
        <f>IF(KG!N1608="","",KG!N1608)</f>
        <v>Kronberg (15207)</v>
      </c>
    </row>
    <row r="1614" spans="35:35" x14ac:dyDescent="0.2">
      <c r="AI1614" t="str">
        <f>IF(KG!N1609="","",KG!N1609)</f>
        <v>Manhartsbrunn (15208)</v>
      </c>
    </row>
    <row r="1615" spans="35:35" x14ac:dyDescent="0.2">
      <c r="AI1615" t="str">
        <f>IF(KG!N1610="","",KG!N1610)</f>
        <v>Münichsthal (15209)</v>
      </c>
    </row>
    <row r="1616" spans="35:35" x14ac:dyDescent="0.2">
      <c r="AI1616" t="str">
        <f>IF(KG!N1611="","",KG!N1611)</f>
        <v>Niederkreuzstetten (15210)</v>
      </c>
    </row>
    <row r="1617" spans="35:35" x14ac:dyDescent="0.2">
      <c r="AI1617" t="str">
        <f>IF(KG!N1612="","",KG!N1612)</f>
        <v>Obersdorf (15211)</v>
      </c>
    </row>
    <row r="1618" spans="35:35" x14ac:dyDescent="0.2">
      <c r="AI1618" t="str">
        <f>IF(KG!N1613="","",KG!N1613)</f>
        <v>Pfösing (15212)</v>
      </c>
    </row>
    <row r="1619" spans="35:35" x14ac:dyDescent="0.2">
      <c r="AI1619" t="str">
        <f>IF(KG!N1614="","",KG!N1614)</f>
        <v>Pillichsdorf (15213)</v>
      </c>
    </row>
    <row r="1620" spans="35:35" x14ac:dyDescent="0.2">
      <c r="AI1620" t="str">
        <f>IF(KG!N1615="","",KG!N1615)</f>
        <v>Putzing (15214)</v>
      </c>
    </row>
    <row r="1621" spans="35:35" x14ac:dyDescent="0.2">
      <c r="AI1621" t="str">
        <f>IF(KG!N1616="","",KG!N1616)</f>
        <v>Reuhof (15215)</v>
      </c>
    </row>
    <row r="1622" spans="35:35" x14ac:dyDescent="0.2">
      <c r="AI1622" t="str">
        <f>IF(KG!N1617="","",KG!N1617)</f>
        <v>Riedenthal (15216)</v>
      </c>
    </row>
    <row r="1623" spans="35:35" x14ac:dyDescent="0.2">
      <c r="AI1623" t="str">
        <f>IF(KG!N1618="","",KG!N1618)</f>
        <v>Schleinbach (15217)</v>
      </c>
    </row>
    <row r="1624" spans="35:35" x14ac:dyDescent="0.2">
      <c r="AI1624" t="str">
        <f>IF(KG!N1619="","",KG!N1619)</f>
        <v>Streifing (15218)</v>
      </c>
    </row>
    <row r="1625" spans="35:35" x14ac:dyDescent="0.2">
      <c r="AI1625" t="str">
        <f>IF(KG!N1620="","",KG!N1620)</f>
        <v>Traunfeld (15219)</v>
      </c>
    </row>
    <row r="1626" spans="35:35" x14ac:dyDescent="0.2">
      <c r="AI1626" t="str">
        <f>IF(KG!N1621="","",KG!N1621)</f>
        <v>Ulrichskirchen (15220)</v>
      </c>
    </row>
    <row r="1627" spans="35:35" x14ac:dyDescent="0.2">
      <c r="AI1627" t="str">
        <f>IF(KG!N1622="","",KG!N1622)</f>
        <v>Unterolberndorf (15221)</v>
      </c>
    </row>
    <row r="1628" spans="35:35" x14ac:dyDescent="0.2">
      <c r="AI1628" t="str">
        <f>IF(KG!N1623="","",KG!N1623)</f>
        <v>Wendlingerhof (15222)</v>
      </c>
    </row>
    <row r="1629" spans="35:35" x14ac:dyDescent="0.2">
      <c r="AI1629" t="str">
        <f>IF(KG!N1624="","",KG!N1624)</f>
        <v>Wolfpassing an der Hochleithen (15223)</v>
      </c>
    </row>
    <row r="1630" spans="35:35" x14ac:dyDescent="0.2">
      <c r="AI1630" t="str">
        <f>IF(KG!N1625="","",KG!N1625)</f>
        <v>Wolkersdorf (15224)</v>
      </c>
    </row>
    <row r="1631" spans="35:35" x14ac:dyDescent="0.2">
      <c r="AI1631" t="str">
        <f>IF(KG!N1626="","",KG!N1626)</f>
        <v>Oberkreuzstetten (15225)</v>
      </c>
    </row>
    <row r="1632" spans="35:35" x14ac:dyDescent="0.2">
      <c r="AI1632" t="str">
        <f>IF(KG!N1627="","",KG!N1627)</f>
        <v>Hornsburg (15226)</v>
      </c>
    </row>
    <row r="1633" spans="35:35" x14ac:dyDescent="0.2">
      <c r="AI1633" t="str">
        <f>IF(KG!N1628="","",KG!N1628)</f>
        <v>Achau (16101)</v>
      </c>
    </row>
    <row r="1634" spans="35:35" x14ac:dyDescent="0.2">
      <c r="AI1634" t="str">
        <f>IF(KG!N1629="","",KG!N1629)</f>
        <v>Anningerforst (16102)</v>
      </c>
    </row>
    <row r="1635" spans="35:35" x14ac:dyDescent="0.2">
      <c r="AI1635" t="str">
        <f>IF(KG!N1630="","",KG!N1630)</f>
        <v>Biedermannsdorf (16103)</v>
      </c>
    </row>
    <row r="1636" spans="35:35" x14ac:dyDescent="0.2">
      <c r="AI1636" t="str">
        <f>IF(KG!N1631="","",KG!N1631)</f>
        <v>Breitenfurt (16104)</v>
      </c>
    </row>
    <row r="1637" spans="35:35" x14ac:dyDescent="0.2">
      <c r="AI1637" t="str">
        <f>IF(KG!N1632="","",KG!N1632)</f>
        <v>Brunn am Gebirge (16105)</v>
      </c>
    </row>
    <row r="1638" spans="35:35" x14ac:dyDescent="0.2">
      <c r="AI1638" t="str">
        <f>IF(KG!N1633="","",KG!N1633)</f>
        <v>Dornbach (16106)</v>
      </c>
    </row>
    <row r="1639" spans="35:35" x14ac:dyDescent="0.2">
      <c r="AI1639" t="str">
        <f>IF(KG!N1634="","",KG!N1634)</f>
        <v>Gaaden (16107)</v>
      </c>
    </row>
    <row r="1640" spans="35:35" x14ac:dyDescent="0.2">
      <c r="AI1640" t="str">
        <f>IF(KG!N1635="","",KG!N1635)</f>
        <v>Gießhübl (16108)</v>
      </c>
    </row>
    <row r="1641" spans="35:35" x14ac:dyDescent="0.2">
      <c r="AI1641" t="str">
        <f>IF(KG!N1636="","",KG!N1636)</f>
        <v>Grub (16109)</v>
      </c>
    </row>
    <row r="1642" spans="35:35" x14ac:dyDescent="0.2">
      <c r="AI1642" t="str">
        <f>IF(KG!N1637="","",KG!N1637)</f>
        <v>Gumpoldskirchen (16110)</v>
      </c>
    </row>
    <row r="1643" spans="35:35" x14ac:dyDescent="0.2">
      <c r="AI1643" t="str">
        <f>IF(KG!N1638="","",KG!N1638)</f>
        <v>Guntramsdorf (16111)</v>
      </c>
    </row>
    <row r="1644" spans="35:35" x14ac:dyDescent="0.2">
      <c r="AI1644" t="str">
        <f>IF(KG!N1639="","",KG!N1639)</f>
        <v>Hennersdorf (16112)</v>
      </c>
    </row>
    <row r="1645" spans="35:35" x14ac:dyDescent="0.2">
      <c r="AI1645" t="str">
        <f>IF(KG!N1640="","",KG!N1640)</f>
        <v>Hinterbrühl (16113)</v>
      </c>
    </row>
    <row r="1646" spans="35:35" x14ac:dyDescent="0.2">
      <c r="AI1646" t="str">
        <f>IF(KG!N1641="","",KG!N1641)</f>
        <v>Hochroterd (16114)</v>
      </c>
    </row>
    <row r="1647" spans="35:35" x14ac:dyDescent="0.2">
      <c r="AI1647" t="str">
        <f>IF(KG!N1642="","",KG!N1642)</f>
        <v>Kaltenleutgeben (16115)</v>
      </c>
    </row>
    <row r="1648" spans="35:35" x14ac:dyDescent="0.2">
      <c r="AI1648" t="str">
        <f>IF(KG!N1643="","",KG!N1643)</f>
        <v>Laab im Walde (16116)</v>
      </c>
    </row>
    <row r="1649" spans="35:35" x14ac:dyDescent="0.2">
      <c r="AI1649" t="str">
        <f>IF(KG!N1644="","",KG!N1644)</f>
        <v>Laxenburg (16117)</v>
      </c>
    </row>
    <row r="1650" spans="35:35" x14ac:dyDescent="0.2">
      <c r="AI1650" t="str">
        <f>IF(KG!N1645="","",KG!N1645)</f>
        <v>Maria Enzersdorf (16118)</v>
      </c>
    </row>
    <row r="1651" spans="35:35" x14ac:dyDescent="0.2">
      <c r="AI1651" t="str">
        <f>IF(KG!N1646="","",KG!N1646)</f>
        <v>Mödling (16119)</v>
      </c>
    </row>
    <row r="1652" spans="35:35" x14ac:dyDescent="0.2">
      <c r="AI1652" t="str">
        <f>IF(KG!N1647="","",KG!N1647)</f>
        <v>Münchendorf (16120)</v>
      </c>
    </row>
    <row r="1653" spans="35:35" x14ac:dyDescent="0.2">
      <c r="AI1653" t="str">
        <f>IF(KG!N1648="","",KG!N1648)</f>
        <v>Perchtoldsdorf (16121)</v>
      </c>
    </row>
    <row r="1654" spans="35:35" x14ac:dyDescent="0.2">
      <c r="AI1654" t="str">
        <f>IF(KG!N1649="","",KG!N1649)</f>
        <v>Sittendorf (16122)</v>
      </c>
    </row>
    <row r="1655" spans="35:35" x14ac:dyDescent="0.2">
      <c r="AI1655" t="str">
        <f>IF(KG!N1650="","",KG!N1650)</f>
        <v>Sparbach (16123)</v>
      </c>
    </row>
    <row r="1656" spans="35:35" x14ac:dyDescent="0.2">
      <c r="AI1656" t="str">
        <f>IF(KG!N1651="","",KG!N1651)</f>
        <v>Stangau (16124)</v>
      </c>
    </row>
    <row r="1657" spans="35:35" x14ac:dyDescent="0.2">
      <c r="AI1657" t="str">
        <f>IF(KG!N1652="","",KG!N1652)</f>
        <v>Sulz im Wienerwald (16125)</v>
      </c>
    </row>
    <row r="1658" spans="35:35" x14ac:dyDescent="0.2">
      <c r="AI1658" t="str">
        <f>IF(KG!N1653="","",KG!N1653)</f>
        <v>Vösendorf (16126)</v>
      </c>
    </row>
    <row r="1659" spans="35:35" x14ac:dyDescent="0.2">
      <c r="AI1659" t="str">
        <f>IF(KG!N1654="","",KG!N1654)</f>
        <v>Weißenbach bei Mödling (16127)</v>
      </c>
    </row>
    <row r="1660" spans="35:35" x14ac:dyDescent="0.2">
      <c r="AI1660" t="str">
        <f>IF(KG!N1655="","",KG!N1655)</f>
        <v>Wiener Neudorf (16128)</v>
      </c>
    </row>
    <row r="1661" spans="35:35" x14ac:dyDescent="0.2">
      <c r="AI1661" t="str">
        <f>IF(KG!N1656="","",KG!N1656)</f>
        <v>Alberndorf (18001)</v>
      </c>
    </row>
    <row r="1662" spans="35:35" x14ac:dyDescent="0.2">
      <c r="AI1662" t="str">
        <f>IF(KG!N1657="","",KG!N1657)</f>
        <v>Augenthal (18002)</v>
      </c>
    </row>
    <row r="1663" spans="35:35" x14ac:dyDescent="0.2">
      <c r="AI1663" t="str">
        <f>IF(KG!N1658="","",KG!N1658)</f>
        <v>Großkadolz (18003)</v>
      </c>
    </row>
    <row r="1664" spans="35:35" x14ac:dyDescent="0.2">
      <c r="AI1664" t="str">
        <f>IF(KG!N1659="","",KG!N1659)</f>
        <v>Hadres (18004)</v>
      </c>
    </row>
    <row r="1665" spans="35:35" x14ac:dyDescent="0.2">
      <c r="AI1665" t="str">
        <f>IF(KG!N1660="","",KG!N1660)</f>
        <v>Haugsdorf (18005)</v>
      </c>
    </row>
    <row r="1666" spans="35:35" x14ac:dyDescent="0.2">
      <c r="AI1666" t="str">
        <f>IF(KG!N1661="","",KG!N1661)</f>
        <v>Jetzelsdorf (18006)</v>
      </c>
    </row>
    <row r="1667" spans="35:35" x14ac:dyDescent="0.2">
      <c r="AI1667" t="str">
        <f>IF(KG!N1662="","",KG!N1662)</f>
        <v>Mailberg (18007)</v>
      </c>
    </row>
    <row r="1668" spans="35:35" x14ac:dyDescent="0.2">
      <c r="AI1668" t="str">
        <f>IF(KG!N1663="","",KG!N1663)</f>
        <v>Obritz (18008)</v>
      </c>
    </row>
    <row r="1669" spans="35:35" x14ac:dyDescent="0.2">
      <c r="AI1669" t="str">
        <f>IF(KG!N1664="","",KG!N1664)</f>
        <v>Peigarten (18009)</v>
      </c>
    </row>
    <row r="1670" spans="35:35" x14ac:dyDescent="0.2">
      <c r="AI1670" t="str">
        <f>IF(KG!N1665="","",KG!N1665)</f>
        <v>Pernersdorf (18010)</v>
      </c>
    </row>
    <row r="1671" spans="35:35" x14ac:dyDescent="0.2">
      <c r="AI1671" t="str">
        <f>IF(KG!N1666="","",KG!N1666)</f>
        <v>Pfaffendorf (18011)</v>
      </c>
    </row>
    <row r="1672" spans="35:35" x14ac:dyDescent="0.2">
      <c r="AI1672" t="str">
        <f>IF(KG!N1667="","",KG!N1667)</f>
        <v>Ragelsdorf (18012)</v>
      </c>
    </row>
    <row r="1673" spans="35:35" x14ac:dyDescent="0.2">
      <c r="AI1673" t="str">
        <f>IF(KG!N1668="","",KG!N1668)</f>
        <v>Seefeld (18013)</v>
      </c>
    </row>
    <row r="1674" spans="35:35" x14ac:dyDescent="0.2">
      <c r="AI1674" t="str">
        <f>IF(KG!N1669="","",KG!N1669)</f>
        <v>Untermarkersdorf (18014)</v>
      </c>
    </row>
    <row r="1675" spans="35:35" x14ac:dyDescent="0.2">
      <c r="AI1675" t="str">
        <f>IF(KG!N1670="","",KG!N1670)</f>
        <v>Deinzendorf (18101)</v>
      </c>
    </row>
    <row r="1676" spans="35:35" x14ac:dyDescent="0.2">
      <c r="AI1676" t="str">
        <f>IF(KG!N1671="","",KG!N1671)</f>
        <v>Dietmannsdorf (18102)</v>
      </c>
    </row>
    <row r="1677" spans="35:35" x14ac:dyDescent="0.2">
      <c r="AI1677" t="str">
        <f>IF(KG!N1672="","",KG!N1672)</f>
        <v>Felling (18103)</v>
      </c>
    </row>
    <row r="1678" spans="35:35" x14ac:dyDescent="0.2">
      <c r="AI1678" t="str">
        <f>IF(KG!N1673="","",KG!N1673)</f>
        <v>Hardegg (18104)</v>
      </c>
    </row>
    <row r="1679" spans="35:35" x14ac:dyDescent="0.2">
      <c r="AI1679" t="str">
        <f>IF(KG!N1674="","",KG!N1674)</f>
        <v>Heufurth (18105)</v>
      </c>
    </row>
    <row r="1680" spans="35:35" x14ac:dyDescent="0.2">
      <c r="AI1680" t="str">
        <f>IF(KG!N1675="","",KG!N1675)</f>
        <v>Hofern (18106)</v>
      </c>
    </row>
    <row r="1681" spans="35:35" x14ac:dyDescent="0.2">
      <c r="AI1681" t="str">
        <f>IF(KG!N1676="","",KG!N1676)</f>
        <v>Kleinhöflein (18107)</v>
      </c>
    </row>
    <row r="1682" spans="35:35" x14ac:dyDescent="0.2">
      <c r="AI1682" t="str">
        <f>IF(KG!N1677="","",KG!N1677)</f>
        <v>Kleinriedenthal (18108)</v>
      </c>
    </row>
    <row r="1683" spans="35:35" x14ac:dyDescent="0.2">
      <c r="AI1683" t="str">
        <f>IF(KG!N1678="","",KG!N1678)</f>
        <v>Leodagger (18109)</v>
      </c>
    </row>
    <row r="1684" spans="35:35" x14ac:dyDescent="0.2">
      <c r="AI1684" t="str">
        <f>IF(KG!N1679="","",KG!N1679)</f>
        <v>Mallersbach (18110)</v>
      </c>
    </row>
    <row r="1685" spans="35:35" x14ac:dyDescent="0.2">
      <c r="AI1685" t="str">
        <f>IF(KG!N1680="","",KG!N1680)</f>
        <v>Merkersdorf (18111)</v>
      </c>
    </row>
    <row r="1686" spans="35:35" x14ac:dyDescent="0.2">
      <c r="AI1686" t="str">
        <f>IF(KG!N1681="","",KG!N1681)</f>
        <v>Mitterretzbach (18112)</v>
      </c>
    </row>
    <row r="1687" spans="35:35" x14ac:dyDescent="0.2">
      <c r="AI1687" t="str">
        <f>IF(KG!N1682="","",KG!N1682)</f>
        <v>Niederfladnitz (18113)</v>
      </c>
    </row>
    <row r="1688" spans="35:35" x14ac:dyDescent="0.2">
      <c r="AI1688" t="str">
        <f>IF(KG!N1683="","",KG!N1683)</f>
        <v>Obermarkersdorf (18115)</v>
      </c>
    </row>
    <row r="1689" spans="35:35" x14ac:dyDescent="0.2">
      <c r="AI1689" t="str">
        <f>IF(KG!N1684="","",KG!N1684)</f>
        <v>Obernalb (18116)</v>
      </c>
    </row>
    <row r="1690" spans="35:35" x14ac:dyDescent="0.2">
      <c r="AI1690" t="str">
        <f>IF(KG!N1685="","",KG!N1685)</f>
        <v>Oberretzbach (18117)</v>
      </c>
    </row>
    <row r="1691" spans="35:35" x14ac:dyDescent="0.2">
      <c r="AI1691" t="str">
        <f>IF(KG!N1686="","",KG!N1686)</f>
        <v>Pillersdorf (18118)</v>
      </c>
    </row>
    <row r="1692" spans="35:35" x14ac:dyDescent="0.2">
      <c r="AI1692" t="str">
        <f>IF(KG!N1687="","",KG!N1687)</f>
        <v>Platt (18119)</v>
      </c>
    </row>
    <row r="1693" spans="35:35" x14ac:dyDescent="0.2">
      <c r="AI1693" t="str">
        <f>IF(KG!N1688="","",KG!N1688)</f>
        <v>Pleissing (18120)</v>
      </c>
    </row>
    <row r="1694" spans="35:35" x14ac:dyDescent="0.2">
      <c r="AI1694" t="str">
        <f>IF(KG!N1689="","",KG!N1689)</f>
        <v>Pulkau (18121)</v>
      </c>
    </row>
    <row r="1695" spans="35:35" x14ac:dyDescent="0.2">
      <c r="AI1695" t="str">
        <f>IF(KG!N1690="","",KG!N1690)</f>
        <v>Retz Altstadt (18122)</v>
      </c>
    </row>
    <row r="1696" spans="35:35" x14ac:dyDescent="0.2">
      <c r="AI1696" t="str">
        <f>IF(KG!N1691="","",KG!N1691)</f>
        <v>Retz Stadt (18123)</v>
      </c>
    </row>
    <row r="1697" spans="35:35" x14ac:dyDescent="0.2">
      <c r="AI1697" t="str">
        <f>IF(KG!N1692="","",KG!N1692)</f>
        <v>Riegersburg (18124)</v>
      </c>
    </row>
    <row r="1698" spans="35:35" x14ac:dyDescent="0.2">
      <c r="AI1698" t="str">
        <f>IF(KG!N1693="","",KG!N1693)</f>
        <v>Rohrendorf (18125)</v>
      </c>
    </row>
    <row r="1699" spans="35:35" x14ac:dyDescent="0.2">
      <c r="AI1699" t="str">
        <f>IF(KG!N1694="","",KG!N1694)</f>
        <v>Schrattenthal (18126)</v>
      </c>
    </row>
    <row r="1700" spans="35:35" x14ac:dyDescent="0.2">
      <c r="AI1700" t="str">
        <f>IF(KG!N1695="","",KG!N1695)</f>
        <v>Umlauf (18127)</v>
      </c>
    </row>
    <row r="1701" spans="35:35" x14ac:dyDescent="0.2">
      <c r="AI1701" t="str">
        <f>IF(KG!N1696="","",KG!N1696)</f>
        <v>Unternalb (18128)</v>
      </c>
    </row>
    <row r="1702" spans="35:35" x14ac:dyDescent="0.2">
      <c r="AI1702" t="str">
        <f>IF(KG!N1697="","",KG!N1697)</f>
        <v>Unterretzbach (18129)</v>
      </c>
    </row>
    <row r="1703" spans="35:35" x14ac:dyDescent="0.2">
      <c r="AI1703" t="str">
        <f>IF(KG!N1698="","",KG!N1698)</f>
        <v>Waitzendorf (18130)</v>
      </c>
    </row>
    <row r="1704" spans="35:35" x14ac:dyDescent="0.2">
      <c r="AI1704" t="str">
        <f>IF(KG!N1699="","",KG!N1699)</f>
        <v>Waschbach (18131)</v>
      </c>
    </row>
    <row r="1705" spans="35:35" x14ac:dyDescent="0.2">
      <c r="AI1705" t="str">
        <f>IF(KG!N1700="","",KG!N1700)</f>
        <v>Watzelsdorf (18132)</v>
      </c>
    </row>
    <row r="1706" spans="35:35" x14ac:dyDescent="0.2">
      <c r="AI1706" t="str">
        <f>IF(KG!N1701="","",KG!N1701)</f>
        <v>Zellerndorf (18133)</v>
      </c>
    </row>
    <row r="1707" spans="35:35" x14ac:dyDescent="0.2">
      <c r="AI1707" t="str">
        <f>IF(KG!N1702="","",KG!N1702)</f>
        <v>Großreipersdorf (18134)</v>
      </c>
    </row>
    <row r="1708" spans="35:35" x14ac:dyDescent="0.2">
      <c r="AI1708" t="str">
        <f>IF(KG!N1703="","",KG!N1703)</f>
        <v>Passendorf (18135)</v>
      </c>
    </row>
    <row r="1709" spans="35:35" x14ac:dyDescent="0.2">
      <c r="AI1709" t="str">
        <f>IF(KG!N1704="","",KG!N1704)</f>
        <v>Rafing (18136)</v>
      </c>
    </row>
    <row r="1710" spans="35:35" x14ac:dyDescent="0.2">
      <c r="AI1710" t="str">
        <f>IF(KG!N1705="","",KG!N1705)</f>
        <v>Bernreit (19001)</v>
      </c>
    </row>
    <row r="1711" spans="35:35" x14ac:dyDescent="0.2">
      <c r="AI1711" t="str">
        <f>IF(KG!N1706="","",KG!N1706)</f>
        <v>Durlaß (19002)</v>
      </c>
    </row>
    <row r="1712" spans="35:35" x14ac:dyDescent="0.2">
      <c r="AI1712" t="str">
        <f>IF(KG!N1707="","",KG!N1707)</f>
        <v>Ebenwald (19003)</v>
      </c>
    </row>
    <row r="1713" spans="35:35" x14ac:dyDescent="0.2">
      <c r="AI1713" t="str">
        <f>IF(KG!N1708="","",KG!N1708)</f>
        <v>Fahrabach (19004)</v>
      </c>
    </row>
    <row r="1714" spans="35:35" x14ac:dyDescent="0.2">
      <c r="AI1714" t="str">
        <f>IF(KG!N1709="","",KG!N1709)</f>
        <v>Gaupmannsgraben (19005)</v>
      </c>
    </row>
    <row r="1715" spans="35:35" x14ac:dyDescent="0.2">
      <c r="AI1715" t="str">
        <f>IF(KG!N1710="","",KG!N1710)</f>
        <v>Gegend Eck (19006)</v>
      </c>
    </row>
    <row r="1716" spans="35:35" x14ac:dyDescent="0.2">
      <c r="AI1716" t="str">
        <f>IF(KG!N1711="","",KG!N1711)</f>
        <v>Obergegend (19007)</v>
      </c>
    </row>
    <row r="1717" spans="35:35" x14ac:dyDescent="0.2">
      <c r="AI1717" t="str">
        <f>IF(KG!N1712="","",KG!N1712)</f>
        <v>Gölsen (19008)</v>
      </c>
    </row>
    <row r="1718" spans="35:35" x14ac:dyDescent="0.2">
      <c r="AI1718" t="str">
        <f>IF(KG!N1713="","",KG!N1713)</f>
        <v>Hainfeld (19009)</v>
      </c>
    </row>
    <row r="1719" spans="35:35" x14ac:dyDescent="0.2">
      <c r="AI1719" t="str">
        <f>IF(KG!N1714="","",KG!N1714)</f>
        <v>Hinterhallbach (19010)</v>
      </c>
    </row>
    <row r="1720" spans="35:35" x14ac:dyDescent="0.2">
      <c r="AI1720" t="str">
        <f>IF(KG!N1715="","",KG!N1715)</f>
        <v>Haraseck (19011)</v>
      </c>
    </row>
    <row r="1721" spans="35:35" x14ac:dyDescent="0.2">
      <c r="AI1721" t="str">
        <f>IF(KG!N1716="","",KG!N1716)</f>
        <v>Heugraben (19012)</v>
      </c>
    </row>
    <row r="1722" spans="35:35" x14ac:dyDescent="0.2">
      <c r="AI1722" t="str">
        <f>IF(KG!N1717="","",KG!N1717)</f>
        <v>Höfnergraben (19013)</v>
      </c>
    </row>
    <row r="1723" spans="35:35" x14ac:dyDescent="0.2">
      <c r="AI1723" t="str">
        <f>IF(KG!N1718="","",KG!N1718)</f>
        <v>Oberhöhe (19014)</v>
      </c>
    </row>
    <row r="1724" spans="35:35" x14ac:dyDescent="0.2">
      <c r="AI1724" t="str">
        <f>IF(KG!N1719="","",KG!N1719)</f>
        <v>Kasberg (19015)</v>
      </c>
    </row>
    <row r="1725" spans="35:35" x14ac:dyDescent="0.2">
      <c r="AI1725" t="str">
        <f>IF(KG!N1720="","",KG!N1720)</f>
        <v>Kaumberg (19016)</v>
      </c>
    </row>
    <row r="1726" spans="35:35" x14ac:dyDescent="0.2">
      <c r="AI1726" t="str">
        <f>IF(KG!N1721="","",KG!N1721)</f>
        <v>Kerschenbach (19017)</v>
      </c>
    </row>
    <row r="1727" spans="35:35" x14ac:dyDescent="0.2">
      <c r="AI1727" t="str">
        <f>IF(KG!N1722="","",KG!N1722)</f>
        <v>Kieneck (19018)</v>
      </c>
    </row>
    <row r="1728" spans="35:35" x14ac:dyDescent="0.2">
      <c r="AI1728" t="str">
        <f>IF(KG!N1723="","",KG!N1723)</f>
        <v>Ob der Kirche (19019)</v>
      </c>
    </row>
    <row r="1729" spans="35:35" x14ac:dyDescent="0.2">
      <c r="AI1729" t="str">
        <f>IF(KG!N1724="","",KG!N1724)</f>
        <v>Kropfsdorf (19020)</v>
      </c>
    </row>
    <row r="1730" spans="35:35" x14ac:dyDescent="0.2">
      <c r="AI1730" t="str">
        <f>IF(KG!N1725="","",KG!N1725)</f>
        <v>Laabach (19021)</v>
      </c>
    </row>
    <row r="1731" spans="35:35" x14ac:dyDescent="0.2">
      <c r="AI1731" t="str">
        <f>IF(KG!N1726="","",KG!N1726)</f>
        <v>Landsthal (19022)</v>
      </c>
    </row>
    <row r="1732" spans="35:35" x14ac:dyDescent="0.2">
      <c r="AI1732" t="str">
        <f>IF(KG!N1727="","",KG!N1727)</f>
        <v>Mayerhöfen (19023)</v>
      </c>
    </row>
    <row r="1733" spans="35:35" x14ac:dyDescent="0.2">
      <c r="AI1733" t="str">
        <f>IF(KG!N1728="","",KG!N1728)</f>
        <v>Pfenningbach (19024)</v>
      </c>
    </row>
    <row r="1734" spans="35:35" x14ac:dyDescent="0.2">
      <c r="AI1734" t="str">
        <f>IF(KG!N1729="","",KG!N1729)</f>
        <v>Prünst (19025)</v>
      </c>
    </row>
    <row r="1735" spans="35:35" x14ac:dyDescent="0.2">
      <c r="AI1735" t="str">
        <f>IF(KG!N1730="","",KG!N1730)</f>
        <v>Rainfeld (19026)</v>
      </c>
    </row>
    <row r="1736" spans="35:35" x14ac:dyDescent="0.2">
      <c r="AI1736" t="str">
        <f>IF(KG!N1731="","",KG!N1731)</f>
        <v>Ramsau (19027)</v>
      </c>
    </row>
    <row r="1737" spans="35:35" x14ac:dyDescent="0.2">
      <c r="AI1737" t="str">
        <f>IF(KG!N1732="","",KG!N1732)</f>
        <v>Oberried (19028)</v>
      </c>
    </row>
    <row r="1738" spans="35:35" x14ac:dyDescent="0.2">
      <c r="AI1738" t="str">
        <f>IF(KG!N1733="","",KG!N1733)</f>
        <v>Unterried (19029)</v>
      </c>
    </row>
    <row r="1739" spans="35:35" x14ac:dyDescent="0.2">
      <c r="AI1739" t="str">
        <f>IF(KG!N1734="","",KG!N1734)</f>
        <v>Oberrohrbach (19030)</v>
      </c>
    </row>
    <row r="1740" spans="35:35" x14ac:dyDescent="0.2">
      <c r="AI1740" t="str">
        <f>IF(KG!N1735="","",KG!N1735)</f>
        <v>Unterrohrbach (19031)</v>
      </c>
    </row>
    <row r="1741" spans="35:35" x14ac:dyDescent="0.2">
      <c r="AI1741" t="str">
        <f>IF(KG!N1736="","",KG!N1736)</f>
        <v>Saugraben (19032)</v>
      </c>
    </row>
    <row r="1742" spans="35:35" x14ac:dyDescent="0.2">
      <c r="AI1742" t="str">
        <f>IF(KG!N1737="","",KG!N1737)</f>
        <v>Schneidbach (19033)</v>
      </c>
    </row>
    <row r="1743" spans="35:35" x14ac:dyDescent="0.2">
      <c r="AI1743" t="str">
        <f>IF(KG!N1738="","",KG!N1738)</f>
        <v>Schwarzenbach (19034)</v>
      </c>
    </row>
    <row r="1744" spans="35:35" x14ac:dyDescent="0.2">
      <c r="AI1744" t="str">
        <f>IF(KG!N1739="","",KG!N1739)</f>
        <v>Steinbachthal (19035)</v>
      </c>
    </row>
    <row r="1745" spans="35:35" x14ac:dyDescent="0.2">
      <c r="AI1745" t="str">
        <f>IF(KG!N1740="","",KG!N1740)</f>
        <v>Steinwandleithen (19036)</v>
      </c>
    </row>
    <row r="1746" spans="35:35" x14ac:dyDescent="0.2">
      <c r="AI1746" t="str">
        <f>IF(KG!N1741="","",KG!N1741)</f>
        <v>Traisenort (19037)</v>
      </c>
    </row>
    <row r="1747" spans="35:35" x14ac:dyDescent="0.2">
      <c r="AI1747" t="str">
        <f>IF(KG!N1742="","",KG!N1742)</f>
        <v>Obertriesting (19038)</v>
      </c>
    </row>
    <row r="1748" spans="35:35" x14ac:dyDescent="0.2">
      <c r="AI1748" t="str">
        <f>IF(KG!N1743="","",KG!N1743)</f>
        <v>Untertriesting (19039)</v>
      </c>
    </row>
    <row r="1749" spans="35:35" x14ac:dyDescent="0.2">
      <c r="AI1749" t="str">
        <f>IF(KG!N1744="","",KG!N1744)</f>
        <v>St. Veit an der Gölsen (19040)</v>
      </c>
    </row>
    <row r="1750" spans="35:35" x14ac:dyDescent="0.2">
      <c r="AI1750" t="str">
        <f>IF(KG!N1745="","",KG!N1745)</f>
        <v>Vollberg (19041)</v>
      </c>
    </row>
    <row r="1751" spans="35:35" x14ac:dyDescent="0.2">
      <c r="AI1751" t="str">
        <f>IF(KG!N1746="","",KG!N1746)</f>
        <v>Außerwiesenbach (19042)</v>
      </c>
    </row>
    <row r="1752" spans="35:35" x14ac:dyDescent="0.2">
      <c r="AI1752" t="str">
        <f>IF(KG!N1747="","",KG!N1747)</f>
        <v>Innerwiesenbach (19043)</v>
      </c>
    </row>
    <row r="1753" spans="35:35" x14ac:dyDescent="0.2">
      <c r="AI1753" t="str">
        <f>IF(KG!N1748="","",KG!N1748)</f>
        <v>Wiesenfeld (19044)</v>
      </c>
    </row>
    <row r="1754" spans="35:35" x14ac:dyDescent="0.2">
      <c r="AI1754" t="str">
        <f>IF(KG!N1749="","",KG!N1749)</f>
        <v>Wobach (19045)</v>
      </c>
    </row>
    <row r="1755" spans="35:35" x14ac:dyDescent="0.2">
      <c r="AI1755" t="str">
        <f>IF(KG!N1750="","",KG!N1750)</f>
        <v>Kleinzell (19046)</v>
      </c>
    </row>
    <row r="1756" spans="35:35" x14ac:dyDescent="0.2">
      <c r="AI1756" t="str">
        <f>IF(KG!N1751="","",KG!N1751)</f>
        <v>Absdorf (19101)</v>
      </c>
    </row>
    <row r="1757" spans="35:35" x14ac:dyDescent="0.2">
      <c r="AI1757" t="str">
        <f>IF(KG!N1752="","",KG!N1752)</f>
        <v>Adletzberg (19102)</v>
      </c>
    </row>
    <row r="1758" spans="35:35" x14ac:dyDescent="0.2">
      <c r="AI1758" t="str">
        <f>IF(KG!N1753="","",KG!N1753)</f>
        <v>Ambach (19103)</v>
      </c>
    </row>
    <row r="1759" spans="35:35" x14ac:dyDescent="0.2">
      <c r="AI1759" t="str">
        <f>IF(KG!N1754="","",KG!N1754)</f>
        <v>St. Andrä an der Traisen (19104)</v>
      </c>
    </row>
    <row r="1760" spans="35:35" x14ac:dyDescent="0.2">
      <c r="AI1760" t="str">
        <f>IF(KG!N1755="","",KG!N1755)</f>
        <v>Angern (19105)</v>
      </c>
    </row>
    <row r="1761" spans="35:35" x14ac:dyDescent="0.2">
      <c r="AI1761" t="str">
        <f>IF(KG!N1756="","",KG!N1756)</f>
        <v>Anzenberg (19106)</v>
      </c>
    </row>
    <row r="1762" spans="35:35" x14ac:dyDescent="0.2">
      <c r="AI1762" t="str">
        <f>IF(KG!N1757="","",KG!N1757)</f>
        <v>Anzenhof (19107)</v>
      </c>
    </row>
    <row r="1763" spans="35:35" x14ac:dyDescent="0.2">
      <c r="AI1763" t="str">
        <f>IF(KG!N1758="","",KG!N1758)</f>
        <v>Diendorf (19108)</v>
      </c>
    </row>
    <row r="1764" spans="35:35" x14ac:dyDescent="0.2">
      <c r="AI1764" t="str">
        <f>IF(KG!N1759="","",KG!N1759)</f>
        <v>Doppel (19109)</v>
      </c>
    </row>
    <row r="1765" spans="35:35" x14ac:dyDescent="0.2">
      <c r="AI1765" t="str">
        <f>IF(KG!N1760="","",KG!N1760)</f>
        <v>Ederding (19110)</v>
      </c>
    </row>
    <row r="1766" spans="35:35" x14ac:dyDescent="0.2">
      <c r="AI1766" t="str">
        <f>IF(KG!N1761="","",KG!N1761)</f>
        <v>Einöd (19111)</v>
      </c>
    </row>
    <row r="1767" spans="35:35" x14ac:dyDescent="0.2">
      <c r="AI1767" t="str">
        <f>IF(KG!N1762="","",KG!N1762)</f>
        <v>Eitzendorf (19112)</v>
      </c>
    </row>
    <row r="1768" spans="35:35" x14ac:dyDescent="0.2">
      <c r="AI1768" t="str">
        <f>IF(KG!N1763="","",KG!N1763)</f>
        <v>Etzersdorf (19113)</v>
      </c>
    </row>
    <row r="1769" spans="35:35" x14ac:dyDescent="0.2">
      <c r="AI1769" t="str">
        <f>IF(KG!N1764="","",KG!N1764)</f>
        <v>Flinsdorf (19114)</v>
      </c>
    </row>
    <row r="1770" spans="35:35" x14ac:dyDescent="0.2">
      <c r="AI1770" t="str">
        <f>IF(KG!N1765="","",KG!N1765)</f>
        <v>Franzhausen (19115)</v>
      </c>
    </row>
    <row r="1771" spans="35:35" x14ac:dyDescent="0.2">
      <c r="AI1771" t="str">
        <f>IF(KG!N1766="","",KG!N1766)</f>
        <v>Frauendorf (19116)</v>
      </c>
    </row>
    <row r="1772" spans="35:35" x14ac:dyDescent="0.2">
      <c r="AI1772" t="str">
        <f>IF(KG!N1767="","",KG!N1767)</f>
        <v>Fugging (19117)</v>
      </c>
    </row>
    <row r="1773" spans="35:35" x14ac:dyDescent="0.2">
      <c r="AI1773" t="str">
        <f>IF(KG!N1768="","",KG!N1768)</f>
        <v>Gemeinlebarn (19118)</v>
      </c>
    </row>
    <row r="1774" spans="35:35" x14ac:dyDescent="0.2">
      <c r="AI1774" t="str">
        <f>IF(KG!N1769="","",KG!N1769)</f>
        <v>St. Georgen bei Wagram (19119)</v>
      </c>
    </row>
    <row r="1775" spans="35:35" x14ac:dyDescent="0.2">
      <c r="AI1775" t="str">
        <f>IF(KG!N1770="","",KG!N1770)</f>
        <v>Getzersdorf (19120)</v>
      </c>
    </row>
    <row r="1776" spans="35:35" x14ac:dyDescent="0.2">
      <c r="AI1776" t="str">
        <f>IF(KG!N1771="","",KG!N1771)</f>
        <v>Greiling (19121)</v>
      </c>
    </row>
    <row r="1777" spans="35:35" x14ac:dyDescent="0.2">
      <c r="AI1777" t="str">
        <f>IF(KG!N1772="","",KG!N1772)</f>
        <v>Grunddorf (19122)</v>
      </c>
    </row>
    <row r="1778" spans="35:35" x14ac:dyDescent="0.2">
      <c r="AI1778" t="str">
        <f>IF(KG!N1773="","",KG!N1773)</f>
        <v>Grünz (19123)</v>
      </c>
    </row>
    <row r="1779" spans="35:35" x14ac:dyDescent="0.2">
      <c r="AI1779" t="str">
        <f>IF(KG!N1774="","",KG!N1774)</f>
        <v>Gutenbrunn (19124)</v>
      </c>
    </row>
    <row r="1780" spans="35:35" x14ac:dyDescent="0.2">
      <c r="AI1780" t="str">
        <f>IF(KG!N1775="","",KG!N1775)</f>
        <v>Hain (19125)</v>
      </c>
    </row>
    <row r="1781" spans="35:35" x14ac:dyDescent="0.2">
      <c r="AI1781" t="str">
        <f>IF(KG!N1776="","",KG!N1776)</f>
        <v>Hameten (19126)</v>
      </c>
    </row>
    <row r="1782" spans="35:35" x14ac:dyDescent="0.2">
      <c r="AI1782" t="str">
        <f>IF(KG!N1777="","",KG!N1777)</f>
        <v>Haselbach (19127)</v>
      </c>
    </row>
    <row r="1783" spans="35:35" x14ac:dyDescent="0.2">
      <c r="AI1783" t="str">
        <f>IF(KG!N1778="","",KG!N1778)</f>
        <v>Hausheim (19128)</v>
      </c>
    </row>
    <row r="1784" spans="35:35" x14ac:dyDescent="0.2">
      <c r="AI1784" t="str">
        <f>IF(KG!N1779="","",KG!N1779)</f>
        <v>Heinigstetten (19129)</v>
      </c>
    </row>
    <row r="1785" spans="35:35" x14ac:dyDescent="0.2">
      <c r="AI1785" t="str">
        <f>IF(KG!N1780="","",KG!N1780)</f>
        <v>Herzogenburg (19130)</v>
      </c>
    </row>
    <row r="1786" spans="35:35" x14ac:dyDescent="0.2">
      <c r="AI1786" t="str">
        <f>IF(KG!N1781="","",KG!N1781)</f>
        <v>Hilpersdorf (19131)</v>
      </c>
    </row>
    <row r="1787" spans="35:35" x14ac:dyDescent="0.2">
      <c r="AI1787" t="str">
        <f>IF(KG!N1782="","",KG!N1782)</f>
        <v>Inzersdorf an der Traisen (19132)</v>
      </c>
    </row>
    <row r="1788" spans="35:35" x14ac:dyDescent="0.2">
      <c r="AI1788" t="str">
        <f>IF(KG!N1783="","",KG!N1783)</f>
        <v>Kapelln (19133)</v>
      </c>
    </row>
    <row r="1789" spans="35:35" x14ac:dyDescent="0.2">
      <c r="AI1789" t="str">
        <f>IF(KG!N1784="","",KG!N1784)</f>
        <v>Katzenberg (19134)</v>
      </c>
    </row>
    <row r="1790" spans="35:35" x14ac:dyDescent="0.2">
      <c r="AI1790" t="str">
        <f>IF(KG!N1785="","",KG!N1785)</f>
        <v>Killing (19135)</v>
      </c>
    </row>
    <row r="1791" spans="35:35" x14ac:dyDescent="0.2">
      <c r="AI1791" t="str">
        <f>IF(KG!N1786="","",KG!N1786)</f>
        <v>Kuffern (19136)</v>
      </c>
    </row>
    <row r="1792" spans="35:35" x14ac:dyDescent="0.2">
      <c r="AI1792" t="str">
        <f>IF(KG!N1787="","",KG!N1787)</f>
        <v>Landersdorf (19137)</v>
      </c>
    </row>
    <row r="1793" spans="35:35" x14ac:dyDescent="0.2">
      <c r="AI1793" t="str">
        <f>IF(KG!N1788="","",KG!N1788)</f>
        <v>Landhausen (19138)</v>
      </c>
    </row>
    <row r="1794" spans="35:35" x14ac:dyDescent="0.2">
      <c r="AI1794" t="str">
        <f>IF(KG!N1789="","",KG!N1789)</f>
        <v>Langmannersdorf (19139)</v>
      </c>
    </row>
    <row r="1795" spans="35:35" x14ac:dyDescent="0.2">
      <c r="AI1795" t="str">
        <f>IF(KG!N1790="","",KG!N1790)</f>
        <v>Obermerking (19140)</v>
      </c>
    </row>
    <row r="1796" spans="35:35" x14ac:dyDescent="0.2">
      <c r="AI1796" t="str">
        <f>IF(KG!N1791="","",KG!N1791)</f>
        <v>Untermerking (19141)</v>
      </c>
    </row>
    <row r="1797" spans="35:35" x14ac:dyDescent="0.2">
      <c r="AI1797" t="str">
        <f>IF(KG!N1792="","",KG!N1792)</f>
        <v>Neusiedl (19142)</v>
      </c>
    </row>
    <row r="1798" spans="35:35" x14ac:dyDescent="0.2">
      <c r="AI1798" t="str">
        <f>IF(KG!N1793="","",KG!N1793)</f>
        <v>Noppendorf (19143)</v>
      </c>
    </row>
    <row r="1799" spans="35:35" x14ac:dyDescent="0.2">
      <c r="AI1799" t="str">
        <f>IF(KG!N1794="","",KG!N1794)</f>
        <v>Nußdorf an der Traisen (19144)</v>
      </c>
    </row>
    <row r="1800" spans="35:35" x14ac:dyDescent="0.2">
      <c r="AI1800" t="str">
        <f>IF(KG!N1795="","",KG!N1795)</f>
        <v>Oberndorf in der Ebene (19145)</v>
      </c>
    </row>
    <row r="1801" spans="35:35" x14ac:dyDescent="0.2">
      <c r="AI1801" t="str">
        <f>IF(KG!N1796="","",KG!N1796)</f>
        <v>Oberndorf am Gebirge (19146)</v>
      </c>
    </row>
    <row r="1802" spans="35:35" x14ac:dyDescent="0.2">
      <c r="AI1802" t="str">
        <f>IF(KG!N1797="","",KG!N1797)</f>
        <v>Obritzberg (19147)</v>
      </c>
    </row>
    <row r="1803" spans="35:35" x14ac:dyDescent="0.2">
      <c r="AI1803" t="str">
        <f>IF(KG!N1798="","",KG!N1798)</f>
        <v>Ossarn (19148)</v>
      </c>
    </row>
    <row r="1804" spans="35:35" x14ac:dyDescent="0.2">
      <c r="AI1804" t="str">
        <f>IF(KG!N1799="","",KG!N1799)</f>
        <v>Panzing und Miesting (19149)</v>
      </c>
    </row>
    <row r="1805" spans="35:35" x14ac:dyDescent="0.2">
      <c r="AI1805" t="str">
        <f>IF(KG!N1800="","",KG!N1800)</f>
        <v>Perschling (19150)</v>
      </c>
    </row>
    <row r="1806" spans="35:35" x14ac:dyDescent="0.2">
      <c r="AI1806" t="str">
        <f>IF(KG!N1801="","",KG!N1801)</f>
        <v>Pfaffing (19151)</v>
      </c>
    </row>
    <row r="1807" spans="35:35" x14ac:dyDescent="0.2">
      <c r="AI1807" t="str">
        <f>IF(KG!N1802="","",KG!N1802)</f>
        <v>Pönning (19152)</v>
      </c>
    </row>
    <row r="1808" spans="35:35" x14ac:dyDescent="0.2">
      <c r="AI1808" t="str">
        <f>IF(KG!N1803="","",KG!N1803)</f>
        <v>Pottschal (19153)</v>
      </c>
    </row>
    <row r="1809" spans="35:35" x14ac:dyDescent="0.2">
      <c r="AI1809" t="str">
        <f>IF(KG!N1804="","",KG!N1804)</f>
        <v>Rassing (19154)</v>
      </c>
    </row>
    <row r="1810" spans="35:35" x14ac:dyDescent="0.2">
      <c r="AI1810" t="str">
        <f>IF(KG!N1805="","",KG!N1805)</f>
        <v>Rapoltendorf (19155)</v>
      </c>
    </row>
    <row r="1811" spans="35:35" x14ac:dyDescent="0.2">
      <c r="AI1811" t="str">
        <f>IF(KG!N1806="","",KG!N1806)</f>
        <v>Ratzersdorf (19156)</v>
      </c>
    </row>
    <row r="1812" spans="35:35" x14ac:dyDescent="0.2">
      <c r="AI1812" t="str">
        <f>IF(KG!N1807="","",KG!N1807)</f>
        <v>Reichersdorf (19157)</v>
      </c>
    </row>
    <row r="1813" spans="35:35" x14ac:dyDescent="0.2">
      <c r="AI1813" t="str">
        <f>IF(KG!N1808="","",KG!N1808)</f>
        <v>Ried (19158)</v>
      </c>
    </row>
    <row r="1814" spans="35:35" x14ac:dyDescent="0.2">
      <c r="AI1814" t="str">
        <f>IF(KG!N1809="","",KG!N1809)</f>
        <v>Rottersdorf (19159)</v>
      </c>
    </row>
    <row r="1815" spans="35:35" x14ac:dyDescent="0.2">
      <c r="AI1815" t="str">
        <f>IF(KG!N1810="","",KG!N1810)</f>
        <v>Großrust (19160)</v>
      </c>
    </row>
    <row r="1816" spans="35:35" x14ac:dyDescent="0.2">
      <c r="AI1816" t="str">
        <f>IF(KG!N1811="","",KG!N1811)</f>
        <v>Kleinrust (19161)</v>
      </c>
    </row>
    <row r="1817" spans="35:35" x14ac:dyDescent="0.2">
      <c r="AI1817" t="str">
        <f>IF(KG!N1812="","",KG!N1812)</f>
        <v>Schweinern (19162)</v>
      </c>
    </row>
    <row r="1818" spans="35:35" x14ac:dyDescent="0.2">
      <c r="AI1818" t="str">
        <f>IF(KG!N1813="","",KG!N1813)</f>
        <v>Statzendorf (19163)</v>
      </c>
    </row>
    <row r="1819" spans="35:35" x14ac:dyDescent="0.2">
      <c r="AI1819" t="str">
        <f>IF(KG!N1814="","",KG!N1814)</f>
        <v>Stollhofen (19164)</v>
      </c>
    </row>
    <row r="1820" spans="35:35" x14ac:dyDescent="0.2">
      <c r="AI1820" t="str">
        <f>IF(KG!N1815="","",KG!N1815)</f>
        <v>Theyern (19165)</v>
      </c>
    </row>
    <row r="1821" spans="35:35" x14ac:dyDescent="0.2">
      <c r="AI1821" t="str">
        <f>IF(KG!N1816="","",KG!N1816)</f>
        <v>Traismauer (19166)</v>
      </c>
    </row>
    <row r="1822" spans="35:35" x14ac:dyDescent="0.2">
      <c r="AI1822" t="str">
        <f>IF(KG!N1817="","",KG!N1817)</f>
        <v>Walpersdorf (19167)</v>
      </c>
    </row>
    <row r="1823" spans="35:35" x14ac:dyDescent="0.2">
      <c r="AI1823" t="str">
        <f>IF(KG!N1818="","",KG!N1818)</f>
        <v>Waldletzberg (19168)</v>
      </c>
    </row>
    <row r="1824" spans="35:35" x14ac:dyDescent="0.2">
      <c r="AI1824" t="str">
        <f>IF(KG!N1819="","",KG!N1819)</f>
        <v>Weidling (19169)</v>
      </c>
    </row>
    <row r="1825" spans="35:35" x14ac:dyDescent="0.2">
      <c r="AI1825" t="str">
        <f>IF(KG!N1820="","",KG!N1820)</f>
        <v>Weißenkirchen an der Perschling (19170)</v>
      </c>
    </row>
    <row r="1826" spans="35:35" x14ac:dyDescent="0.2">
      <c r="AI1826" t="str">
        <f>IF(KG!N1821="","",KG!N1821)</f>
        <v>Wetzmannsthal (19171)</v>
      </c>
    </row>
    <row r="1827" spans="35:35" x14ac:dyDescent="0.2">
      <c r="AI1827" t="str">
        <f>IF(KG!N1822="","",KG!N1822)</f>
        <v>Wieselbruck (19172)</v>
      </c>
    </row>
    <row r="1828" spans="35:35" x14ac:dyDescent="0.2">
      <c r="AI1828" t="str">
        <f>IF(KG!N1823="","",KG!N1823)</f>
        <v>Wielandsthal (19173)</v>
      </c>
    </row>
    <row r="1829" spans="35:35" x14ac:dyDescent="0.2">
      <c r="AI1829" t="str">
        <f>IF(KG!N1824="","",KG!N1824)</f>
        <v>Oberwinden (19174)</v>
      </c>
    </row>
    <row r="1830" spans="35:35" x14ac:dyDescent="0.2">
      <c r="AI1830" t="str">
        <f>IF(KG!N1825="","",KG!N1825)</f>
        <v>Unterwinden (19175)</v>
      </c>
    </row>
    <row r="1831" spans="35:35" x14ac:dyDescent="0.2">
      <c r="AI1831" t="str">
        <f>IF(KG!N1826="","",KG!N1826)</f>
        <v>Winzing (19176)</v>
      </c>
    </row>
    <row r="1832" spans="35:35" x14ac:dyDescent="0.2">
      <c r="AI1832" t="str">
        <f>IF(KG!N1827="","",KG!N1827)</f>
        <v>Oberwölbling (19177)</v>
      </c>
    </row>
    <row r="1833" spans="35:35" x14ac:dyDescent="0.2">
      <c r="AI1833" t="str">
        <f>IF(KG!N1828="","",KG!N1828)</f>
        <v>Unterwölbling (19178)</v>
      </c>
    </row>
    <row r="1834" spans="35:35" x14ac:dyDescent="0.2">
      <c r="AI1834" t="str">
        <f>IF(KG!N1829="","",KG!N1829)</f>
        <v>Zagging (19179)</v>
      </c>
    </row>
    <row r="1835" spans="35:35" x14ac:dyDescent="0.2">
      <c r="AI1835" t="str">
        <f>IF(KG!N1830="","",KG!N1830)</f>
        <v>Wagram an der Traisen (19180)</v>
      </c>
    </row>
    <row r="1836" spans="35:35" x14ac:dyDescent="0.2">
      <c r="AI1836" t="str">
        <f>IF(KG!N1831="","",KG!N1831)</f>
        <v>Thalheim (19181)</v>
      </c>
    </row>
    <row r="1837" spans="35:35" x14ac:dyDescent="0.2">
      <c r="AI1837" t="str">
        <f>IF(KG!N1832="","",KG!N1832)</f>
        <v>Gunnersdorf (19182)</v>
      </c>
    </row>
    <row r="1838" spans="35:35" x14ac:dyDescent="0.2">
      <c r="AI1838" t="str">
        <f>IF(KG!N1833="","",KG!N1833)</f>
        <v>Murstetten (19183)</v>
      </c>
    </row>
    <row r="1839" spans="35:35" x14ac:dyDescent="0.2">
      <c r="AI1839" t="str">
        <f>IF(KG!N1834="","",KG!N1834)</f>
        <v>Obermoos (19184)</v>
      </c>
    </row>
    <row r="1840" spans="35:35" x14ac:dyDescent="0.2">
      <c r="AI1840" t="str">
        <f>IF(KG!N1835="","",KG!N1835)</f>
        <v>Winkling (19185)</v>
      </c>
    </row>
    <row r="1841" spans="35:35" x14ac:dyDescent="0.2">
      <c r="AI1841" t="str">
        <f>IF(KG!N1836="","",KG!N1836)</f>
        <v>Aigelsbach (19201)</v>
      </c>
    </row>
    <row r="1842" spans="35:35" x14ac:dyDescent="0.2">
      <c r="AI1842" t="str">
        <f>IF(KG!N1837="","",KG!N1837)</f>
        <v>Frankenfels (19202)</v>
      </c>
    </row>
    <row r="1843" spans="35:35" x14ac:dyDescent="0.2">
      <c r="AI1843" t="str">
        <f>IF(KG!N1838="","",KG!N1838)</f>
        <v>Grünau (19203)</v>
      </c>
    </row>
    <row r="1844" spans="35:35" x14ac:dyDescent="0.2">
      <c r="AI1844" t="str">
        <f>IF(KG!N1839="","",KG!N1839)</f>
        <v>Grünsbach (19204)</v>
      </c>
    </row>
    <row r="1845" spans="35:35" x14ac:dyDescent="0.2">
      <c r="AI1845" t="str">
        <f>IF(KG!N1840="","",KG!N1840)</f>
        <v>Hofstetten (19205)</v>
      </c>
    </row>
    <row r="1846" spans="35:35" x14ac:dyDescent="0.2">
      <c r="AI1846" t="str">
        <f>IF(KG!N1841="","",KG!N1841)</f>
        <v>Kammerhof (19206)</v>
      </c>
    </row>
    <row r="1847" spans="35:35" x14ac:dyDescent="0.2">
      <c r="AI1847" t="str">
        <f>IF(KG!N1842="","",KG!N1842)</f>
        <v>Kirchberg an der Pielach (19207)</v>
      </c>
    </row>
    <row r="1848" spans="35:35" x14ac:dyDescent="0.2">
      <c r="AI1848" t="str">
        <f>IF(KG!N1843="","",KG!N1843)</f>
        <v>Loich (19208)</v>
      </c>
    </row>
    <row r="1849" spans="35:35" x14ac:dyDescent="0.2">
      <c r="AI1849" t="str">
        <f>IF(KG!N1844="","",KG!N1844)</f>
        <v>Mainburg (19209)</v>
      </c>
    </row>
    <row r="1850" spans="35:35" x14ac:dyDescent="0.2">
      <c r="AI1850" t="str">
        <f>IF(KG!N1845="","",KG!N1845)</f>
        <v>Plambach (19210)</v>
      </c>
    </row>
    <row r="1851" spans="35:35" x14ac:dyDescent="0.2">
      <c r="AI1851" t="str">
        <f>IF(KG!N1846="","",KG!N1846)</f>
        <v>Plambacheck (19211)</v>
      </c>
    </row>
    <row r="1852" spans="35:35" x14ac:dyDescent="0.2">
      <c r="AI1852" t="str">
        <f>IF(KG!N1847="","",KG!N1847)</f>
        <v>Rabenstein (19212)</v>
      </c>
    </row>
    <row r="1853" spans="35:35" x14ac:dyDescent="0.2">
      <c r="AI1853" t="str">
        <f>IF(KG!N1848="","",KG!N1848)</f>
        <v>Schwarzenbach (19213)</v>
      </c>
    </row>
    <row r="1854" spans="35:35" x14ac:dyDescent="0.2">
      <c r="AI1854" t="str">
        <f>IF(KG!N1849="","",KG!N1849)</f>
        <v>St. Aegyd am Neuwalde (19301)</v>
      </c>
    </row>
    <row r="1855" spans="35:35" x14ac:dyDescent="0.2">
      <c r="AI1855" t="str">
        <f>IF(KG!N1850="","",KG!N1850)</f>
        <v>Annarotte (19302)</v>
      </c>
    </row>
    <row r="1856" spans="35:35" x14ac:dyDescent="0.2">
      <c r="AI1856" t="str">
        <f>IF(KG!N1851="","",KG!N1851)</f>
        <v>Anthofrotte (19303)</v>
      </c>
    </row>
    <row r="1857" spans="35:35" x14ac:dyDescent="0.2">
      <c r="AI1857" t="str">
        <f>IF(KG!N1852="","",KG!N1852)</f>
        <v>Dörfl (19304)</v>
      </c>
    </row>
    <row r="1858" spans="35:35" x14ac:dyDescent="0.2">
      <c r="AI1858" t="str">
        <f>IF(KG!N1853="","",KG!N1853)</f>
        <v>Hintereben (19305)</v>
      </c>
    </row>
    <row r="1859" spans="35:35" x14ac:dyDescent="0.2">
      <c r="AI1859" t="str">
        <f>IF(KG!N1854="","",KG!N1854)</f>
        <v>Vordereben (19306)</v>
      </c>
    </row>
    <row r="1860" spans="35:35" x14ac:dyDescent="0.2">
      <c r="AI1860" t="str">
        <f>IF(KG!N1855="","",KG!N1855)</f>
        <v>Eschenau (19307)</v>
      </c>
    </row>
    <row r="1861" spans="35:35" x14ac:dyDescent="0.2">
      <c r="AI1861" t="str">
        <f>IF(KG!N1856="","",KG!N1856)</f>
        <v>Außerfahrafeld (19308)</v>
      </c>
    </row>
    <row r="1862" spans="35:35" x14ac:dyDescent="0.2">
      <c r="AI1862" t="str">
        <f>IF(KG!N1857="","",KG!N1857)</f>
        <v>Innerfahrafeld (19309)</v>
      </c>
    </row>
    <row r="1863" spans="35:35" x14ac:dyDescent="0.2">
      <c r="AI1863" t="str">
        <f>IF(KG!N1858="","",KG!N1858)</f>
        <v>Herrschaftsgründe (19310)</v>
      </c>
    </row>
    <row r="1864" spans="35:35" x14ac:dyDescent="0.2">
      <c r="AI1864" t="str">
        <f>IF(KG!N1859="","",KG!N1859)</f>
        <v>Hohenberg (19311)</v>
      </c>
    </row>
    <row r="1865" spans="35:35" x14ac:dyDescent="0.2">
      <c r="AI1865" t="str">
        <f>IF(KG!N1860="","",KG!N1860)</f>
        <v>Josefsrotte (19312)</v>
      </c>
    </row>
    <row r="1866" spans="35:35" x14ac:dyDescent="0.2">
      <c r="AI1866" t="str">
        <f>IF(KG!N1861="","",KG!N1861)</f>
        <v>Jungherrnthal (19313)</v>
      </c>
    </row>
    <row r="1867" spans="35:35" x14ac:dyDescent="0.2">
      <c r="AI1867" t="str">
        <f>IF(KG!N1862="","",KG!N1862)</f>
        <v>Keeramt (19314)</v>
      </c>
    </row>
    <row r="1868" spans="35:35" x14ac:dyDescent="0.2">
      <c r="AI1868" t="str">
        <f>IF(KG!N1863="","",KG!N1863)</f>
        <v>Langseitenrotte (19315)</v>
      </c>
    </row>
    <row r="1869" spans="35:35" x14ac:dyDescent="0.2">
      <c r="AI1869" t="str">
        <f>IF(KG!N1864="","",KG!N1864)</f>
        <v>Lassingrotte (19316)</v>
      </c>
    </row>
    <row r="1870" spans="35:35" x14ac:dyDescent="0.2">
      <c r="AI1870" t="str">
        <f>IF(KG!N1865="","",KG!N1865)</f>
        <v>Lehenrotte (19317)</v>
      </c>
    </row>
    <row r="1871" spans="35:35" x14ac:dyDescent="0.2">
      <c r="AI1871" t="str">
        <f>IF(KG!N1866="","",KG!N1866)</f>
        <v>Lilienfeld (19318)</v>
      </c>
    </row>
    <row r="1872" spans="35:35" x14ac:dyDescent="0.2">
      <c r="AI1872" t="str">
        <f>IF(KG!N1867="","",KG!N1867)</f>
        <v>Marktl (19319)</v>
      </c>
    </row>
    <row r="1873" spans="35:35" x14ac:dyDescent="0.2">
      <c r="AI1873" t="str">
        <f>IF(KG!N1868="","",KG!N1868)</f>
        <v>Mitterbachamt (19320)</v>
      </c>
    </row>
    <row r="1874" spans="35:35" x14ac:dyDescent="0.2">
      <c r="AI1874" t="str">
        <f>IF(KG!N1869="","",KG!N1869)</f>
        <v>Mitterbachseerotte (19321)</v>
      </c>
    </row>
    <row r="1875" spans="35:35" x14ac:dyDescent="0.2">
      <c r="AI1875" t="str">
        <f>IF(KG!N1870="","",KG!N1870)</f>
        <v>Moosbachrotte (19322)</v>
      </c>
    </row>
    <row r="1876" spans="35:35" x14ac:dyDescent="0.2">
      <c r="AI1876" t="str">
        <f>IF(KG!N1871="","",KG!N1871)</f>
        <v>Pichelrotte (19323)</v>
      </c>
    </row>
    <row r="1877" spans="35:35" x14ac:dyDescent="0.2">
      <c r="AI1877" t="str">
        <f>IF(KG!N1872="","",KG!N1872)</f>
        <v>Rachsenbachrotte (19324)</v>
      </c>
    </row>
    <row r="1878" spans="35:35" x14ac:dyDescent="0.2">
      <c r="AI1878" t="str">
        <f>IF(KG!N1873="","",KG!N1873)</f>
        <v>Schildbachrotte (19325)</v>
      </c>
    </row>
    <row r="1879" spans="35:35" x14ac:dyDescent="0.2">
      <c r="AI1879" t="str">
        <f>IF(KG!N1874="","",KG!N1874)</f>
        <v>Schrambach (19326)</v>
      </c>
    </row>
    <row r="1880" spans="35:35" x14ac:dyDescent="0.2">
      <c r="AI1880" t="str">
        <f>IF(KG!N1875="","",KG!N1875)</f>
        <v>Stangenthal (19327)</v>
      </c>
    </row>
    <row r="1881" spans="35:35" x14ac:dyDescent="0.2">
      <c r="AI1881" t="str">
        <f>IF(KG!N1876="","",KG!N1876)</f>
        <v>Steinbachrotte (19328)</v>
      </c>
    </row>
    <row r="1882" spans="35:35" x14ac:dyDescent="0.2">
      <c r="AI1882" t="str">
        <f>IF(KG!N1877="","",KG!N1877)</f>
        <v>Traisen (19329)</v>
      </c>
    </row>
    <row r="1883" spans="35:35" x14ac:dyDescent="0.2">
      <c r="AI1883" t="str">
        <f>IF(KG!N1878="","",KG!N1878)</f>
        <v>Traisenbachrotte (19330)</v>
      </c>
    </row>
    <row r="1884" spans="35:35" x14ac:dyDescent="0.2">
      <c r="AI1884" t="str">
        <f>IF(KG!N1879="","",KG!N1879)</f>
        <v>Türnitz (19331)</v>
      </c>
    </row>
    <row r="1885" spans="35:35" x14ac:dyDescent="0.2">
      <c r="AI1885" t="str">
        <f>IF(KG!N1880="","",KG!N1880)</f>
        <v>Haupttürnitzrotte (19332)</v>
      </c>
    </row>
    <row r="1886" spans="35:35" x14ac:dyDescent="0.2">
      <c r="AI1886" t="str">
        <f>IF(KG!N1881="","",KG!N1881)</f>
        <v>Unrecht Traisen (19333)</v>
      </c>
    </row>
    <row r="1887" spans="35:35" x14ac:dyDescent="0.2">
      <c r="AI1887" t="str">
        <f>IF(KG!N1882="","",KG!N1882)</f>
        <v>Wehrabach (19334)</v>
      </c>
    </row>
    <row r="1888" spans="35:35" x14ac:dyDescent="0.2">
      <c r="AI1888" t="str">
        <f>IF(KG!N1883="","",KG!N1883)</f>
        <v>Weidenaurotte (19335)</v>
      </c>
    </row>
    <row r="1889" spans="35:35" x14ac:dyDescent="0.2">
      <c r="AI1889" t="str">
        <f>IF(KG!N1884="","",KG!N1884)</f>
        <v>Weißenbachamt (19336)</v>
      </c>
    </row>
    <row r="1890" spans="35:35" x14ac:dyDescent="0.2">
      <c r="AI1890" t="str">
        <f>IF(KG!N1885="","",KG!N1885)</f>
        <v>Zögersbach (19337)</v>
      </c>
    </row>
    <row r="1891" spans="35:35" x14ac:dyDescent="0.2">
      <c r="AI1891" t="str">
        <f>IF(KG!N1886="","",KG!N1886)</f>
        <v>Gscheid (19338)</v>
      </c>
    </row>
    <row r="1892" spans="35:35" x14ac:dyDescent="0.2">
      <c r="AI1892" t="str">
        <f>IF(KG!N1887="","",KG!N1887)</f>
        <v>Adeldorf (19401)</v>
      </c>
    </row>
    <row r="1893" spans="35:35" x14ac:dyDescent="0.2">
      <c r="AI1893" t="str">
        <f>IF(KG!N1888="","",KG!N1888)</f>
        <v>Afing (19402)</v>
      </c>
    </row>
    <row r="1894" spans="35:35" x14ac:dyDescent="0.2">
      <c r="AI1894" t="str">
        <f>IF(KG!N1889="","",KG!N1889)</f>
        <v>Altenburg (19403)</v>
      </c>
    </row>
    <row r="1895" spans="35:35" x14ac:dyDescent="0.2">
      <c r="AI1895" t="str">
        <f>IF(KG!N1890="","",KG!N1890)</f>
        <v>Altmannsdorf (19404)</v>
      </c>
    </row>
    <row r="1896" spans="35:35" x14ac:dyDescent="0.2">
      <c r="AI1896" t="str">
        <f>IF(KG!N1891="","",KG!N1891)</f>
        <v>Atzling (19405)</v>
      </c>
    </row>
    <row r="1897" spans="35:35" x14ac:dyDescent="0.2">
      <c r="AI1897" t="str">
        <f>IF(KG!N1892="","",KG!N1892)</f>
        <v>Auern (19406)</v>
      </c>
    </row>
    <row r="1898" spans="35:35" x14ac:dyDescent="0.2">
      <c r="AI1898" t="str">
        <f>IF(KG!N1893="","",KG!N1893)</f>
        <v>Badendorf (19407)</v>
      </c>
    </row>
    <row r="1899" spans="35:35" x14ac:dyDescent="0.2">
      <c r="AI1899" t="str">
        <f>IF(KG!N1894="","",KG!N1894)</f>
        <v>Baumgarten bei Grafendorf (19408)</v>
      </c>
    </row>
    <row r="1900" spans="35:35" x14ac:dyDescent="0.2">
      <c r="AI1900" t="str">
        <f>IF(KG!N1895="","",KG!N1895)</f>
        <v>Baumgarten bei Kasten (19409)</v>
      </c>
    </row>
    <row r="1901" spans="35:35" x14ac:dyDescent="0.2">
      <c r="AI1901" t="str">
        <f>IF(KG!N1896="","",KG!N1896)</f>
        <v>Berg (19410)</v>
      </c>
    </row>
    <row r="1902" spans="35:35" x14ac:dyDescent="0.2">
      <c r="AI1902" t="str">
        <f>IF(KG!N1897="","",KG!N1897)</f>
        <v>Blindorf (19411)</v>
      </c>
    </row>
    <row r="1903" spans="35:35" x14ac:dyDescent="0.2">
      <c r="AI1903" t="str">
        <f>IF(KG!N1898="","",KG!N1898)</f>
        <v>Böheimkirchen (19412)</v>
      </c>
    </row>
    <row r="1904" spans="35:35" x14ac:dyDescent="0.2">
      <c r="AI1904" t="str">
        <f>IF(KG!N1899="","",KG!N1899)</f>
        <v>Bonnleiten (19413)</v>
      </c>
    </row>
    <row r="1905" spans="35:35" x14ac:dyDescent="0.2">
      <c r="AI1905" t="str">
        <f>IF(KG!N1900="","",KG!N1900)</f>
        <v>Braunsberg (19414)</v>
      </c>
    </row>
    <row r="1906" spans="35:35" x14ac:dyDescent="0.2">
      <c r="AI1906" t="str">
        <f>IF(KG!N1901="","",KG!N1901)</f>
        <v>Brunn (19415)</v>
      </c>
    </row>
    <row r="1907" spans="35:35" x14ac:dyDescent="0.2">
      <c r="AI1907" t="str">
        <f>IF(KG!N1902="","",KG!N1902)</f>
        <v>Buchbach (19416)</v>
      </c>
    </row>
    <row r="1908" spans="35:35" x14ac:dyDescent="0.2">
      <c r="AI1908" t="str">
        <f>IF(KG!N1903="","",KG!N1903)</f>
        <v>Dachsbach (19417)</v>
      </c>
    </row>
    <row r="1909" spans="35:35" x14ac:dyDescent="0.2">
      <c r="AI1909" t="str">
        <f>IF(KG!N1904="","",KG!N1904)</f>
        <v>Damberg (19418)</v>
      </c>
    </row>
    <row r="1910" spans="35:35" x14ac:dyDescent="0.2">
      <c r="AI1910" t="str">
        <f>IF(KG!N1905="","",KG!N1905)</f>
        <v>Diemannsberg (19419)</v>
      </c>
    </row>
    <row r="1911" spans="35:35" x14ac:dyDescent="0.2">
      <c r="AI1911" t="str">
        <f>IF(KG!N1906="","",KG!N1906)</f>
        <v>Dietersberg (19420)</v>
      </c>
    </row>
    <row r="1912" spans="35:35" x14ac:dyDescent="0.2">
      <c r="AI1912" t="str">
        <f>IF(KG!N1907="","",KG!N1907)</f>
        <v>Distelburg (19421)</v>
      </c>
    </row>
    <row r="1913" spans="35:35" x14ac:dyDescent="0.2">
      <c r="AI1913" t="str">
        <f>IF(KG!N1908="","",KG!N1908)</f>
        <v>Dietmannsdorf (19422)</v>
      </c>
    </row>
    <row r="1914" spans="35:35" x14ac:dyDescent="0.2">
      <c r="AI1914" t="str">
        <f>IF(KG!N1909="","",KG!N1909)</f>
        <v>Doppel bei Rannersdorf (19423)</v>
      </c>
    </row>
    <row r="1915" spans="35:35" x14ac:dyDescent="0.2">
      <c r="AI1915" t="str">
        <f>IF(KG!N1910="","",KG!N1910)</f>
        <v>Dorfern (19424)</v>
      </c>
    </row>
    <row r="1916" spans="35:35" x14ac:dyDescent="0.2">
      <c r="AI1916" t="str">
        <f>IF(KG!N1911="","",KG!N1911)</f>
        <v>Dörfl bei Kasten (19425)</v>
      </c>
    </row>
    <row r="1917" spans="35:35" x14ac:dyDescent="0.2">
      <c r="AI1917" t="str">
        <f>IF(KG!N1912="","",KG!N1912)</f>
        <v>Dörfl bei Ochsenburg (19426)</v>
      </c>
    </row>
    <row r="1918" spans="35:35" x14ac:dyDescent="0.2">
      <c r="AI1918" t="str">
        <f>IF(KG!N1913="","",KG!N1913)</f>
        <v>Dürnerhof (19427)</v>
      </c>
    </row>
    <row r="1919" spans="35:35" x14ac:dyDescent="0.2">
      <c r="AI1919" t="str">
        <f>IF(KG!N1914="","",KG!N1914)</f>
        <v>Dürnhag (19428)</v>
      </c>
    </row>
    <row r="1920" spans="35:35" x14ac:dyDescent="0.2">
      <c r="AI1920" t="str">
        <f>IF(KG!N1915="","",KG!N1915)</f>
        <v>Ebersdorf (19429)</v>
      </c>
    </row>
    <row r="1921" spans="35:35" x14ac:dyDescent="0.2">
      <c r="AI1921" t="str">
        <f>IF(KG!N1916="","",KG!N1916)</f>
        <v>Ebersreith (19430)</v>
      </c>
    </row>
    <row r="1922" spans="35:35" x14ac:dyDescent="0.2">
      <c r="AI1922" t="str">
        <f>IF(KG!N1917="","",KG!N1917)</f>
        <v>Eck (19431)</v>
      </c>
    </row>
    <row r="1923" spans="35:35" x14ac:dyDescent="0.2">
      <c r="AI1923" t="str">
        <f>IF(KG!N1918="","",KG!N1918)</f>
        <v>Edlitz (19432)</v>
      </c>
    </row>
    <row r="1924" spans="35:35" x14ac:dyDescent="0.2">
      <c r="AI1924" t="str">
        <f>IF(KG!N1919="","",KG!N1919)</f>
        <v>Egelsee (19433)</v>
      </c>
    </row>
    <row r="1925" spans="35:35" x14ac:dyDescent="0.2">
      <c r="AI1925" t="str">
        <f>IF(KG!N1920="","",KG!N1920)</f>
        <v>Eggendorf (19434)</v>
      </c>
    </row>
    <row r="1926" spans="35:35" x14ac:dyDescent="0.2">
      <c r="AI1926" t="str">
        <f>IF(KG!N1921="","",KG!N1921)</f>
        <v>Eggsdorf (19435)</v>
      </c>
    </row>
    <row r="1927" spans="35:35" x14ac:dyDescent="0.2">
      <c r="AI1927" t="str">
        <f>IF(KG!N1922="","",KG!N1922)</f>
        <v>Eibelsau (19436)</v>
      </c>
    </row>
    <row r="1928" spans="35:35" x14ac:dyDescent="0.2">
      <c r="AI1928" t="str">
        <f>IF(KG!N1923="","",KG!N1923)</f>
        <v>Eigendorf (19437)</v>
      </c>
    </row>
    <row r="1929" spans="35:35" x14ac:dyDescent="0.2">
      <c r="AI1929" t="str">
        <f>IF(KG!N1924="","",KG!N1924)</f>
        <v>Engelsdorf (19438)</v>
      </c>
    </row>
    <row r="1930" spans="35:35" x14ac:dyDescent="0.2">
      <c r="AI1930" t="str">
        <f>IF(KG!N1925="","",KG!N1925)</f>
        <v>Enikelberg (19439)</v>
      </c>
    </row>
    <row r="1931" spans="35:35" x14ac:dyDescent="0.2">
      <c r="AI1931" t="str">
        <f>IF(KG!N1926="","",KG!N1926)</f>
        <v>Fahra (19440)</v>
      </c>
    </row>
    <row r="1932" spans="35:35" x14ac:dyDescent="0.2">
      <c r="AI1932" t="str">
        <f>IF(KG!N1927="","",KG!N1927)</f>
        <v>Fahrafeld (19441)</v>
      </c>
    </row>
    <row r="1933" spans="35:35" x14ac:dyDescent="0.2">
      <c r="AI1933" t="str">
        <f>IF(KG!N1928="","",KG!N1928)</f>
        <v>Feilendorf (19442)</v>
      </c>
    </row>
    <row r="1934" spans="35:35" x14ac:dyDescent="0.2">
      <c r="AI1934" t="str">
        <f>IF(KG!N1929="","",KG!N1929)</f>
        <v>Flinsbach (19443)</v>
      </c>
    </row>
    <row r="1935" spans="35:35" x14ac:dyDescent="0.2">
      <c r="AI1935" t="str">
        <f>IF(KG!N1930="","",KG!N1930)</f>
        <v>Freiling (19444)</v>
      </c>
    </row>
    <row r="1936" spans="35:35" x14ac:dyDescent="0.2">
      <c r="AI1936" t="str">
        <f>IF(KG!N1931="","",KG!N1931)</f>
        <v>Fridau (19445)</v>
      </c>
    </row>
    <row r="1937" spans="35:35" x14ac:dyDescent="0.2">
      <c r="AI1937" t="str">
        <f>IF(KG!N1932="","",KG!N1932)</f>
        <v>Friesing (19446)</v>
      </c>
    </row>
    <row r="1938" spans="35:35" x14ac:dyDescent="0.2">
      <c r="AI1938" t="str">
        <f>IF(KG!N1933="","",KG!N1933)</f>
        <v>Furth bei Außerkasten (19447)</v>
      </c>
    </row>
    <row r="1939" spans="35:35" x14ac:dyDescent="0.2">
      <c r="AI1939" t="str">
        <f>IF(KG!N1934="","",KG!N1934)</f>
        <v>Gabersdorf (19448)</v>
      </c>
    </row>
    <row r="1940" spans="35:35" x14ac:dyDescent="0.2">
      <c r="AI1940" t="str">
        <f>IF(KG!N1935="","",KG!N1935)</f>
        <v>Ganzendorf (19449)</v>
      </c>
    </row>
    <row r="1941" spans="35:35" x14ac:dyDescent="0.2">
      <c r="AI1941" t="str">
        <f>IF(KG!N1936="","",KG!N1936)</f>
        <v>Gasten (19450)</v>
      </c>
    </row>
    <row r="1942" spans="35:35" x14ac:dyDescent="0.2">
      <c r="AI1942" t="str">
        <f>IF(KG!N1937="","",KG!N1937)</f>
        <v>Gattmannsdorf (19451)</v>
      </c>
    </row>
    <row r="1943" spans="35:35" x14ac:dyDescent="0.2">
      <c r="AI1943" t="str">
        <f>IF(KG!N1938="","",KG!N1938)</f>
        <v>Gemersdorf (19452)</v>
      </c>
    </row>
    <row r="1944" spans="35:35" x14ac:dyDescent="0.2">
      <c r="AI1944" t="str">
        <f>IF(KG!N1939="","",KG!N1939)</f>
        <v>St. Georgen am Steinfelde (19453)</v>
      </c>
    </row>
    <row r="1945" spans="35:35" x14ac:dyDescent="0.2">
      <c r="AI1945" t="str">
        <f>IF(KG!N1940="","",KG!N1940)</f>
        <v>Gerersdorf (19454)</v>
      </c>
    </row>
    <row r="1946" spans="35:35" x14ac:dyDescent="0.2">
      <c r="AI1946" t="str">
        <f>IF(KG!N1941="","",KG!N1941)</f>
        <v>Getzersdorf (19455)</v>
      </c>
    </row>
    <row r="1947" spans="35:35" x14ac:dyDescent="0.2">
      <c r="AI1947" t="str">
        <f>IF(KG!N1942="","",KG!N1942)</f>
        <v>Göblasbruck (19456)</v>
      </c>
    </row>
    <row r="1948" spans="35:35" x14ac:dyDescent="0.2">
      <c r="AI1948" t="str">
        <f>IF(KG!N1943="","",KG!N1943)</f>
        <v>Goldegg (19457)</v>
      </c>
    </row>
    <row r="1949" spans="35:35" x14ac:dyDescent="0.2">
      <c r="AI1949" t="str">
        <f>IF(KG!N1944="","",KG!N1944)</f>
        <v>Ober- und Untergraben (19458)</v>
      </c>
    </row>
    <row r="1950" spans="35:35" x14ac:dyDescent="0.2">
      <c r="AI1950" t="str">
        <f>IF(KG!N1945="","",KG!N1945)</f>
        <v>Obergrafendorf (19459)</v>
      </c>
    </row>
    <row r="1951" spans="35:35" x14ac:dyDescent="0.2">
      <c r="AI1951" t="str">
        <f>IF(KG!N1946="","",KG!N1946)</f>
        <v>Untergrafendorf (19460)</v>
      </c>
    </row>
    <row r="1952" spans="35:35" x14ac:dyDescent="0.2">
      <c r="AI1952" t="str">
        <f>IF(KG!N1947="","",KG!N1947)</f>
        <v>Griechenberg (19461)</v>
      </c>
    </row>
    <row r="1953" spans="35:35" x14ac:dyDescent="0.2">
      <c r="AI1953" t="str">
        <f>IF(KG!N1948="","",KG!N1948)</f>
        <v>Grillenhöfe (19462)</v>
      </c>
    </row>
    <row r="1954" spans="35:35" x14ac:dyDescent="0.2">
      <c r="AI1954" t="str">
        <f>IF(KG!N1949="","",KG!N1949)</f>
        <v>Gröben (19463)</v>
      </c>
    </row>
    <row r="1955" spans="35:35" x14ac:dyDescent="0.2">
      <c r="AI1955" t="str">
        <f>IF(KG!N1950="","",KG!N1950)</f>
        <v>Grub bei Obergrafendorf (19464)</v>
      </c>
    </row>
    <row r="1956" spans="35:35" x14ac:dyDescent="0.2">
      <c r="AI1956" t="str">
        <f>IF(KG!N1951="","",KG!N1951)</f>
        <v>Grub bei Weinburg (19465)</v>
      </c>
    </row>
    <row r="1957" spans="35:35" x14ac:dyDescent="0.2">
      <c r="AI1957" t="str">
        <f>IF(KG!N1952="","",KG!N1952)</f>
        <v>Obergrub (19466)</v>
      </c>
    </row>
    <row r="1958" spans="35:35" x14ac:dyDescent="0.2">
      <c r="AI1958" t="str">
        <f>IF(KG!N1953="","",KG!N1953)</f>
        <v>Gwörth (19467)</v>
      </c>
    </row>
    <row r="1959" spans="35:35" x14ac:dyDescent="0.2">
      <c r="AI1959" t="str">
        <f>IF(KG!N1954="","",KG!N1954)</f>
        <v>Hafing (19468)</v>
      </c>
    </row>
    <row r="1960" spans="35:35" x14ac:dyDescent="0.2">
      <c r="AI1960" t="str">
        <f>IF(KG!N1955="","",KG!N1955)</f>
        <v>Hafnerbach (19469)</v>
      </c>
    </row>
    <row r="1961" spans="35:35" x14ac:dyDescent="0.2">
      <c r="AI1961" t="str">
        <f>IF(KG!N1956="","",KG!N1956)</f>
        <v>Haindorf (19470)</v>
      </c>
    </row>
    <row r="1962" spans="35:35" x14ac:dyDescent="0.2">
      <c r="AI1962" t="str">
        <f>IF(KG!N1957="","",KG!N1957)</f>
        <v>Handelberg (19471)</v>
      </c>
    </row>
    <row r="1963" spans="35:35" x14ac:dyDescent="0.2">
      <c r="AI1963" t="str">
        <f>IF(KG!N1958="","",KG!N1958)</f>
        <v>Harland (19472)</v>
      </c>
    </row>
    <row r="1964" spans="35:35" x14ac:dyDescent="0.2">
      <c r="AI1964" t="str">
        <f>IF(KG!N1959="","",KG!N1959)</f>
        <v>Hart (19473)</v>
      </c>
    </row>
    <row r="1965" spans="35:35" x14ac:dyDescent="0.2">
      <c r="AI1965" t="str">
        <f>IF(KG!N1960="","",KG!N1960)</f>
        <v>Haunoldstein (19474)</v>
      </c>
    </row>
    <row r="1966" spans="35:35" x14ac:dyDescent="0.2">
      <c r="AI1966" t="str">
        <f>IF(KG!N1961="","",KG!N1961)</f>
        <v>Hausenbach (19475)</v>
      </c>
    </row>
    <row r="1967" spans="35:35" x14ac:dyDescent="0.2">
      <c r="AI1967" t="str">
        <f>IF(KG!N1962="","",KG!N1962)</f>
        <v>Heitzing (19476)</v>
      </c>
    </row>
    <row r="1968" spans="35:35" x14ac:dyDescent="0.2">
      <c r="AI1968" t="str">
        <f>IF(KG!N1963="","",KG!N1963)</f>
        <v>Hendelgraben (19477)</v>
      </c>
    </row>
    <row r="1969" spans="35:35" x14ac:dyDescent="0.2">
      <c r="AI1969" t="str">
        <f>IF(KG!N1964="","",KG!N1964)</f>
        <v>Hengstberg (19478)</v>
      </c>
    </row>
    <row r="1970" spans="35:35" x14ac:dyDescent="0.2">
      <c r="AI1970" t="str">
        <f>IF(KG!N1965="","",KG!N1965)</f>
        <v>Hetzersdorf (19479)</v>
      </c>
    </row>
    <row r="1971" spans="35:35" x14ac:dyDescent="0.2">
      <c r="AI1971" t="str">
        <f>IF(KG!N1966="","",KG!N1966)</f>
        <v>Heuberg (19480)</v>
      </c>
    </row>
    <row r="1972" spans="35:35" x14ac:dyDescent="0.2">
      <c r="AI1972" t="str">
        <f>IF(KG!N1967="","",KG!N1967)</f>
        <v>Hinterberg (19481)</v>
      </c>
    </row>
    <row r="1973" spans="35:35" x14ac:dyDescent="0.2">
      <c r="AI1973" t="str">
        <f>IF(KG!N1968="","",KG!N1968)</f>
        <v>Hinterholz (19482)</v>
      </c>
    </row>
    <row r="1974" spans="35:35" x14ac:dyDescent="0.2">
      <c r="AI1974" t="str">
        <f>IF(KG!N1969="","",KG!N1969)</f>
        <v>Hochgschaid (19483)</v>
      </c>
    </row>
    <row r="1975" spans="35:35" x14ac:dyDescent="0.2">
      <c r="AI1975" t="str">
        <f>IF(KG!N1970="","",KG!N1970)</f>
        <v>Hochstraß (19484)</v>
      </c>
    </row>
    <row r="1976" spans="35:35" x14ac:dyDescent="0.2">
      <c r="AI1976" t="str">
        <f>IF(KG!N1971="","",KG!N1971)</f>
        <v>Hof (19485)</v>
      </c>
    </row>
    <row r="1977" spans="35:35" x14ac:dyDescent="0.2">
      <c r="AI1977" t="str">
        <f>IF(KG!N1972="","",KG!N1972)</f>
        <v>Hofing (19486)</v>
      </c>
    </row>
    <row r="1978" spans="35:35" x14ac:dyDescent="0.2">
      <c r="AI1978" t="str">
        <f>IF(KG!N1973="","",KG!N1973)</f>
        <v>Hoheneggerwald (19487)</v>
      </c>
    </row>
    <row r="1979" spans="35:35" x14ac:dyDescent="0.2">
      <c r="AI1979" t="str">
        <f>IF(KG!N1974="","",KG!N1974)</f>
        <v>Hub und Grub (19488)</v>
      </c>
    </row>
    <row r="1980" spans="35:35" x14ac:dyDescent="0.2">
      <c r="AI1980" t="str">
        <f>IF(KG!N1975="","",KG!N1975)</f>
        <v>Hummelberg bei Kasten (19489)</v>
      </c>
    </row>
    <row r="1981" spans="35:35" x14ac:dyDescent="0.2">
      <c r="AI1981" t="str">
        <f>IF(KG!N1976="","",KG!N1976)</f>
        <v>Hummelberg bei Pyhra (19490)</v>
      </c>
    </row>
    <row r="1982" spans="35:35" x14ac:dyDescent="0.2">
      <c r="AI1982" t="str">
        <f>IF(KG!N1977="","",KG!N1977)</f>
        <v>Jeutendorf (19491)</v>
      </c>
    </row>
    <row r="1983" spans="35:35" x14ac:dyDescent="0.2">
      <c r="AI1983" t="str">
        <f>IF(KG!N1978="","",KG!N1978)</f>
        <v>Kainradsdorf (19492)</v>
      </c>
    </row>
    <row r="1984" spans="35:35" x14ac:dyDescent="0.2">
      <c r="AI1984" t="str">
        <f>IF(KG!N1979="","",KG!N1979)</f>
        <v>Kanzling (19493)</v>
      </c>
    </row>
    <row r="1985" spans="35:35" x14ac:dyDescent="0.2">
      <c r="AI1985" t="str">
        <f>IF(KG!N1980="","",KG!N1980)</f>
        <v>Karlstetten (19494)</v>
      </c>
    </row>
    <row r="1986" spans="35:35" x14ac:dyDescent="0.2">
      <c r="AI1986" t="str">
        <f>IF(KG!N1981="","",KG!N1981)</f>
        <v>Kasten (19495)</v>
      </c>
    </row>
    <row r="1987" spans="35:35" x14ac:dyDescent="0.2">
      <c r="AI1987" t="str">
        <f>IF(KG!N1982="","",KG!N1982)</f>
        <v>Außerkasten (19496)</v>
      </c>
    </row>
    <row r="1988" spans="35:35" x14ac:dyDescent="0.2">
      <c r="AI1988" t="str">
        <f>IF(KG!N1983="","",KG!N1983)</f>
        <v>Kirchsteig (19497)</v>
      </c>
    </row>
    <row r="1989" spans="35:35" x14ac:dyDescent="0.2">
      <c r="AI1989" t="str">
        <f>IF(KG!N1984="","",KG!N1984)</f>
        <v>Klangen (19498)</v>
      </c>
    </row>
    <row r="1990" spans="35:35" x14ac:dyDescent="0.2">
      <c r="AI1990" t="str">
        <f>IF(KG!N1985="","",KG!N1985)</f>
        <v>Knetzersdorf (19499)</v>
      </c>
    </row>
    <row r="1991" spans="35:35" x14ac:dyDescent="0.2">
      <c r="AI1991" t="str">
        <f>IF(KG!N1986="","",KG!N1986)</f>
        <v>Korning (19500)</v>
      </c>
    </row>
    <row r="1992" spans="35:35" x14ac:dyDescent="0.2">
      <c r="AI1992" t="str">
        <f>IF(KG!N1987="","",KG!N1987)</f>
        <v>Kotting (19501)</v>
      </c>
    </row>
    <row r="1993" spans="35:35" x14ac:dyDescent="0.2">
      <c r="AI1993" t="str">
        <f>IF(KG!N1988="","",KG!N1988)</f>
        <v>Kreisbach (19502)</v>
      </c>
    </row>
    <row r="1994" spans="35:35" x14ac:dyDescent="0.2">
      <c r="AI1994" t="str">
        <f>IF(KG!N1989="","",KG!N1989)</f>
        <v>Kreisberg (19503)</v>
      </c>
    </row>
    <row r="1995" spans="35:35" x14ac:dyDescent="0.2">
      <c r="AI1995" t="str">
        <f>IF(KG!N1990="","",KG!N1990)</f>
        <v>Kronberg (19504)</v>
      </c>
    </row>
    <row r="1996" spans="35:35" x14ac:dyDescent="0.2">
      <c r="AI1996" t="str">
        <f>IF(KG!N1991="","",KG!N1991)</f>
        <v>Kunning (19505)</v>
      </c>
    </row>
    <row r="1997" spans="35:35" x14ac:dyDescent="0.2">
      <c r="AI1997" t="str">
        <f>IF(KG!N1992="","",KG!N1992)</f>
        <v>Lanzendorf bei Böheimkirchen (19506)</v>
      </c>
    </row>
    <row r="1998" spans="35:35" x14ac:dyDescent="0.2">
      <c r="AI1998" t="str">
        <f>IF(KG!N1993="","",KG!N1993)</f>
        <v>Lanzendorf bei Kasten (19507)</v>
      </c>
    </row>
    <row r="1999" spans="35:35" x14ac:dyDescent="0.2">
      <c r="AI1999" t="str">
        <f>IF(KG!N1994="","",KG!N1994)</f>
        <v>Lauterbach (19508)</v>
      </c>
    </row>
    <row r="2000" spans="35:35" x14ac:dyDescent="0.2">
      <c r="AI2000" t="str">
        <f>IF(KG!N1995="","",KG!N1995)</f>
        <v>Lielach (19509)</v>
      </c>
    </row>
    <row r="2001" spans="35:35" x14ac:dyDescent="0.2">
      <c r="AI2001" t="str">
        <f>IF(KG!N1996="","",KG!N1996)</f>
        <v>Linsberg (19510)</v>
      </c>
    </row>
    <row r="2002" spans="35:35" x14ac:dyDescent="0.2">
      <c r="AI2002" t="str">
        <f>IF(KG!N1997="","",KG!N1997)</f>
        <v>Loipersdorf (19511)</v>
      </c>
    </row>
    <row r="2003" spans="35:35" x14ac:dyDescent="0.2">
      <c r="AI2003" t="str">
        <f>IF(KG!N1998="","",KG!N1998)</f>
        <v>Loitzenberg (19512)</v>
      </c>
    </row>
    <row r="2004" spans="35:35" x14ac:dyDescent="0.2">
      <c r="AI2004" t="str">
        <f>IF(KG!N1999="","",KG!N1999)</f>
        <v>Luberg (19513)</v>
      </c>
    </row>
    <row r="2005" spans="35:35" x14ac:dyDescent="0.2">
      <c r="AI2005" t="str">
        <f>IF(KG!N2000="","",KG!N2000)</f>
        <v>Obermamau (19514)</v>
      </c>
    </row>
    <row r="2006" spans="35:35" x14ac:dyDescent="0.2">
      <c r="AI2006" t="str">
        <f>IF(KG!N2001="","",KG!N2001)</f>
        <v>Untermamau (19515)</v>
      </c>
    </row>
    <row r="2007" spans="35:35" x14ac:dyDescent="0.2">
      <c r="AI2007" t="str">
        <f>IF(KG!N2002="","",KG!N2002)</f>
        <v>Mannersdorf (19516)</v>
      </c>
    </row>
    <row r="2008" spans="35:35" x14ac:dyDescent="0.2">
      <c r="AI2008" t="str">
        <f>IF(KG!N2003="","",KG!N2003)</f>
        <v>Margarethen (19517)</v>
      </c>
    </row>
    <row r="2009" spans="35:35" x14ac:dyDescent="0.2">
      <c r="AI2009" t="str">
        <f>IF(KG!N2004="","",KG!N2004)</f>
        <v>Markersdorf (19518)</v>
      </c>
    </row>
    <row r="2010" spans="35:35" x14ac:dyDescent="0.2">
      <c r="AI2010" t="str">
        <f>IF(KG!N2005="","",KG!N2005)</f>
        <v>Matzersdorf (19519)</v>
      </c>
    </row>
    <row r="2011" spans="35:35" x14ac:dyDescent="0.2">
      <c r="AI2011" t="str">
        <f>IF(KG!N2006="","",KG!N2006)</f>
        <v>Mauterheim (19520)</v>
      </c>
    </row>
    <row r="2012" spans="35:35" x14ac:dyDescent="0.2">
      <c r="AI2012" t="str">
        <f>IF(KG!N2007="","",KG!N2007)</f>
        <v>Mayerhöfen (19521)</v>
      </c>
    </row>
    <row r="2013" spans="35:35" x14ac:dyDescent="0.2">
      <c r="AI2013" t="str">
        <f>IF(KG!N2008="","",KG!N2008)</f>
        <v>Mechters (19522)</v>
      </c>
    </row>
    <row r="2014" spans="35:35" x14ac:dyDescent="0.2">
      <c r="AI2014" t="str">
        <f>IF(KG!N2009="","",KG!N2009)</f>
        <v>Michelbach Dorf (19523)</v>
      </c>
    </row>
    <row r="2015" spans="35:35" x14ac:dyDescent="0.2">
      <c r="AI2015" t="str">
        <f>IF(KG!N2010="","",KG!N2010)</f>
        <v>Michelbach Markt (19524)</v>
      </c>
    </row>
    <row r="2016" spans="35:35" x14ac:dyDescent="0.2">
      <c r="AI2016" t="str">
        <f>IF(KG!N2011="","",KG!N2011)</f>
        <v>Mitterau (19525)</v>
      </c>
    </row>
    <row r="2017" spans="35:35" x14ac:dyDescent="0.2">
      <c r="AI2017" t="str">
        <f>IF(KG!N2012="","",KG!N2012)</f>
        <v>Mitterfeld (19526)</v>
      </c>
    </row>
    <row r="2018" spans="35:35" x14ac:dyDescent="0.2">
      <c r="AI2018" t="str">
        <f>IF(KG!N2013="","",KG!N2013)</f>
        <v>Mitterndorf (19527)</v>
      </c>
    </row>
    <row r="2019" spans="35:35" x14ac:dyDescent="0.2">
      <c r="AI2019" t="str">
        <f>IF(KG!N2014="","",KG!N2014)</f>
        <v>Mühlgang (19528)</v>
      </c>
    </row>
    <row r="2020" spans="35:35" x14ac:dyDescent="0.2">
      <c r="AI2020" t="str">
        <f>IF(KG!N2015="","",KG!N2015)</f>
        <v>Mühlhofen (19529)</v>
      </c>
    </row>
    <row r="2021" spans="35:35" x14ac:dyDescent="0.2">
      <c r="AI2021" t="str">
        <f>IF(KG!N2016="","",KG!N2016)</f>
        <v>Nadelbach (19530)</v>
      </c>
    </row>
    <row r="2022" spans="35:35" x14ac:dyDescent="0.2">
      <c r="AI2022" t="str">
        <f>IF(KG!N2017="","",KG!N2017)</f>
        <v>Neidling (19531)</v>
      </c>
    </row>
    <row r="2023" spans="35:35" x14ac:dyDescent="0.2">
      <c r="AI2023" t="str">
        <f>IF(KG!N2018="","",KG!N2018)</f>
        <v>Nenndorf (19532)</v>
      </c>
    </row>
    <row r="2024" spans="35:35" x14ac:dyDescent="0.2">
      <c r="AI2024" t="str">
        <f>IF(KG!N2019="","",KG!N2019)</f>
        <v>Neustift bei Gasten (19533)</v>
      </c>
    </row>
    <row r="2025" spans="35:35" x14ac:dyDescent="0.2">
      <c r="AI2025" t="str">
        <f>IF(KG!N2020="","",KG!N2020)</f>
        <v>Nützling (19534)</v>
      </c>
    </row>
    <row r="2026" spans="35:35" x14ac:dyDescent="0.2">
      <c r="AI2026" t="str">
        <f>IF(KG!N2021="","",KG!N2021)</f>
        <v>Oberhofen (19535)</v>
      </c>
    </row>
    <row r="2027" spans="35:35" x14ac:dyDescent="0.2">
      <c r="AI2027" t="str">
        <f>IF(KG!N2022="","",KG!N2022)</f>
        <v>Ochsenburg (19536)</v>
      </c>
    </row>
    <row r="2028" spans="35:35" x14ac:dyDescent="0.2">
      <c r="AI2028" t="str">
        <f>IF(KG!N2023="","",KG!N2023)</f>
        <v>Oed bei Korning (19537)</v>
      </c>
    </row>
    <row r="2029" spans="35:35" x14ac:dyDescent="0.2">
      <c r="AI2029" t="str">
        <f>IF(KG!N2024="","",KG!N2024)</f>
        <v>Oed bei Weinburg (19538)</v>
      </c>
    </row>
    <row r="2030" spans="35:35" x14ac:dyDescent="0.2">
      <c r="AI2030" t="str">
        <f>IF(KG!N2025="","",KG!N2025)</f>
        <v>Osterburg (19539)</v>
      </c>
    </row>
    <row r="2031" spans="35:35" x14ac:dyDescent="0.2">
      <c r="AI2031" t="str">
        <f>IF(KG!N2026="","",KG!N2026)</f>
        <v>Pengersdorf (19540)</v>
      </c>
    </row>
    <row r="2032" spans="35:35" x14ac:dyDescent="0.2">
      <c r="AI2032" t="str">
        <f>IF(KG!N2027="","",KG!N2027)</f>
        <v>Perersdorf (19541)</v>
      </c>
    </row>
    <row r="2033" spans="35:35" x14ac:dyDescent="0.2">
      <c r="AI2033" t="str">
        <f>IF(KG!N2028="","",KG!N2028)</f>
        <v>Pfaffing (19542)</v>
      </c>
    </row>
    <row r="2034" spans="35:35" x14ac:dyDescent="0.2">
      <c r="AI2034" t="str">
        <f>IF(KG!N2029="","",KG!N2029)</f>
        <v>Pielachhaag (19543)</v>
      </c>
    </row>
    <row r="2035" spans="35:35" x14ac:dyDescent="0.2">
      <c r="AI2035" t="str">
        <f>IF(KG!N2030="","",KG!N2030)</f>
        <v>St. Pölten (19544)</v>
      </c>
    </row>
    <row r="2036" spans="35:35" x14ac:dyDescent="0.2">
      <c r="AI2036" t="str">
        <f>IF(KG!N2031="","",KG!N2031)</f>
        <v>Pömmern (19545)</v>
      </c>
    </row>
    <row r="2037" spans="35:35" x14ac:dyDescent="0.2">
      <c r="AI2037" t="str">
        <f>IF(KG!N2032="","",KG!N2032)</f>
        <v>Poppendorf (19546)</v>
      </c>
    </row>
    <row r="2038" spans="35:35" x14ac:dyDescent="0.2">
      <c r="AI2038" t="str">
        <f>IF(KG!N2033="","",KG!N2033)</f>
        <v>Pottenbrunn (19547)</v>
      </c>
    </row>
    <row r="2039" spans="35:35" x14ac:dyDescent="0.2">
      <c r="AI2039" t="str">
        <f>IF(KG!N2034="","",KG!N2034)</f>
        <v>Prinzersdorf (19548)</v>
      </c>
    </row>
    <row r="2040" spans="35:35" x14ac:dyDescent="0.2">
      <c r="AI2040" t="str">
        <f>IF(KG!N2035="","",KG!N2035)</f>
        <v>Probstwald (19549)</v>
      </c>
    </row>
    <row r="2041" spans="35:35" x14ac:dyDescent="0.2">
      <c r="AI2041" t="str">
        <f>IF(KG!N2036="","",KG!N2036)</f>
        <v>Pultendorf (19550)</v>
      </c>
    </row>
    <row r="2042" spans="35:35" x14ac:dyDescent="0.2">
      <c r="AI2042" t="str">
        <f>IF(KG!N2037="","",KG!N2037)</f>
        <v>Pummersdorf (19551)</v>
      </c>
    </row>
    <row r="2043" spans="35:35" x14ac:dyDescent="0.2">
      <c r="AI2043" t="str">
        <f>IF(KG!N2038="","",KG!N2038)</f>
        <v>Pyhra (19552)</v>
      </c>
    </row>
    <row r="2044" spans="35:35" x14ac:dyDescent="0.2">
      <c r="AI2044" t="str">
        <f>IF(KG!N2039="","",KG!N2039)</f>
        <v>Unterradl (19553)</v>
      </c>
    </row>
    <row r="2045" spans="35:35" x14ac:dyDescent="0.2">
      <c r="AI2045" t="str">
        <f>IF(KG!N2040="","",KG!N2040)</f>
        <v>Oberradlberg (19554)</v>
      </c>
    </row>
    <row r="2046" spans="35:35" x14ac:dyDescent="0.2">
      <c r="AI2046" t="str">
        <f>IF(KG!N2041="","",KG!N2041)</f>
        <v>Unterradlberg (19555)</v>
      </c>
    </row>
    <row r="2047" spans="35:35" x14ac:dyDescent="0.2">
      <c r="AI2047" t="str">
        <f>IF(KG!N2042="","",KG!N2042)</f>
        <v>Ragelsdorf (19556)</v>
      </c>
    </row>
    <row r="2048" spans="35:35" x14ac:dyDescent="0.2">
      <c r="AI2048" t="str">
        <f>IF(KG!N2043="","",KG!N2043)</f>
        <v>Reitzersdorf (19557)</v>
      </c>
    </row>
    <row r="2049" spans="35:35" x14ac:dyDescent="0.2">
      <c r="AI2049" t="str">
        <f>IF(KG!N2044="","",KG!N2044)</f>
        <v>Rammersdorf (19558)</v>
      </c>
    </row>
    <row r="2050" spans="35:35" x14ac:dyDescent="0.2">
      <c r="AI2050" t="str">
        <f>IF(KG!N2045="","",KG!N2045)</f>
        <v>Rannersdorf (19559)</v>
      </c>
    </row>
    <row r="2051" spans="35:35" x14ac:dyDescent="0.2">
      <c r="AI2051" t="str">
        <f>IF(KG!N2046="","",KG!N2046)</f>
        <v>Ratzersdorf an der Traisen (19560)</v>
      </c>
    </row>
    <row r="2052" spans="35:35" x14ac:dyDescent="0.2">
      <c r="AI2052" t="str">
        <f>IF(KG!N2047="","",KG!N2047)</f>
        <v>Reichenhag (19561)</v>
      </c>
    </row>
    <row r="2053" spans="35:35" x14ac:dyDescent="0.2">
      <c r="AI2053" t="str">
        <f>IF(KG!N2048="","",KG!N2048)</f>
        <v>Reichgrüben (19562)</v>
      </c>
    </row>
    <row r="2054" spans="35:35" x14ac:dyDescent="0.2">
      <c r="AI2054" t="str">
        <f>IF(KG!N2049="","",KG!N2049)</f>
        <v>Reith (19563)</v>
      </c>
    </row>
    <row r="2055" spans="35:35" x14ac:dyDescent="0.2">
      <c r="AI2055" t="str">
        <f>IF(KG!N2050="","",KG!N2050)</f>
        <v>Reitzing (19564)</v>
      </c>
    </row>
    <row r="2056" spans="35:35" x14ac:dyDescent="0.2">
      <c r="AI2056" t="str">
        <f>IF(KG!N2051="","",KG!N2051)</f>
        <v>Rennersdorf (19565)</v>
      </c>
    </row>
    <row r="2057" spans="35:35" x14ac:dyDescent="0.2">
      <c r="AI2057" t="str">
        <f>IF(KG!N2052="","",KG!N2052)</f>
        <v>Ritzersdorf (19566)</v>
      </c>
    </row>
    <row r="2058" spans="35:35" x14ac:dyDescent="0.2">
      <c r="AI2058" t="str">
        <f>IF(KG!N2053="","",KG!N2053)</f>
        <v>Röhrenbach (19567)</v>
      </c>
    </row>
    <row r="2059" spans="35:35" x14ac:dyDescent="0.2">
      <c r="AI2059" t="str">
        <f>IF(KG!N2054="","",KG!N2054)</f>
        <v>Salau (19568)</v>
      </c>
    </row>
    <row r="2060" spans="35:35" x14ac:dyDescent="0.2">
      <c r="AI2060" t="str">
        <f>IF(KG!N2055="","",KG!N2055)</f>
        <v>Sasendorf (19569)</v>
      </c>
    </row>
    <row r="2061" spans="35:35" x14ac:dyDescent="0.2">
      <c r="AI2061" t="str">
        <f>IF(KG!N2056="","",KG!N2056)</f>
        <v>Saudorf (19570)</v>
      </c>
    </row>
    <row r="2062" spans="35:35" x14ac:dyDescent="0.2">
      <c r="AI2062" t="str">
        <f>IF(KG!N2057="","",KG!N2057)</f>
        <v>Schaubing (19571)</v>
      </c>
    </row>
    <row r="2063" spans="35:35" x14ac:dyDescent="0.2">
      <c r="AI2063" t="str">
        <f>IF(KG!N2058="","",KG!N2058)</f>
        <v>Schauching (19572)</v>
      </c>
    </row>
    <row r="2064" spans="35:35" x14ac:dyDescent="0.2">
      <c r="AI2064" t="str">
        <f>IF(KG!N2059="","",KG!N2059)</f>
        <v>Schildberg (19573)</v>
      </c>
    </row>
    <row r="2065" spans="35:35" x14ac:dyDescent="0.2">
      <c r="AI2065" t="str">
        <f>IF(KG!N2060="","",KG!N2060)</f>
        <v>Schnabling (19574)</v>
      </c>
    </row>
    <row r="2066" spans="35:35" x14ac:dyDescent="0.2">
      <c r="AI2066" t="str">
        <f>IF(KG!N2061="","",KG!N2061)</f>
        <v>Schwadorf (19575)</v>
      </c>
    </row>
    <row r="2067" spans="35:35" x14ac:dyDescent="0.2">
      <c r="AI2067" t="str">
        <f>IF(KG!N2062="","",KG!N2062)</f>
        <v>Siebenhirten (19576)</v>
      </c>
    </row>
    <row r="2068" spans="35:35" x14ac:dyDescent="0.2">
      <c r="AI2068" t="str">
        <f>IF(KG!N2063="","",KG!N2063)</f>
        <v>Großsierning (19577)</v>
      </c>
    </row>
    <row r="2069" spans="35:35" x14ac:dyDescent="0.2">
      <c r="AI2069" t="str">
        <f>IF(KG!N2064="","",KG!N2064)</f>
        <v>Kleinsierning (19578)</v>
      </c>
    </row>
    <row r="2070" spans="35:35" x14ac:dyDescent="0.2">
      <c r="AI2070" t="str">
        <f>IF(KG!N2065="","",KG!N2065)</f>
        <v>Sonnleiten (19579)</v>
      </c>
    </row>
    <row r="2071" spans="35:35" x14ac:dyDescent="0.2">
      <c r="AI2071" t="str">
        <f>IF(KG!N2066="","",KG!N2066)</f>
        <v>Spratzern (19580)</v>
      </c>
    </row>
    <row r="2072" spans="35:35" x14ac:dyDescent="0.2">
      <c r="AI2072" t="str">
        <f>IF(KG!N2067="","",KG!N2067)</f>
        <v>Stainingsdorf (19581)</v>
      </c>
    </row>
    <row r="2073" spans="35:35" x14ac:dyDescent="0.2">
      <c r="AI2073" t="str">
        <f>IF(KG!N2068="","",KG!N2068)</f>
        <v>Stallbach (19582)</v>
      </c>
    </row>
    <row r="2074" spans="35:35" x14ac:dyDescent="0.2">
      <c r="AI2074" t="str">
        <f>IF(KG!N2069="","",KG!N2069)</f>
        <v>Stattersdorf (19583)</v>
      </c>
    </row>
    <row r="2075" spans="35:35" x14ac:dyDescent="0.2">
      <c r="AI2075" t="str">
        <f>IF(KG!N2070="","",KG!N2070)</f>
        <v>Steinabruck (19584)</v>
      </c>
    </row>
    <row r="2076" spans="35:35" x14ac:dyDescent="0.2">
      <c r="AI2076" t="str">
        <f>IF(KG!N2071="","",KG!N2071)</f>
        <v>Stein-Eichberg (19585)</v>
      </c>
    </row>
    <row r="2077" spans="35:35" x14ac:dyDescent="0.2">
      <c r="AI2077" t="str">
        <f>IF(KG!N2072="","",KG!N2072)</f>
        <v>Steinfeld (19586)</v>
      </c>
    </row>
    <row r="2078" spans="35:35" x14ac:dyDescent="0.2">
      <c r="AI2078" t="str">
        <f>IF(KG!N2073="","",KG!N2073)</f>
        <v>Stössing (19587)</v>
      </c>
    </row>
    <row r="2079" spans="35:35" x14ac:dyDescent="0.2">
      <c r="AI2079" t="str">
        <f>IF(KG!N2074="","",KG!N2074)</f>
        <v>Teufelhof (19588)</v>
      </c>
    </row>
    <row r="2080" spans="35:35" x14ac:dyDescent="0.2">
      <c r="AI2080" t="str">
        <f>IF(KG!N2075="","",KG!N2075)</f>
        <v>Thal (19589)</v>
      </c>
    </row>
    <row r="2081" spans="35:35" x14ac:dyDescent="0.2">
      <c r="AI2081" t="str">
        <f>IF(KG!N2076="","",KG!N2076)</f>
        <v>Obertiefenbach (19590)</v>
      </c>
    </row>
    <row r="2082" spans="35:35" x14ac:dyDescent="0.2">
      <c r="AI2082" t="str">
        <f>IF(KG!N2077="","",KG!N2077)</f>
        <v>Untertiefenbach (19591)</v>
      </c>
    </row>
    <row r="2083" spans="35:35" x14ac:dyDescent="0.2">
      <c r="AI2083" t="str">
        <f>IF(KG!N2078="","",KG!N2078)</f>
        <v>Türnau (19592)</v>
      </c>
    </row>
    <row r="2084" spans="35:35" x14ac:dyDescent="0.2">
      <c r="AI2084" t="str">
        <f>IF(KG!N2079="","",KG!N2079)</f>
        <v>Uttendorf (19593)</v>
      </c>
    </row>
    <row r="2085" spans="35:35" x14ac:dyDescent="0.2">
      <c r="AI2085" t="str">
        <f>IF(KG!N2080="","",KG!N2080)</f>
        <v>Viehofen (19594)</v>
      </c>
    </row>
    <row r="2086" spans="35:35" x14ac:dyDescent="0.2">
      <c r="AI2086" t="str">
        <f>IF(KG!N2081="","",KG!N2081)</f>
        <v>Völlerndorf (19595)</v>
      </c>
    </row>
    <row r="2087" spans="35:35" x14ac:dyDescent="0.2">
      <c r="AI2087" t="str">
        <f>IF(KG!N2082="","",KG!N2082)</f>
        <v>Völtendorf (19596)</v>
      </c>
    </row>
    <row r="2088" spans="35:35" x14ac:dyDescent="0.2">
      <c r="AI2088" t="str">
        <f>IF(KG!N2083="","",KG!N2083)</f>
        <v>Waasen (19597)</v>
      </c>
    </row>
    <row r="2089" spans="35:35" x14ac:dyDescent="0.2">
      <c r="AI2089" t="str">
        <f>IF(KG!N2084="","",KG!N2084)</f>
        <v>Oberwagram (19598)</v>
      </c>
    </row>
    <row r="2090" spans="35:35" x14ac:dyDescent="0.2">
      <c r="AI2090" t="str">
        <f>IF(KG!N2085="","",KG!N2085)</f>
        <v>Unterwagram (19599)</v>
      </c>
    </row>
    <row r="2091" spans="35:35" x14ac:dyDescent="0.2">
      <c r="AI2091" t="str">
        <f>IF(KG!N2086="","",KG!N2086)</f>
        <v>Waitzendorf (19600)</v>
      </c>
    </row>
    <row r="2092" spans="35:35" x14ac:dyDescent="0.2">
      <c r="AI2092" t="str">
        <f>IF(KG!N2087="","",KG!N2087)</f>
        <v>Wald (19601)</v>
      </c>
    </row>
    <row r="2093" spans="35:35" x14ac:dyDescent="0.2">
      <c r="AI2093" t="str">
        <f>IF(KG!N2088="","",KG!N2088)</f>
        <v>Wallenreith (19602)</v>
      </c>
    </row>
    <row r="2094" spans="35:35" x14ac:dyDescent="0.2">
      <c r="AI2094" t="str">
        <f>IF(KG!N2089="","",KG!N2089)</f>
        <v>Wantendorf (19603)</v>
      </c>
    </row>
    <row r="2095" spans="35:35" x14ac:dyDescent="0.2">
      <c r="AI2095" t="str">
        <f>IF(KG!N2090="","",KG!N2090)</f>
        <v>Wasserburg (19604)</v>
      </c>
    </row>
    <row r="2096" spans="35:35" x14ac:dyDescent="0.2">
      <c r="AI2096" t="str">
        <f>IF(KG!N2091="","",KG!N2091)</f>
        <v>Watzelsdorf (19605)</v>
      </c>
    </row>
    <row r="2097" spans="35:35" x14ac:dyDescent="0.2">
      <c r="AI2097" t="str">
        <f>IF(KG!N2092="","",KG!N2092)</f>
        <v>Wegbach (19606)</v>
      </c>
    </row>
    <row r="2098" spans="35:35" x14ac:dyDescent="0.2">
      <c r="AI2098" t="str">
        <f>IF(KG!N2093="","",KG!N2093)</f>
        <v>Weghof (19607)</v>
      </c>
    </row>
    <row r="2099" spans="35:35" x14ac:dyDescent="0.2">
      <c r="AI2099" t="str">
        <f>IF(KG!N2094="","",KG!N2094)</f>
        <v>Weinburg (19608)</v>
      </c>
    </row>
    <row r="2100" spans="35:35" x14ac:dyDescent="0.2">
      <c r="AI2100" t="str">
        <f>IF(KG!N2095="","",KG!N2095)</f>
        <v>Weinzettl (19609)</v>
      </c>
    </row>
    <row r="2101" spans="35:35" x14ac:dyDescent="0.2">
      <c r="AI2101" t="str">
        <f>IF(KG!N2096="","",KG!N2096)</f>
        <v>Weinzierl (19610)</v>
      </c>
    </row>
    <row r="2102" spans="35:35" x14ac:dyDescent="0.2">
      <c r="AI2102" t="str">
        <f>IF(KG!N2097="","",KG!N2097)</f>
        <v>Weisching (19611)</v>
      </c>
    </row>
    <row r="2103" spans="35:35" x14ac:dyDescent="0.2">
      <c r="AI2103" t="str">
        <f>IF(KG!N2098="","",KG!N2098)</f>
        <v>Weitendorf (19612)</v>
      </c>
    </row>
    <row r="2104" spans="35:35" x14ac:dyDescent="0.2">
      <c r="AI2104" t="str">
        <f>IF(KG!N2099="","",KG!N2099)</f>
        <v>Weitern (19613)</v>
      </c>
    </row>
    <row r="2105" spans="35:35" x14ac:dyDescent="0.2">
      <c r="AI2105" t="str">
        <f>IF(KG!N2100="","",KG!N2100)</f>
        <v>Wernersdorf (19614)</v>
      </c>
    </row>
    <row r="2106" spans="35:35" x14ac:dyDescent="0.2">
      <c r="AI2106" t="str">
        <f>IF(KG!N2101="","",KG!N2101)</f>
        <v>Wetzersdorf (19615)</v>
      </c>
    </row>
    <row r="2107" spans="35:35" x14ac:dyDescent="0.2">
      <c r="AI2107" t="str">
        <f>IF(KG!N2102="","",KG!N2102)</f>
        <v>Weyersdorf (19616)</v>
      </c>
    </row>
    <row r="2108" spans="35:35" x14ac:dyDescent="0.2">
      <c r="AI2108" t="str">
        <f>IF(KG!N2103="","",KG!N2103)</f>
        <v>Wieden bei Margarethen (19617)</v>
      </c>
    </row>
    <row r="2109" spans="35:35" x14ac:dyDescent="0.2">
      <c r="AI2109" t="str">
        <f>IF(KG!N2104="","",KG!N2104)</f>
        <v>Wieden bei Pyhra (19618)</v>
      </c>
    </row>
    <row r="2110" spans="35:35" x14ac:dyDescent="0.2">
      <c r="AI2110" t="str">
        <f>IF(KG!N2105="","",KG!N2105)</f>
        <v>Wielandsberg (19619)</v>
      </c>
    </row>
    <row r="2111" spans="35:35" x14ac:dyDescent="0.2">
      <c r="AI2111" t="str">
        <f>IF(KG!N2106="","",KG!N2106)</f>
        <v>Wiesen (19620)</v>
      </c>
    </row>
    <row r="2112" spans="35:35" x14ac:dyDescent="0.2">
      <c r="AI2112" t="str">
        <f>IF(KG!N2107="","",KG!N2107)</f>
        <v>Wilhelmsburg (19621)</v>
      </c>
    </row>
    <row r="2113" spans="35:35" x14ac:dyDescent="0.2">
      <c r="AI2113" t="str">
        <f>IF(KG!N2108="","",KG!N2108)</f>
        <v>Wilhersdorf bei Margarethen (19622)</v>
      </c>
    </row>
    <row r="2114" spans="35:35" x14ac:dyDescent="0.2">
      <c r="AI2114" t="str">
        <f>IF(KG!N2109="","",KG!N2109)</f>
        <v>Willersdorf bei Wantendorf (19623)</v>
      </c>
    </row>
    <row r="2115" spans="35:35" x14ac:dyDescent="0.2">
      <c r="AI2115" t="str">
        <f>IF(KG!N2110="","",KG!N2110)</f>
        <v>Wimpassing an der Pielach (19624)</v>
      </c>
    </row>
    <row r="2116" spans="35:35" x14ac:dyDescent="0.2">
      <c r="AI2116" t="str">
        <f>IF(KG!N2111="","",KG!N2111)</f>
        <v>Windpassing (19625)</v>
      </c>
    </row>
    <row r="2117" spans="35:35" x14ac:dyDescent="0.2">
      <c r="AI2117" t="str">
        <f>IF(KG!N2112="","",KG!N2112)</f>
        <v>Winkel (19626)</v>
      </c>
    </row>
    <row r="2118" spans="35:35" x14ac:dyDescent="0.2">
      <c r="AI2118" t="str">
        <f>IF(KG!N2113="","",KG!N2113)</f>
        <v>Witzendorf (19627)</v>
      </c>
    </row>
    <row r="2119" spans="35:35" x14ac:dyDescent="0.2">
      <c r="AI2119" t="str">
        <f>IF(KG!N2114="","",KG!N2114)</f>
        <v>Wolfenberg (19628)</v>
      </c>
    </row>
    <row r="2120" spans="35:35" x14ac:dyDescent="0.2">
      <c r="AI2120" t="str">
        <f>IF(KG!N2115="","",KG!N2115)</f>
        <v>Wolkersberg (19629)</v>
      </c>
    </row>
    <row r="2121" spans="35:35" x14ac:dyDescent="0.2">
      <c r="AI2121" t="str">
        <f>IF(KG!N2116="","",KG!N2116)</f>
        <v>Wörth (19630)</v>
      </c>
    </row>
    <row r="2122" spans="35:35" x14ac:dyDescent="0.2">
      <c r="AI2122" t="str">
        <f>IF(KG!N2117="","",KG!N2117)</f>
        <v>Wultendorf (19631)</v>
      </c>
    </row>
    <row r="2123" spans="35:35" x14ac:dyDescent="0.2">
      <c r="AI2123" t="str">
        <f>IF(KG!N2118="","",KG!N2118)</f>
        <v>Würmling (19632)</v>
      </c>
    </row>
    <row r="2124" spans="35:35" x14ac:dyDescent="0.2">
      <c r="AI2124" t="str">
        <f>IF(KG!N2119="","",KG!N2119)</f>
        <v>Zell (19633)</v>
      </c>
    </row>
    <row r="2125" spans="35:35" x14ac:dyDescent="0.2">
      <c r="AI2125" t="str">
        <f>IF(KG!N2120="","",KG!N2120)</f>
        <v>Zendorf (19634)</v>
      </c>
    </row>
    <row r="2126" spans="35:35" x14ac:dyDescent="0.2">
      <c r="AI2126" t="str">
        <f>IF(KG!N2121="","",KG!N2121)</f>
        <v>Zuleithen (19635)</v>
      </c>
    </row>
    <row r="2127" spans="35:35" x14ac:dyDescent="0.2">
      <c r="AI2127" t="str">
        <f>IF(KG!N2122="","",KG!N2122)</f>
        <v>Zwerndorf (19636)</v>
      </c>
    </row>
    <row r="2128" spans="35:35" x14ac:dyDescent="0.2">
      <c r="AI2128" t="str">
        <f>IF(KG!N2123="","",KG!N2123)</f>
        <v>Oberzwischenbrunn (19637)</v>
      </c>
    </row>
    <row r="2129" spans="35:35" x14ac:dyDescent="0.2">
      <c r="AI2129" t="str">
        <f>IF(KG!N2124="","",KG!N2124)</f>
        <v>Unterzwischenbrunn (19638)</v>
      </c>
    </row>
    <row r="2130" spans="35:35" x14ac:dyDescent="0.2">
      <c r="AI2130" t="str">
        <f>IF(KG!N2125="","",KG!N2125)</f>
        <v>Almersberg (19701)</v>
      </c>
    </row>
    <row r="2131" spans="35:35" x14ac:dyDescent="0.2">
      <c r="AI2131" t="str">
        <f>IF(KG!N2126="","",KG!N2126)</f>
        <v>Altlengbach (19702)</v>
      </c>
    </row>
    <row r="2132" spans="35:35" x14ac:dyDescent="0.2">
      <c r="AI2132" t="str">
        <f>IF(KG!N2127="","",KG!N2127)</f>
        <v>Asperhofen (19703)</v>
      </c>
    </row>
    <row r="2133" spans="35:35" x14ac:dyDescent="0.2">
      <c r="AI2133" t="str">
        <f>IF(KG!N2128="","",KG!N2128)</f>
        <v>Brand (19704)</v>
      </c>
    </row>
    <row r="2134" spans="35:35" x14ac:dyDescent="0.2">
      <c r="AI2134" t="str">
        <f>IF(KG!N2129="","",KG!N2129)</f>
        <v>Diesendorf (19705)</v>
      </c>
    </row>
    <row r="2135" spans="35:35" x14ac:dyDescent="0.2">
      <c r="AI2135" t="str">
        <f>IF(KG!N2130="","",KG!N2130)</f>
        <v>Dörfl (19706)</v>
      </c>
    </row>
    <row r="2136" spans="35:35" x14ac:dyDescent="0.2">
      <c r="AI2136" t="str">
        <f>IF(KG!N2131="","",KG!N2131)</f>
        <v>Doppel (19707)</v>
      </c>
    </row>
    <row r="2137" spans="35:35" x14ac:dyDescent="0.2">
      <c r="AI2137" t="str">
        <f>IF(KG!N2132="","",KG!N2132)</f>
        <v>Dornberg (19708)</v>
      </c>
    </row>
    <row r="2138" spans="35:35" x14ac:dyDescent="0.2">
      <c r="AI2138" t="str">
        <f>IF(KG!N2133="","",KG!N2133)</f>
        <v>Eck (19709)</v>
      </c>
    </row>
    <row r="2139" spans="35:35" x14ac:dyDescent="0.2">
      <c r="AI2139" t="str">
        <f>IF(KG!N2134="","",KG!N2134)</f>
        <v>Eichgraben (19710)</v>
      </c>
    </row>
    <row r="2140" spans="35:35" x14ac:dyDescent="0.2">
      <c r="AI2140" t="str">
        <f>IF(KG!N2135="","",KG!N2135)</f>
        <v>Emmersdorf (19711)</v>
      </c>
    </row>
    <row r="2141" spans="35:35" x14ac:dyDescent="0.2">
      <c r="AI2141" t="str">
        <f>IF(KG!N2136="","",KG!N2136)</f>
        <v>Erla (19712)</v>
      </c>
    </row>
    <row r="2142" spans="35:35" x14ac:dyDescent="0.2">
      <c r="AI2142" t="str">
        <f>IF(KG!N2137="","",KG!N2137)</f>
        <v>Geigelberg (19713)</v>
      </c>
    </row>
    <row r="2143" spans="35:35" x14ac:dyDescent="0.2">
      <c r="AI2143" t="str">
        <f>IF(KG!N2138="","",KG!N2138)</f>
        <v>Gern (19714)</v>
      </c>
    </row>
    <row r="2144" spans="35:35" x14ac:dyDescent="0.2">
      <c r="AI2144" t="str">
        <f>IF(KG!N2139="","",KG!N2139)</f>
        <v>Getzwiesen (19715)</v>
      </c>
    </row>
    <row r="2145" spans="35:35" x14ac:dyDescent="0.2">
      <c r="AI2145" t="str">
        <f>IF(KG!N2140="","",KG!N2140)</f>
        <v>Gföhl (19716)</v>
      </c>
    </row>
    <row r="2146" spans="35:35" x14ac:dyDescent="0.2">
      <c r="AI2146" t="str">
        <f>IF(KG!N2141="","",KG!N2141)</f>
        <v>Grabensee (19718)</v>
      </c>
    </row>
    <row r="2147" spans="35:35" x14ac:dyDescent="0.2">
      <c r="AI2147" t="str">
        <f>IF(KG!N2142="","",KG!N2142)</f>
        <v>Großgraben (19719)</v>
      </c>
    </row>
    <row r="2148" spans="35:35" x14ac:dyDescent="0.2">
      <c r="AI2148" t="str">
        <f>IF(KG!N2143="","",KG!N2143)</f>
        <v>Großraßberg (19720)</v>
      </c>
    </row>
    <row r="2149" spans="35:35" x14ac:dyDescent="0.2">
      <c r="AI2149" t="str">
        <f>IF(KG!N2144="","",KG!N2144)</f>
        <v>Großweinberg (19721)</v>
      </c>
    </row>
    <row r="2150" spans="35:35" x14ac:dyDescent="0.2">
      <c r="AI2150" t="str">
        <f>IF(KG!N2145="","",KG!N2145)</f>
        <v>Haag (19724)</v>
      </c>
    </row>
    <row r="2151" spans="35:35" x14ac:dyDescent="0.2">
      <c r="AI2151" t="str">
        <f>IF(KG!N2146="","",KG!N2146)</f>
        <v>Habersdorf (19725)</v>
      </c>
    </row>
    <row r="2152" spans="35:35" x14ac:dyDescent="0.2">
      <c r="AI2152" t="str">
        <f>IF(KG!N2147="","",KG!N2147)</f>
        <v>Hagenau (19726)</v>
      </c>
    </row>
    <row r="2153" spans="35:35" x14ac:dyDescent="0.2">
      <c r="AI2153" t="str">
        <f>IF(KG!N2148="","",KG!N2148)</f>
        <v>Inprugg (19727)</v>
      </c>
    </row>
    <row r="2154" spans="35:35" x14ac:dyDescent="0.2">
      <c r="AI2154" t="str">
        <f>IF(KG!N2149="","",KG!N2149)</f>
        <v>Johannesberg (19728)</v>
      </c>
    </row>
    <row r="2155" spans="35:35" x14ac:dyDescent="0.2">
      <c r="AI2155" t="str">
        <f>IF(KG!N2150="","",KG!N2150)</f>
        <v>Kerschenberg (19729)</v>
      </c>
    </row>
    <row r="2156" spans="35:35" x14ac:dyDescent="0.2">
      <c r="AI2156" t="str">
        <f>IF(KG!N2151="","",KG!N2151)</f>
        <v>Kirchstetten (19730)</v>
      </c>
    </row>
    <row r="2157" spans="35:35" x14ac:dyDescent="0.2">
      <c r="AI2157" t="str">
        <f>IF(KG!N2152="","",KG!N2152)</f>
        <v>Klamm (19731)</v>
      </c>
    </row>
    <row r="2158" spans="35:35" x14ac:dyDescent="0.2">
      <c r="AI2158" t="str">
        <f>IF(KG!N2153="","",KG!N2153)</f>
        <v>Kleingraben (19732)</v>
      </c>
    </row>
    <row r="2159" spans="35:35" x14ac:dyDescent="0.2">
      <c r="AI2159" t="str">
        <f>IF(KG!N2154="","",KG!N2154)</f>
        <v>Laaben (19733)</v>
      </c>
    </row>
    <row r="2160" spans="35:35" x14ac:dyDescent="0.2">
      <c r="AI2160" t="str">
        <f>IF(KG!N2155="","",KG!N2155)</f>
        <v>Maria Anzbach (19734)</v>
      </c>
    </row>
    <row r="2161" spans="35:35" x14ac:dyDescent="0.2">
      <c r="AI2161" t="str">
        <f>IF(KG!N2156="","",KG!N2156)</f>
        <v>Markersdorf (19735)</v>
      </c>
    </row>
    <row r="2162" spans="35:35" x14ac:dyDescent="0.2">
      <c r="AI2162" t="str">
        <f>IF(KG!N2157="","",KG!N2157)</f>
        <v>Neulengbach (19737)</v>
      </c>
    </row>
    <row r="2163" spans="35:35" x14ac:dyDescent="0.2">
      <c r="AI2163" t="str">
        <f>IF(KG!N2158="","",KG!N2158)</f>
        <v>Neustift-Innermanzing (19738)</v>
      </c>
    </row>
    <row r="2164" spans="35:35" x14ac:dyDescent="0.2">
      <c r="AI2164" t="str">
        <f>IF(KG!N2159="","",KG!N2159)</f>
        <v>Oberwolfsbach (19740)</v>
      </c>
    </row>
    <row r="2165" spans="35:35" x14ac:dyDescent="0.2">
      <c r="AI2165" t="str">
        <f>IF(KG!N2160="","",KG!N2160)</f>
        <v>Ollersbach (19741)</v>
      </c>
    </row>
    <row r="2166" spans="35:35" x14ac:dyDescent="0.2">
      <c r="AI2166" t="str">
        <f>IF(KG!N2161="","",KG!N2161)</f>
        <v>Paisling (19742)</v>
      </c>
    </row>
    <row r="2167" spans="35:35" x14ac:dyDescent="0.2">
      <c r="AI2167" t="str">
        <f>IF(KG!N2162="","",KG!N2162)</f>
        <v>Paltram (19743)</v>
      </c>
    </row>
    <row r="2168" spans="35:35" x14ac:dyDescent="0.2">
      <c r="AI2168" t="str">
        <f>IF(KG!N2163="","",KG!N2163)</f>
        <v>Pettenau (19744)</v>
      </c>
    </row>
    <row r="2169" spans="35:35" x14ac:dyDescent="0.2">
      <c r="AI2169" t="str">
        <f>IF(KG!N2164="","",KG!N2164)</f>
        <v>Pyrath (19745)</v>
      </c>
    </row>
    <row r="2170" spans="35:35" x14ac:dyDescent="0.2">
      <c r="AI2170" t="str">
        <f>IF(KG!N2165="","",KG!N2165)</f>
        <v>Raipoltenbach (19746)</v>
      </c>
    </row>
    <row r="2171" spans="35:35" x14ac:dyDescent="0.2">
      <c r="AI2171" t="str">
        <f>IF(KG!N2166="","",KG!N2166)</f>
        <v>St. Christophen (19747)</v>
      </c>
    </row>
    <row r="2172" spans="35:35" x14ac:dyDescent="0.2">
      <c r="AI2172" t="str">
        <f>IF(KG!N2167="","",KG!N2167)</f>
        <v>Senning (19748)</v>
      </c>
    </row>
    <row r="2173" spans="35:35" x14ac:dyDescent="0.2">
      <c r="AI2173" t="str">
        <f>IF(KG!N2168="","",KG!N2168)</f>
        <v>Sichelbach (19749)</v>
      </c>
    </row>
    <row r="2174" spans="35:35" x14ac:dyDescent="0.2">
      <c r="AI2174" t="str">
        <f>IF(KG!N2169="","",KG!N2169)</f>
        <v>Siegersdorf (19750)</v>
      </c>
    </row>
    <row r="2175" spans="35:35" x14ac:dyDescent="0.2">
      <c r="AI2175" t="str">
        <f>IF(KG!N2170="","",KG!N2170)</f>
        <v>Starzing (19751)</v>
      </c>
    </row>
    <row r="2176" spans="35:35" x14ac:dyDescent="0.2">
      <c r="AI2176" t="str">
        <f>IF(KG!N2171="","",KG!N2171)</f>
        <v>Stollberg (19752)</v>
      </c>
    </row>
    <row r="2177" spans="35:35" x14ac:dyDescent="0.2">
      <c r="AI2177" t="str">
        <f>IF(KG!N2172="","",KG!N2172)</f>
        <v>Tausendblum (19753)</v>
      </c>
    </row>
    <row r="2178" spans="35:35" x14ac:dyDescent="0.2">
      <c r="AI2178" t="str">
        <f>IF(KG!N2173="","",KG!N2173)</f>
        <v>Totzenbach (19755)</v>
      </c>
    </row>
    <row r="2179" spans="35:35" x14ac:dyDescent="0.2">
      <c r="AI2179" t="str">
        <f>IF(KG!N2174="","",KG!N2174)</f>
        <v>Umsee (19756)</v>
      </c>
    </row>
    <row r="2180" spans="35:35" x14ac:dyDescent="0.2">
      <c r="AI2180" t="str">
        <f>IF(KG!N2175="","",KG!N2175)</f>
        <v>Unteroberndorf (19757)</v>
      </c>
    </row>
    <row r="2181" spans="35:35" x14ac:dyDescent="0.2">
      <c r="AI2181" t="str">
        <f>IF(KG!N2176="","",KG!N2176)</f>
        <v>Unterwolfsbach (19758)</v>
      </c>
    </row>
    <row r="2182" spans="35:35" x14ac:dyDescent="0.2">
      <c r="AI2182" t="str">
        <f>IF(KG!N2177="","",KG!N2177)</f>
        <v>Waasen (19759)</v>
      </c>
    </row>
    <row r="2183" spans="35:35" x14ac:dyDescent="0.2">
      <c r="AI2183" t="str">
        <f>IF(KG!N2178="","",KG!N2178)</f>
        <v>Wimmersdorf (19760)</v>
      </c>
    </row>
    <row r="2184" spans="35:35" x14ac:dyDescent="0.2">
      <c r="AI2184" t="str">
        <f>IF(KG!N2179="","",KG!N2179)</f>
        <v>Wolfersdorf (19762)</v>
      </c>
    </row>
    <row r="2185" spans="35:35" x14ac:dyDescent="0.2">
      <c r="AI2185" t="str">
        <f>IF(KG!N2180="","",KG!N2180)</f>
        <v>Wöllersdorf (19763)</v>
      </c>
    </row>
    <row r="2186" spans="35:35" x14ac:dyDescent="0.2">
      <c r="AI2186" t="str">
        <f>IF(KG!N2181="","",KG!N2181)</f>
        <v>Absdorf (20001)</v>
      </c>
    </row>
    <row r="2187" spans="35:35" x14ac:dyDescent="0.2">
      <c r="AI2187" t="str">
        <f>IF(KG!N2182="","",KG!N2182)</f>
        <v>Altenwörth (20003)</v>
      </c>
    </row>
    <row r="2188" spans="35:35" x14ac:dyDescent="0.2">
      <c r="AI2188" t="str">
        <f>IF(KG!N2183="","",KG!N2183)</f>
        <v>Ameisthal (20004)</v>
      </c>
    </row>
    <row r="2189" spans="35:35" x14ac:dyDescent="0.2">
      <c r="AI2189" t="str">
        <f>IF(KG!N2184="","",KG!N2184)</f>
        <v>Baumgarten am Wagram (20005)</v>
      </c>
    </row>
    <row r="2190" spans="35:35" x14ac:dyDescent="0.2">
      <c r="AI2190" t="str">
        <f>IF(KG!N2185="","",KG!N2185)</f>
        <v>Bierbaum am Kleebigl (20006)</v>
      </c>
    </row>
    <row r="2191" spans="35:35" x14ac:dyDescent="0.2">
      <c r="AI2191" t="str">
        <f>IF(KG!N2186="","",KG!N2186)</f>
        <v>Dörfl (20007)</v>
      </c>
    </row>
    <row r="2192" spans="35:35" x14ac:dyDescent="0.2">
      <c r="AI2192" t="str">
        <f>IF(KG!N2187="","",KG!N2187)</f>
        <v>Engelmannsbrunn (20008)</v>
      </c>
    </row>
    <row r="2193" spans="35:35" x14ac:dyDescent="0.2">
      <c r="AI2193" t="str">
        <f>IF(KG!N2188="","",KG!N2188)</f>
        <v>Fels am Wagram (20009)</v>
      </c>
    </row>
    <row r="2194" spans="35:35" x14ac:dyDescent="0.2">
      <c r="AI2194" t="str">
        <f>IF(KG!N2189="","",KG!N2189)</f>
        <v>Feuersbrunn (20010)</v>
      </c>
    </row>
    <row r="2195" spans="35:35" x14ac:dyDescent="0.2">
      <c r="AI2195" t="str">
        <f>IF(KG!N2190="","",KG!N2190)</f>
        <v>Frauendorf (20011)</v>
      </c>
    </row>
    <row r="2196" spans="35:35" x14ac:dyDescent="0.2">
      <c r="AI2196" t="str">
        <f>IF(KG!N2191="","",KG!N2191)</f>
        <v>Gigging (20012)</v>
      </c>
    </row>
    <row r="2197" spans="35:35" x14ac:dyDescent="0.2">
      <c r="AI2197" t="str">
        <f>IF(KG!N2192="","",KG!N2192)</f>
        <v>Gösing (20013)</v>
      </c>
    </row>
    <row r="2198" spans="35:35" x14ac:dyDescent="0.2">
      <c r="AI2198" t="str">
        <f>IF(KG!N2193="","",KG!N2193)</f>
        <v>Grafenwörth (20014)</v>
      </c>
    </row>
    <row r="2199" spans="35:35" x14ac:dyDescent="0.2">
      <c r="AI2199" t="str">
        <f>IF(KG!N2194="","",KG!N2194)</f>
        <v>Hippersdorf (20015)</v>
      </c>
    </row>
    <row r="2200" spans="35:35" x14ac:dyDescent="0.2">
      <c r="AI2200" t="str">
        <f>IF(KG!N2195="","",KG!N2195)</f>
        <v>Jettsdorf (20016)</v>
      </c>
    </row>
    <row r="2201" spans="35:35" x14ac:dyDescent="0.2">
      <c r="AI2201" t="str">
        <f>IF(KG!N2196="","",KG!N2196)</f>
        <v>St. Johann (20017)</v>
      </c>
    </row>
    <row r="2202" spans="35:35" x14ac:dyDescent="0.2">
      <c r="AI2202" t="str">
        <f>IF(KG!N2197="","",KG!N2197)</f>
        <v>Kirchberg am Wagram (20018)</v>
      </c>
    </row>
    <row r="2203" spans="35:35" x14ac:dyDescent="0.2">
      <c r="AI2203" t="str">
        <f>IF(KG!N2198="","",KG!N2198)</f>
        <v>Kollersdorf (20019)</v>
      </c>
    </row>
    <row r="2204" spans="35:35" x14ac:dyDescent="0.2">
      <c r="AI2204" t="str">
        <f>IF(KG!N2199="","",KG!N2199)</f>
        <v>Königsbrunn (20020)</v>
      </c>
    </row>
    <row r="2205" spans="35:35" x14ac:dyDescent="0.2">
      <c r="AI2205" t="str">
        <f>IF(KG!N2200="","",KG!N2200)</f>
        <v>Mallon (20021)</v>
      </c>
    </row>
    <row r="2206" spans="35:35" x14ac:dyDescent="0.2">
      <c r="AI2206" t="str">
        <f>IF(KG!N2201="","",KG!N2201)</f>
        <v>Neudegg (20022)</v>
      </c>
    </row>
    <row r="2207" spans="35:35" x14ac:dyDescent="0.2">
      <c r="AI2207" t="str">
        <f>IF(KG!N2202="","",KG!N2202)</f>
        <v>Neustift im Felde (20023)</v>
      </c>
    </row>
    <row r="2208" spans="35:35" x14ac:dyDescent="0.2">
      <c r="AI2208" t="str">
        <f>IF(KG!N2203="","",KG!N2203)</f>
        <v>Ottenthal (20024)</v>
      </c>
    </row>
    <row r="2209" spans="35:35" x14ac:dyDescent="0.2">
      <c r="AI2209" t="str">
        <f>IF(KG!N2204="","",KG!N2204)</f>
        <v>Großriedenthal (20025)</v>
      </c>
    </row>
    <row r="2210" spans="35:35" x14ac:dyDescent="0.2">
      <c r="AI2210" t="str">
        <f>IF(KG!N2205="","",KG!N2205)</f>
        <v>Ruppersthal (20026)</v>
      </c>
    </row>
    <row r="2211" spans="35:35" x14ac:dyDescent="0.2">
      <c r="AI2211" t="str">
        <f>IF(KG!N2206="","",KG!N2206)</f>
        <v>Seebarn am Wagram (20027)</v>
      </c>
    </row>
    <row r="2212" spans="35:35" x14ac:dyDescent="0.2">
      <c r="AI2212" t="str">
        <f>IF(KG!N2207="","",KG!N2207)</f>
        <v>Stettenhof (20029)</v>
      </c>
    </row>
    <row r="2213" spans="35:35" x14ac:dyDescent="0.2">
      <c r="AI2213" t="str">
        <f>IF(KG!N2208="","",KG!N2208)</f>
        <v>Mitterstockstall (20030)</v>
      </c>
    </row>
    <row r="2214" spans="35:35" x14ac:dyDescent="0.2">
      <c r="AI2214" t="str">
        <f>IF(KG!N2209="","",KG!N2209)</f>
        <v>Oberstockstall (20031)</v>
      </c>
    </row>
    <row r="2215" spans="35:35" x14ac:dyDescent="0.2">
      <c r="AI2215" t="str">
        <f>IF(KG!N2210="","",KG!N2210)</f>
        <v>Unterstockstall (20032)</v>
      </c>
    </row>
    <row r="2216" spans="35:35" x14ac:dyDescent="0.2">
      <c r="AI2216" t="str">
        <f>IF(KG!N2211="","",KG!N2211)</f>
        <v>Thürnthal (20033)</v>
      </c>
    </row>
    <row r="2217" spans="35:35" x14ac:dyDescent="0.2">
      <c r="AI2217" t="str">
        <f>IF(KG!N2212="","",KG!N2212)</f>
        <v>Tiefenthal (20034)</v>
      </c>
    </row>
    <row r="2218" spans="35:35" x14ac:dyDescent="0.2">
      <c r="AI2218" t="str">
        <f>IF(KG!N2213="","",KG!N2213)</f>
        <v>Utzenlaa (20035)</v>
      </c>
    </row>
    <row r="2219" spans="35:35" x14ac:dyDescent="0.2">
      <c r="AI2219" t="str">
        <f>IF(KG!N2214="","",KG!N2214)</f>
        <v>Wagram am Wagram (20036)</v>
      </c>
    </row>
    <row r="2220" spans="35:35" x14ac:dyDescent="0.2">
      <c r="AI2220" t="str">
        <f>IF(KG!N2215="","",KG!N2215)</f>
        <v>Großweikersdorf (20037)</v>
      </c>
    </row>
    <row r="2221" spans="35:35" x14ac:dyDescent="0.2">
      <c r="AI2221" t="str">
        <f>IF(KG!N2216="","",KG!N2216)</f>
        <v>Großwiesendorf (20038)</v>
      </c>
    </row>
    <row r="2222" spans="35:35" x14ac:dyDescent="0.2">
      <c r="AI2222" t="str">
        <f>IF(KG!N2217="","",KG!N2217)</f>
        <v>Kleinwiesendorf (20039)</v>
      </c>
    </row>
    <row r="2223" spans="35:35" x14ac:dyDescent="0.2">
      <c r="AI2223" t="str">
        <f>IF(KG!N2218="","",KG!N2218)</f>
        <v>Winkl (20040)</v>
      </c>
    </row>
    <row r="2224" spans="35:35" x14ac:dyDescent="0.2">
      <c r="AI2224" t="str">
        <f>IF(KG!N2219="","",KG!N2219)</f>
        <v>Zaußenberg (20041)</v>
      </c>
    </row>
    <row r="2225" spans="35:35" x14ac:dyDescent="0.2">
      <c r="AI2225" t="str">
        <f>IF(KG!N2220="","",KG!N2220)</f>
        <v>Abstetten (20101)</v>
      </c>
    </row>
    <row r="2226" spans="35:35" x14ac:dyDescent="0.2">
      <c r="AI2226" t="str">
        <f>IF(KG!N2221="","",KG!N2221)</f>
        <v>Ahrenberg (20102)</v>
      </c>
    </row>
    <row r="2227" spans="35:35" x14ac:dyDescent="0.2">
      <c r="AI2227" t="str">
        <f>IF(KG!N2222="","",KG!N2222)</f>
        <v>Altenberg (20103)</v>
      </c>
    </row>
    <row r="2228" spans="35:35" x14ac:dyDescent="0.2">
      <c r="AI2228" t="str">
        <f>IF(KG!N2223="","",KG!N2223)</f>
        <v>St. Andrä (20104)</v>
      </c>
    </row>
    <row r="2229" spans="35:35" x14ac:dyDescent="0.2">
      <c r="AI2229" t="str">
        <f>IF(KG!N2224="","",KG!N2224)</f>
        <v>Anzing (20105)</v>
      </c>
    </row>
    <row r="2230" spans="35:35" x14ac:dyDescent="0.2">
      <c r="AI2230" t="str">
        <f>IF(KG!N2225="","",KG!N2225)</f>
        <v>Asparn (20106)</v>
      </c>
    </row>
    <row r="2231" spans="35:35" x14ac:dyDescent="0.2">
      <c r="AI2231" t="str">
        <f>IF(KG!N2226="","",KG!N2226)</f>
        <v>Atzelsdorf (20107)</v>
      </c>
    </row>
    <row r="2232" spans="35:35" x14ac:dyDescent="0.2">
      <c r="AI2232" t="str">
        <f>IF(KG!N2227="","",KG!N2227)</f>
        <v>Atzenbrugg (20108)</v>
      </c>
    </row>
    <row r="2233" spans="35:35" x14ac:dyDescent="0.2">
      <c r="AI2233" t="str">
        <f>IF(KG!N2228="","",KG!N2228)</f>
        <v>Bärndorf (20109)</v>
      </c>
    </row>
    <row r="2234" spans="35:35" x14ac:dyDescent="0.2">
      <c r="AI2234" t="str">
        <f>IF(KG!N2229="","",KG!N2229)</f>
        <v>Baumgarten am Tullnerfeld (20110)</v>
      </c>
    </row>
    <row r="2235" spans="35:35" x14ac:dyDescent="0.2">
      <c r="AI2235" t="str">
        <f>IF(KG!N2230="","",KG!N2230)</f>
        <v>Baumgarten bei Reidling (20111)</v>
      </c>
    </row>
    <row r="2236" spans="35:35" x14ac:dyDescent="0.2">
      <c r="AI2236" t="str">
        <f>IF(KG!N2231="","",KG!N2231)</f>
        <v>Chorherrn (20112)</v>
      </c>
    </row>
    <row r="2237" spans="35:35" x14ac:dyDescent="0.2">
      <c r="AI2237" t="str">
        <f>IF(KG!N2232="","",KG!N2232)</f>
        <v>Diendorf (20113)</v>
      </c>
    </row>
    <row r="2238" spans="35:35" x14ac:dyDescent="0.2">
      <c r="AI2238" t="str">
        <f>IF(KG!N2233="","",KG!N2233)</f>
        <v>Dietersdorf (20114)</v>
      </c>
    </row>
    <row r="2239" spans="35:35" x14ac:dyDescent="0.2">
      <c r="AI2239" t="str">
        <f>IF(KG!N2234="","",KG!N2234)</f>
        <v>Dürnrohr (20115)</v>
      </c>
    </row>
    <row r="2240" spans="35:35" x14ac:dyDescent="0.2">
      <c r="AI2240" t="str">
        <f>IF(KG!N2235="","",KG!N2235)</f>
        <v>Ebersdorf (20116)</v>
      </c>
    </row>
    <row r="2241" spans="35:35" x14ac:dyDescent="0.2">
      <c r="AI2241" t="str">
        <f>IF(KG!N2236="","",KG!N2236)</f>
        <v>Eggendorf (20117)</v>
      </c>
    </row>
    <row r="2242" spans="35:35" x14ac:dyDescent="0.2">
      <c r="AI2242" t="str">
        <f>IF(KG!N2237="","",KG!N2237)</f>
        <v>Egelsee (20118)</v>
      </c>
    </row>
    <row r="2243" spans="35:35" x14ac:dyDescent="0.2">
      <c r="AI2243" t="str">
        <f>IF(KG!N2238="","",KG!N2238)</f>
        <v>Einsiedl (20119)</v>
      </c>
    </row>
    <row r="2244" spans="35:35" x14ac:dyDescent="0.2">
      <c r="AI2244" t="str">
        <f>IF(KG!N2239="","",KG!N2239)</f>
        <v>Elsbach (20120)</v>
      </c>
    </row>
    <row r="2245" spans="35:35" x14ac:dyDescent="0.2">
      <c r="AI2245" t="str">
        <f>IF(KG!N2240="","",KG!N2240)</f>
        <v>Erpersdorf (20121)</v>
      </c>
    </row>
    <row r="2246" spans="35:35" x14ac:dyDescent="0.2">
      <c r="AI2246" t="str">
        <f>IF(KG!N2241="","",KG!N2241)</f>
        <v>Flachberg (20122)</v>
      </c>
    </row>
    <row r="2247" spans="35:35" x14ac:dyDescent="0.2">
      <c r="AI2247" t="str">
        <f>IF(KG!N2242="","",KG!N2242)</f>
        <v>Frauenhofen (20123)</v>
      </c>
    </row>
    <row r="2248" spans="35:35" x14ac:dyDescent="0.2">
      <c r="AI2248" t="str">
        <f>IF(KG!N2243="","",KG!N2243)</f>
        <v>Freundorf (20124)</v>
      </c>
    </row>
    <row r="2249" spans="35:35" x14ac:dyDescent="0.2">
      <c r="AI2249" t="str">
        <f>IF(KG!N2244="","",KG!N2244)</f>
        <v>Gerersdorf (20125)</v>
      </c>
    </row>
    <row r="2250" spans="35:35" x14ac:dyDescent="0.2">
      <c r="AI2250" t="str">
        <f>IF(KG!N2245="","",KG!N2245)</f>
        <v>Gollarn (20126)</v>
      </c>
    </row>
    <row r="2251" spans="35:35" x14ac:dyDescent="0.2">
      <c r="AI2251" t="str">
        <f>IF(KG!N2246="","",KG!N2246)</f>
        <v>Greifenstein (20127)</v>
      </c>
    </row>
    <row r="2252" spans="35:35" x14ac:dyDescent="0.2">
      <c r="AI2252" t="str">
        <f>IF(KG!N2247="","",KG!N2247)</f>
        <v>Grub bei Saladorf (20128)</v>
      </c>
    </row>
    <row r="2253" spans="35:35" x14ac:dyDescent="0.2">
      <c r="AI2253" t="str">
        <f>IF(KG!N2248="","",KG!N2248)</f>
        <v>Hadersfeld (20129)</v>
      </c>
    </row>
    <row r="2254" spans="35:35" x14ac:dyDescent="0.2">
      <c r="AI2254" t="str">
        <f>IF(KG!N2249="","",KG!N2249)</f>
        <v>Hasendorf (20130)</v>
      </c>
    </row>
    <row r="2255" spans="35:35" x14ac:dyDescent="0.2">
      <c r="AI2255" t="str">
        <f>IF(KG!N2250="","",KG!N2250)</f>
        <v>Henzing (20131)</v>
      </c>
    </row>
    <row r="2256" spans="35:35" x14ac:dyDescent="0.2">
      <c r="AI2256" t="str">
        <f>IF(KG!N2251="","",KG!N2251)</f>
        <v>Hintersdorf (20132)</v>
      </c>
    </row>
    <row r="2257" spans="35:35" x14ac:dyDescent="0.2">
      <c r="AI2257" t="str">
        <f>IF(KG!N2252="","",KG!N2252)</f>
        <v>Holzleiten (20133)</v>
      </c>
    </row>
    <row r="2258" spans="35:35" x14ac:dyDescent="0.2">
      <c r="AI2258" t="str">
        <f>IF(KG!N2253="","",KG!N2253)</f>
        <v>Hütteldorf (20134)</v>
      </c>
    </row>
    <row r="2259" spans="35:35" x14ac:dyDescent="0.2">
      <c r="AI2259" t="str">
        <f>IF(KG!N2254="","",KG!N2254)</f>
        <v>Jetzing (20135)</v>
      </c>
    </row>
    <row r="2260" spans="35:35" x14ac:dyDescent="0.2">
      <c r="AI2260" t="str">
        <f>IF(KG!N2255="","",KG!N2255)</f>
        <v>Judenau (20136)</v>
      </c>
    </row>
    <row r="2261" spans="35:35" x14ac:dyDescent="0.2">
      <c r="AI2261" t="str">
        <f>IF(KG!N2256="","",KG!N2256)</f>
        <v>Kaindorf (20137)</v>
      </c>
    </row>
    <row r="2262" spans="35:35" x14ac:dyDescent="0.2">
      <c r="AI2262" t="str">
        <f>IF(KG!N2257="","",KG!N2257)</f>
        <v>Katzelsdorf im Dorf (20138)</v>
      </c>
    </row>
    <row r="2263" spans="35:35" x14ac:dyDescent="0.2">
      <c r="AI2263" t="str">
        <f>IF(KG!N2258="","",KG!N2258)</f>
        <v>Katzelsdorf an der Zeil (20139)</v>
      </c>
    </row>
    <row r="2264" spans="35:35" x14ac:dyDescent="0.2">
      <c r="AI2264" t="str">
        <f>IF(KG!N2259="","",KG!N2259)</f>
        <v>Kirchbach (20140)</v>
      </c>
    </row>
    <row r="2265" spans="35:35" x14ac:dyDescent="0.2">
      <c r="AI2265" t="str">
        <f>IF(KG!N2260="","",KG!N2260)</f>
        <v>Kogl (20141)</v>
      </c>
    </row>
    <row r="2266" spans="35:35" x14ac:dyDescent="0.2">
      <c r="AI2266" t="str">
        <f>IF(KG!N2261="","",KG!N2261)</f>
        <v>Königstetten (20142)</v>
      </c>
    </row>
    <row r="2267" spans="35:35" x14ac:dyDescent="0.2">
      <c r="AI2267" t="str">
        <f>IF(KG!N2262="","",KG!N2262)</f>
        <v>Kraking (20143)</v>
      </c>
    </row>
    <row r="2268" spans="35:35" x14ac:dyDescent="0.2">
      <c r="AI2268" t="str">
        <f>IF(KG!N2263="","",KG!N2263)</f>
        <v>Kronau (20144)</v>
      </c>
    </row>
    <row r="2269" spans="35:35" x14ac:dyDescent="0.2">
      <c r="AI2269" t="str">
        <f>IF(KG!N2264="","",KG!N2264)</f>
        <v>Kreuth (20145)</v>
      </c>
    </row>
    <row r="2270" spans="35:35" x14ac:dyDescent="0.2">
      <c r="AI2270" t="str">
        <f>IF(KG!N2265="","",KG!N2265)</f>
        <v>Langenrohr (20146)</v>
      </c>
    </row>
    <row r="2271" spans="35:35" x14ac:dyDescent="0.2">
      <c r="AI2271" t="str">
        <f>IF(KG!N2266="","",KG!N2266)</f>
        <v>Langenlebarn-Oberaigen (20147)</v>
      </c>
    </row>
    <row r="2272" spans="35:35" x14ac:dyDescent="0.2">
      <c r="AI2272" t="str">
        <f>IF(KG!N2267="","",KG!N2267)</f>
        <v>Langenlebarn-Unteraigen (20148)</v>
      </c>
    </row>
    <row r="2273" spans="35:35" x14ac:dyDescent="0.2">
      <c r="AI2273" t="str">
        <f>IF(KG!N2268="","",KG!N2268)</f>
        <v>Michelhausen (20149)</v>
      </c>
    </row>
    <row r="2274" spans="35:35" x14ac:dyDescent="0.2">
      <c r="AI2274" t="str">
        <f>IF(KG!N2269="","",KG!N2269)</f>
        <v>Michelndorf (20150)</v>
      </c>
    </row>
    <row r="2275" spans="35:35" x14ac:dyDescent="0.2">
      <c r="AI2275" t="str">
        <f>IF(KG!N2270="","",KG!N2270)</f>
        <v>Mitterndorf (20151)</v>
      </c>
    </row>
    <row r="2276" spans="35:35" x14ac:dyDescent="0.2">
      <c r="AI2276" t="str">
        <f>IF(KG!N2271="","",KG!N2271)</f>
        <v>Mollersdorf (20152)</v>
      </c>
    </row>
    <row r="2277" spans="35:35" x14ac:dyDescent="0.2">
      <c r="AI2277" t="str">
        <f>IF(KG!N2272="","",KG!N2272)</f>
        <v>Mittermoos (20153)</v>
      </c>
    </row>
    <row r="2278" spans="35:35" x14ac:dyDescent="0.2">
      <c r="AI2278" t="str">
        <f>IF(KG!N2273="","",KG!N2273)</f>
        <v>Untermoos (20154)</v>
      </c>
    </row>
    <row r="2279" spans="35:35" x14ac:dyDescent="0.2">
      <c r="AI2279" t="str">
        <f>IF(KG!N2274="","",KG!N2274)</f>
        <v>Moosbierbaum (20155)</v>
      </c>
    </row>
    <row r="2280" spans="35:35" x14ac:dyDescent="0.2">
      <c r="AI2280" t="str">
        <f>IF(KG!N2275="","",KG!N2275)</f>
        <v>Muckendorf (20156)</v>
      </c>
    </row>
    <row r="2281" spans="35:35" x14ac:dyDescent="0.2">
      <c r="AI2281" t="str">
        <f>IF(KG!N2276="","",KG!N2276)</f>
        <v>Neuaigen (20157)</v>
      </c>
    </row>
    <row r="2282" spans="35:35" x14ac:dyDescent="0.2">
      <c r="AI2282" t="str">
        <f>IF(KG!N2277="","",KG!N2277)</f>
        <v>Neusiedl (20158)</v>
      </c>
    </row>
    <row r="2283" spans="35:35" x14ac:dyDescent="0.2">
      <c r="AI2283" t="str">
        <f>IF(KG!N2278="","",KG!N2278)</f>
        <v>Nitzing (20159)</v>
      </c>
    </row>
    <row r="2284" spans="35:35" x14ac:dyDescent="0.2">
      <c r="AI2284" t="str">
        <f>IF(KG!N2279="","",KG!N2279)</f>
        <v>Ollern (20160)</v>
      </c>
    </row>
    <row r="2285" spans="35:35" x14ac:dyDescent="0.2">
      <c r="AI2285" t="str">
        <f>IF(KG!N2280="","",KG!N2280)</f>
        <v>Oepping (20161)</v>
      </c>
    </row>
    <row r="2286" spans="35:35" x14ac:dyDescent="0.2">
      <c r="AI2286" t="str">
        <f>IF(KG!N2281="","",KG!N2281)</f>
        <v>Penzing (20162)</v>
      </c>
    </row>
    <row r="2287" spans="35:35" x14ac:dyDescent="0.2">
      <c r="AI2287" t="str">
        <f>IF(KG!N2282="","",KG!N2282)</f>
        <v>Pischelsdorf (20163)</v>
      </c>
    </row>
    <row r="2288" spans="35:35" x14ac:dyDescent="0.2">
      <c r="AI2288" t="str">
        <f>IF(KG!N2283="","",KG!N2283)</f>
        <v>Pixendorf (20164)</v>
      </c>
    </row>
    <row r="2289" spans="35:35" x14ac:dyDescent="0.2">
      <c r="AI2289" t="str">
        <f>IF(KG!N2284="","",KG!N2284)</f>
        <v>Plankenberg (20165)</v>
      </c>
    </row>
    <row r="2290" spans="35:35" x14ac:dyDescent="0.2">
      <c r="AI2290" t="str">
        <f>IF(KG!N2285="","",KG!N2285)</f>
        <v>Pöding (20166)</v>
      </c>
    </row>
    <row r="2291" spans="35:35" x14ac:dyDescent="0.2">
      <c r="AI2291" t="str">
        <f>IF(KG!N2286="","",KG!N2286)</f>
        <v>Maria Ponsee (20167)</v>
      </c>
    </row>
    <row r="2292" spans="35:35" x14ac:dyDescent="0.2">
      <c r="AI2292" t="str">
        <f>IF(KG!N2287="","",KG!N2287)</f>
        <v>Preuwitz (20168)</v>
      </c>
    </row>
    <row r="2293" spans="35:35" x14ac:dyDescent="0.2">
      <c r="AI2293" t="str">
        <f>IF(KG!N2288="","",KG!N2288)</f>
        <v>Ranzelsdorf (20169)</v>
      </c>
    </row>
    <row r="2294" spans="35:35" x14ac:dyDescent="0.2">
      <c r="AI2294" t="str">
        <f>IF(KG!N2289="","",KG!N2289)</f>
        <v>Rappoltenkirchen (20170)</v>
      </c>
    </row>
    <row r="2295" spans="35:35" x14ac:dyDescent="0.2">
      <c r="AI2295" t="str">
        <f>IF(KG!N2290="","",KG!N2290)</f>
        <v>Reidling (20171)</v>
      </c>
    </row>
    <row r="2296" spans="35:35" x14ac:dyDescent="0.2">
      <c r="AI2296" t="str">
        <f>IF(KG!N2291="","",KG!N2291)</f>
        <v>Reichersberg (20172)</v>
      </c>
    </row>
    <row r="2297" spans="35:35" x14ac:dyDescent="0.2">
      <c r="AI2297" t="str">
        <f>IF(KG!N2292="","",KG!N2292)</f>
        <v>Ried am Riederberg (20173)</v>
      </c>
    </row>
    <row r="2298" spans="35:35" x14ac:dyDescent="0.2">
      <c r="AI2298" t="str">
        <f>IF(KG!N2293="","",KG!N2293)</f>
        <v>Röhrenbach (20174)</v>
      </c>
    </row>
    <row r="2299" spans="35:35" x14ac:dyDescent="0.2">
      <c r="AI2299" t="str">
        <f>IF(KG!N2294="","",KG!N2294)</f>
        <v>Rust (20175)</v>
      </c>
    </row>
    <row r="2300" spans="35:35" x14ac:dyDescent="0.2">
      <c r="AI2300" t="str">
        <f>IF(KG!N2295="","",KG!N2295)</f>
        <v>Saladorf (20176)</v>
      </c>
    </row>
    <row r="2301" spans="35:35" x14ac:dyDescent="0.2">
      <c r="AI2301" t="str">
        <f>IF(KG!N2296="","",KG!N2296)</f>
        <v>Langenschönbichl (20177)</v>
      </c>
    </row>
    <row r="2302" spans="35:35" x14ac:dyDescent="0.2">
      <c r="AI2302" t="str">
        <f>IF(KG!N2297="","",KG!N2297)</f>
        <v>Kleinschönbichl (20178)</v>
      </c>
    </row>
    <row r="2303" spans="35:35" x14ac:dyDescent="0.2">
      <c r="AI2303" t="str">
        <f>IF(KG!N2298="","",KG!N2298)</f>
        <v>Sieghartskirchen (20179)</v>
      </c>
    </row>
    <row r="2304" spans="35:35" x14ac:dyDescent="0.2">
      <c r="AI2304" t="str">
        <f>IF(KG!N2299="","",KG!N2299)</f>
        <v>Sitzenberg (20180)</v>
      </c>
    </row>
    <row r="2305" spans="35:35" x14ac:dyDescent="0.2">
      <c r="AI2305" t="str">
        <f>IF(KG!N2300="","",KG!N2300)</f>
        <v>Spital (20181)</v>
      </c>
    </row>
    <row r="2306" spans="35:35" x14ac:dyDescent="0.2">
      <c r="AI2306" t="str">
        <f>IF(KG!N2301="","",KG!N2301)</f>
        <v>Staasdorf (20182)</v>
      </c>
    </row>
    <row r="2307" spans="35:35" x14ac:dyDescent="0.2">
      <c r="AI2307" t="str">
        <f>IF(KG!N2302="","",KG!N2302)</f>
        <v>Streithofen (20183)</v>
      </c>
    </row>
    <row r="2308" spans="35:35" x14ac:dyDescent="0.2">
      <c r="AI2308" t="str">
        <f>IF(KG!N2303="","",KG!N2303)</f>
        <v>Tautendorf (20184)</v>
      </c>
    </row>
    <row r="2309" spans="35:35" x14ac:dyDescent="0.2">
      <c r="AI2309" t="str">
        <f>IF(KG!N2304="","",KG!N2304)</f>
        <v>Thallern (20185)</v>
      </c>
    </row>
    <row r="2310" spans="35:35" x14ac:dyDescent="0.2">
      <c r="AI2310" t="str">
        <f>IF(KG!N2305="","",KG!N2305)</f>
        <v>Trasdorf (20186)</v>
      </c>
    </row>
    <row r="2311" spans="35:35" x14ac:dyDescent="0.2">
      <c r="AI2311" t="str">
        <f>IF(KG!N2306="","",KG!N2306)</f>
        <v>Trübensee (20187)</v>
      </c>
    </row>
    <row r="2312" spans="35:35" x14ac:dyDescent="0.2">
      <c r="AI2312" t="str">
        <f>IF(KG!N2307="","",KG!N2307)</f>
        <v>Tulbing (20188)</v>
      </c>
    </row>
    <row r="2313" spans="35:35" x14ac:dyDescent="0.2">
      <c r="AI2313" t="str">
        <f>IF(KG!N2308="","",KG!N2308)</f>
        <v>Tulln (20189)</v>
      </c>
    </row>
    <row r="2314" spans="35:35" x14ac:dyDescent="0.2">
      <c r="AI2314" t="str">
        <f>IF(KG!N2309="","",KG!N2309)</f>
        <v>Wagendorf (20190)</v>
      </c>
    </row>
    <row r="2315" spans="35:35" x14ac:dyDescent="0.2">
      <c r="AI2315" t="str">
        <f>IF(KG!N2310="","",KG!N2310)</f>
        <v>Waltendorf (20191)</v>
      </c>
    </row>
    <row r="2316" spans="35:35" x14ac:dyDescent="0.2">
      <c r="AI2316" t="str">
        <f>IF(KG!N2311="","",KG!N2311)</f>
        <v>Weinzierl bei Atzenbrugg (20192)</v>
      </c>
    </row>
    <row r="2317" spans="35:35" x14ac:dyDescent="0.2">
      <c r="AI2317" t="str">
        <f>IF(KG!N2312="","",KG!N2312)</f>
        <v>Weinzierl bei Ollern (20193)</v>
      </c>
    </row>
    <row r="2318" spans="35:35" x14ac:dyDescent="0.2">
      <c r="AI2318" t="str">
        <f>IF(KG!N2313="","",KG!N2313)</f>
        <v>Wilfersdorf (20194)</v>
      </c>
    </row>
    <row r="2319" spans="35:35" x14ac:dyDescent="0.2">
      <c r="AI2319" t="str">
        <f>IF(KG!N2314="","",KG!N2314)</f>
        <v>Wipfing (20195)</v>
      </c>
    </row>
    <row r="2320" spans="35:35" x14ac:dyDescent="0.2">
      <c r="AI2320" t="str">
        <f>IF(KG!N2315="","",KG!N2315)</f>
        <v>Wolfpassing (20196)</v>
      </c>
    </row>
    <row r="2321" spans="35:35" x14ac:dyDescent="0.2">
      <c r="AI2321" t="str">
        <f>IF(KG!N2316="","",KG!N2316)</f>
        <v>Wördern (20197)</v>
      </c>
    </row>
    <row r="2322" spans="35:35" x14ac:dyDescent="0.2">
      <c r="AI2322" t="str">
        <f>IF(KG!N2317="","",KG!N2317)</f>
        <v>Würmla (20198)</v>
      </c>
    </row>
    <row r="2323" spans="35:35" x14ac:dyDescent="0.2">
      <c r="AI2323" t="str">
        <f>IF(KG!N2318="","",KG!N2318)</f>
        <v>Zeiselmauer (20199)</v>
      </c>
    </row>
    <row r="2324" spans="35:35" x14ac:dyDescent="0.2">
      <c r="AI2324" t="str">
        <f>IF(KG!N2319="","",KG!N2319)</f>
        <v>Zöfing (20200)</v>
      </c>
    </row>
    <row r="2325" spans="35:35" x14ac:dyDescent="0.2">
      <c r="AI2325" t="str">
        <f>IF(KG!N2320="","",KG!N2320)</f>
        <v>Zwentendorf (20201)</v>
      </c>
    </row>
    <row r="2326" spans="35:35" x14ac:dyDescent="0.2">
      <c r="AI2326" t="str">
        <f>IF(KG!N2321="","",KG!N2321)</f>
        <v>Gotthartsberg (20202)</v>
      </c>
    </row>
    <row r="2327" spans="35:35" x14ac:dyDescent="0.2">
      <c r="AI2327" t="str">
        <f>IF(KG!N2322="","",KG!N2322)</f>
        <v>Gumperding (20203)</v>
      </c>
    </row>
    <row r="2328" spans="35:35" x14ac:dyDescent="0.2">
      <c r="AI2328" t="str">
        <f>IF(KG!N2323="","",KG!N2323)</f>
        <v>Kronstein (20204)</v>
      </c>
    </row>
    <row r="2329" spans="35:35" x14ac:dyDescent="0.2">
      <c r="AI2329" t="str">
        <f>IF(KG!N2324="","",KG!N2324)</f>
        <v>Aigen (21001)</v>
      </c>
    </row>
    <row r="2330" spans="35:35" x14ac:dyDescent="0.2">
      <c r="AI2330" t="str">
        <f>IF(KG!N2325="","",KG!N2325)</f>
        <v>Alberndorf (21002)</v>
      </c>
    </row>
    <row r="2331" spans="35:35" x14ac:dyDescent="0.2">
      <c r="AI2331" t="str">
        <f>IF(KG!N2326="","",KG!N2326)</f>
        <v>Blumau an der Wild (21003)</v>
      </c>
    </row>
    <row r="2332" spans="35:35" x14ac:dyDescent="0.2">
      <c r="AI2332" t="str">
        <f>IF(KG!N2327="","",KG!N2327)</f>
        <v>Diemschlag (21004)</v>
      </c>
    </row>
    <row r="2333" spans="35:35" x14ac:dyDescent="0.2">
      <c r="AI2333" t="str">
        <f>IF(KG!N2328="","",KG!N2328)</f>
        <v>Dietmanns (21005)</v>
      </c>
    </row>
    <row r="2334" spans="35:35" x14ac:dyDescent="0.2">
      <c r="AI2334" t="str">
        <f>IF(KG!N2329="","",KG!N2329)</f>
        <v>Drösiedl (21006)</v>
      </c>
    </row>
    <row r="2335" spans="35:35" x14ac:dyDescent="0.2">
      <c r="AI2335" t="str">
        <f>IF(KG!N2330="","",KG!N2330)</f>
        <v>Eggersdorf (21007)</v>
      </c>
    </row>
    <row r="2336" spans="35:35" x14ac:dyDescent="0.2">
      <c r="AI2336" t="str">
        <f>IF(KG!N2331="","",KG!N2331)</f>
        <v>Eibenstein (21008)</v>
      </c>
    </row>
    <row r="2337" spans="35:35" x14ac:dyDescent="0.2">
      <c r="AI2337" t="str">
        <f>IF(KG!N2332="","",KG!N2332)</f>
        <v>Ellends (21009)</v>
      </c>
    </row>
    <row r="2338" spans="35:35" x14ac:dyDescent="0.2">
      <c r="AI2338" t="str">
        <f>IF(KG!N2333="","",KG!N2333)</f>
        <v>Fistritz (21010)</v>
      </c>
    </row>
    <row r="2339" spans="35:35" x14ac:dyDescent="0.2">
      <c r="AI2339" t="str">
        <f>IF(KG!N2334="","",KG!N2334)</f>
        <v>Goschenreith (21011)</v>
      </c>
    </row>
    <row r="2340" spans="35:35" x14ac:dyDescent="0.2">
      <c r="AI2340" t="str">
        <f>IF(KG!N2335="","",KG!N2335)</f>
        <v>Großau (21012)</v>
      </c>
    </row>
    <row r="2341" spans="35:35" x14ac:dyDescent="0.2">
      <c r="AI2341" t="str">
        <f>IF(KG!N2336="","",KG!N2336)</f>
        <v>Großsiegharts (21013)</v>
      </c>
    </row>
    <row r="2342" spans="35:35" x14ac:dyDescent="0.2">
      <c r="AI2342" t="str">
        <f>IF(KG!N2337="","",KG!N2337)</f>
        <v>Karlstein (21014)</v>
      </c>
    </row>
    <row r="2343" spans="35:35" x14ac:dyDescent="0.2">
      <c r="AI2343" t="str">
        <f>IF(KG!N2338="","",KG!N2338)</f>
        <v>Koggendorf (21016)</v>
      </c>
    </row>
    <row r="2344" spans="35:35" x14ac:dyDescent="0.2">
      <c r="AI2344" t="str">
        <f>IF(KG!N2339="","",KG!N2339)</f>
        <v>Kollmitzdörfl (21017)</v>
      </c>
    </row>
    <row r="2345" spans="35:35" x14ac:dyDescent="0.2">
      <c r="AI2345" t="str">
        <f>IF(KG!N2340="","",KG!N2340)</f>
        <v>Kollmitzgraben (21018)</v>
      </c>
    </row>
    <row r="2346" spans="35:35" x14ac:dyDescent="0.2">
      <c r="AI2346" t="str">
        <f>IF(KG!N2341="","",KG!N2341)</f>
        <v>Liebenberg (21019)</v>
      </c>
    </row>
    <row r="2347" spans="35:35" x14ac:dyDescent="0.2">
      <c r="AI2347" t="str">
        <f>IF(KG!N2342="","",KG!N2342)</f>
        <v>Liebnitz (21020)</v>
      </c>
    </row>
    <row r="2348" spans="35:35" x14ac:dyDescent="0.2">
      <c r="AI2348" t="str">
        <f>IF(KG!N2343="","",KG!N2343)</f>
        <v>Lindau (21021)</v>
      </c>
    </row>
    <row r="2349" spans="35:35" x14ac:dyDescent="0.2">
      <c r="AI2349" t="str">
        <f>IF(KG!N2344="","",KG!N2344)</f>
        <v>Loibes (21022)</v>
      </c>
    </row>
    <row r="2350" spans="35:35" x14ac:dyDescent="0.2">
      <c r="AI2350" t="str">
        <f>IF(KG!N2345="","",KG!N2345)</f>
        <v>Luden (21023)</v>
      </c>
    </row>
    <row r="2351" spans="35:35" x14ac:dyDescent="0.2">
      <c r="AI2351" t="str">
        <f>IF(KG!N2346="","",KG!N2346)</f>
        <v>Ludweis (21024)</v>
      </c>
    </row>
    <row r="2352" spans="35:35" x14ac:dyDescent="0.2">
      <c r="AI2352" t="str">
        <f>IF(KG!N2347="","",KG!N2347)</f>
        <v>Modsiedl (21025)</v>
      </c>
    </row>
    <row r="2353" spans="35:35" x14ac:dyDescent="0.2">
      <c r="AI2353" t="str">
        <f>IF(KG!N2348="","",KG!N2348)</f>
        <v>Mostbach (21026)</v>
      </c>
    </row>
    <row r="2354" spans="35:35" x14ac:dyDescent="0.2">
      <c r="AI2354" t="str">
        <f>IF(KG!N2349="","",KG!N2349)</f>
        <v>Neuriegers (21027)</v>
      </c>
    </row>
    <row r="2355" spans="35:35" x14ac:dyDescent="0.2">
      <c r="AI2355" t="str">
        <f>IF(KG!N2350="","",KG!N2350)</f>
        <v>Nonndorf bei Raabs an der Thaya (21028)</v>
      </c>
    </row>
    <row r="2356" spans="35:35" x14ac:dyDescent="0.2">
      <c r="AI2356" t="str">
        <f>IF(KG!N2351="","",KG!N2351)</f>
        <v>Obergrünbach (21029)</v>
      </c>
    </row>
    <row r="2357" spans="35:35" x14ac:dyDescent="0.2">
      <c r="AI2357" t="str">
        <f>IF(KG!N2352="","",KG!N2352)</f>
        <v>Oberndorf bei Raabs (21030)</v>
      </c>
    </row>
    <row r="2358" spans="35:35" x14ac:dyDescent="0.2">
      <c r="AI2358" t="str">
        <f>IF(KG!N2353="","",KG!N2353)</f>
        <v>Oberndorf bei Weikertschlag (21031)</v>
      </c>
    </row>
    <row r="2359" spans="35:35" x14ac:dyDescent="0.2">
      <c r="AI2359" t="str">
        <f>IF(KG!N2354="","",KG!N2354)</f>
        <v>Oberpfaffendorf (21032)</v>
      </c>
    </row>
    <row r="2360" spans="35:35" x14ac:dyDescent="0.2">
      <c r="AI2360" t="str">
        <f>IF(KG!N2355="","",KG!N2355)</f>
        <v>Ober- und Unterreith (21033)</v>
      </c>
    </row>
    <row r="2361" spans="35:35" x14ac:dyDescent="0.2">
      <c r="AI2361" t="str">
        <f>IF(KG!N2356="","",KG!N2356)</f>
        <v>Oedt an der Wild (21034)</v>
      </c>
    </row>
    <row r="2362" spans="35:35" x14ac:dyDescent="0.2">
      <c r="AI2362" t="str">
        <f>IF(KG!N2357="","",KG!N2357)</f>
        <v>Pfaffenschlag (21035)</v>
      </c>
    </row>
    <row r="2363" spans="35:35" x14ac:dyDescent="0.2">
      <c r="AI2363" t="str">
        <f>IF(KG!N2358="","",KG!N2358)</f>
        <v>Pommersdorf (21036)</v>
      </c>
    </row>
    <row r="2364" spans="35:35" x14ac:dyDescent="0.2">
      <c r="AI2364" t="str">
        <f>IF(KG!N2359="","",KG!N2359)</f>
        <v>Primmersdorf (21037)</v>
      </c>
    </row>
    <row r="2365" spans="35:35" x14ac:dyDescent="0.2">
      <c r="AI2365" t="str">
        <f>IF(KG!N2360="","",KG!N2360)</f>
        <v>Raabs an der Thaya (21038)</v>
      </c>
    </row>
    <row r="2366" spans="35:35" x14ac:dyDescent="0.2">
      <c r="AI2366" t="str">
        <f>IF(KG!N2361="","",KG!N2361)</f>
        <v>Rabesreith (21039)</v>
      </c>
    </row>
    <row r="2367" spans="35:35" x14ac:dyDescent="0.2">
      <c r="AI2367" t="str">
        <f>IF(KG!N2362="","",KG!N2362)</f>
        <v>Radessen (21040)</v>
      </c>
    </row>
    <row r="2368" spans="35:35" x14ac:dyDescent="0.2">
      <c r="AI2368" t="str">
        <f>IF(KG!N2363="","",KG!N2363)</f>
        <v>Radl (21041)</v>
      </c>
    </row>
    <row r="2369" spans="35:35" x14ac:dyDescent="0.2">
      <c r="AI2369" t="str">
        <f>IF(KG!N2364="","",KG!N2364)</f>
        <v>Rossa (21042)</v>
      </c>
    </row>
    <row r="2370" spans="35:35" x14ac:dyDescent="0.2">
      <c r="AI2370" t="str">
        <f>IF(KG!N2365="","",KG!N2365)</f>
        <v>Sauggern (21044)</v>
      </c>
    </row>
    <row r="2371" spans="35:35" x14ac:dyDescent="0.2">
      <c r="AI2371" t="str">
        <f>IF(KG!N2366="","",KG!N2366)</f>
        <v>Schaditz (21045)</v>
      </c>
    </row>
    <row r="2372" spans="35:35" x14ac:dyDescent="0.2">
      <c r="AI2372" t="str">
        <f>IF(KG!N2367="","",KG!N2367)</f>
        <v>Schlader (21046)</v>
      </c>
    </row>
    <row r="2373" spans="35:35" x14ac:dyDescent="0.2">
      <c r="AI2373" t="str">
        <f>IF(KG!N2368="","",KG!N2368)</f>
        <v>Seebs (21048)</v>
      </c>
    </row>
    <row r="2374" spans="35:35" x14ac:dyDescent="0.2">
      <c r="AI2374" t="str">
        <f>IF(KG!N2369="","",KG!N2369)</f>
        <v>Sieghartsles (21049)</v>
      </c>
    </row>
    <row r="2375" spans="35:35" x14ac:dyDescent="0.2">
      <c r="AI2375" t="str">
        <f>IF(KG!N2370="","",KG!N2370)</f>
        <v>Speisendorf (21050)</v>
      </c>
    </row>
    <row r="2376" spans="35:35" x14ac:dyDescent="0.2">
      <c r="AI2376" t="str">
        <f>IF(KG!N2371="","",KG!N2371)</f>
        <v>Süssenbach (21051)</v>
      </c>
    </row>
    <row r="2377" spans="35:35" x14ac:dyDescent="0.2">
      <c r="AI2377" t="str">
        <f>IF(KG!N2372="","",KG!N2372)</f>
        <v>Thuma (21052)</v>
      </c>
    </row>
    <row r="2378" spans="35:35" x14ac:dyDescent="0.2">
      <c r="AI2378" t="str">
        <f>IF(KG!N2373="","",KG!N2373)</f>
        <v>Thures (21053)</v>
      </c>
    </row>
    <row r="2379" spans="35:35" x14ac:dyDescent="0.2">
      <c r="AI2379" t="str">
        <f>IF(KG!N2374="","",KG!N2374)</f>
        <v>Trabersdorf (21054)</v>
      </c>
    </row>
    <row r="2380" spans="35:35" x14ac:dyDescent="0.2">
      <c r="AI2380" t="str">
        <f>IF(KG!N2375="","",KG!N2375)</f>
        <v>Tröbings (21055)</v>
      </c>
    </row>
    <row r="2381" spans="35:35" x14ac:dyDescent="0.2">
      <c r="AI2381" t="str">
        <f>IF(KG!N2376="","",KG!N2376)</f>
        <v>Unterpertholz (21056)</v>
      </c>
    </row>
    <row r="2382" spans="35:35" x14ac:dyDescent="0.2">
      <c r="AI2382" t="str">
        <f>IF(KG!N2377="","",KG!N2377)</f>
        <v>Unterpfaffendorf (21057)</v>
      </c>
    </row>
    <row r="2383" spans="35:35" x14ac:dyDescent="0.2">
      <c r="AI2383" t="str">
        <f>IF(KG!N2378="","",KG!N2378)</f>
        <v>Waldreichs (21058)</v>
      </c>
    </row>
    <row r="2384" spans="35:35" x14ac:dyDescent="0.2">
      <c r="AI2384" t="str">
        <f>IF(KG!N2379="","",KG!N2379)</f>
        <v>Weikertschlag (21059)</v>
      </c>
    </row>
    <row r="2385" spans="35:35" x14ac:dyDescent="0.2">
      <c r="AI2385" t="str">
        <f>IF(KG!N2380="","",KG!N2380)</f>
        <v>Weinern (21060)</v>
      </c>
    </row>
    <row r="2386" spans="35:35" x14ac:dyDescent="0.2">
      <c r="AI2386" t="str">
        <f>IF(KG!N2381="","",KG!N2381)</f>
        <v>Wetzles (21062)</v>
      </c>
    </row>
    <row r="2387" spans="35:35" x14ac:dyDescent="0.2">
      <c r="AI2387" t="str">
        <f>IF(KG!N2382="","",KG!N2382)</f>
        <v>Wienings (21063)</v>
      </c>
    </row>
    <row r="2388" spans="35:35" x14ac:dyDescent="0.2">
      <c r="AI2388" t="str">
        <f>IF(KG!N2383="","",KG!N2383)</f>
        <v>Wilhelmshof (21064)</v>
      </c>
    </row>
    <row r="2389" spans="35:35" x14ac:dyDescent="0.2">
      <c r="AI2389" t="str">
        <f>IF(KG!N2384="","",KG!N2384)</f>
        <v>Zabernreith (21065)</v>
      </c>
    </row>
    <row r="2390" spans="35:35" x14ac:dyDescent="0.2">
      <c r="AI2390" t="str">
        <f>IF(KG!N2385="","",KG!N2385)</f>
        <v>Zemmendorf (21066)</v>
      </c>
    </row>
    <row r="2391" spans="35:35" x14ac:dyDescent="0.2">
      <c r="AI2391" t="str">
        <f>IF(KG!N2386="","",KG!N2386)</f>
        <v>Ziernreith (21067)</v>
      </c>
    </row>
    <row r="2392" spans="35:35" x14ac:dyDescent="0.2">
      <c r="AI2392" t="str">
        <f>IF(KG!N2387="","",KG!N2387)</f>
        <v>Hohenwarth (21068)</v>
      </c>
    </row>
    <row r="2393" spans="35:35" x14ac:dyDescent="0.2">
      <c r="AI2393" t="str">
        <f>IF(KG!N2388="","",KG!N2388)</f>
        <v>Münichreith an der Thaya (21069)</v>
      </c>
    </row>
    <row r="2394" spans="35:35" x14ac:dyDescent="0.2">
      <c r="AI2394" t="str">
        <f>IF(KG!N2389="","",KG!N2389)</f>
        <v>Göpfritzschlag (21070)</v>
      </c>
    </row>
    <row r="2395" spans="35:35" x14ac:dyDescent="0.2">
      <c r="AI2395" t="str">
        <f>IF(KG!N2390="","",KG!N2390)</f>
        <v>Griesbach bei Dobersberg (21071)</v>
      </c>
    </row>
    <row r="2396" spans="35:35" x14ac:dyDescent="0.2">
      <c r="AI2396" t="str">
        <f>IF(KG!N2391="","",KG!N2391)</f>
        <v>Altwaidhofen (21101)</v>
      </c>
    </row>
    <row r="2397" spans="35:35" x14ac:dyDescent="0.2">
      <c r="AI2397" t="str">
        <f>IF(KG!N2392="","",KG!N2392)</f>
        <v>Altwaidhofen Großer Wald (21102)</v>
      </c>
    </row>
    <row r="2398" spans="35:35" x14ac:dyDescent="0.2">
      <c r="AI2398" t="str">
        <f>IF(KG!N2393="","",KG!N2393)</f>
        <v>Arnolz (21103)</v>
      </c>
    </row>
    <row r="2399" spans="35:35" x14ac:dyDescent="0.2">
      <c r="AI2399" t="str">
        <f>IF(KG!N2394="","",KG!N2394)</f>
        <v>Artolz (21104)</v>
      </c>
    </row>
    <row r="2400" spans="35:35" x14ac:dyDescent="0.2">
      <c r="AI2400" t="str">
        <f>IF(KG!N2395="","",KG!N2395)</f>
        <v>Brunn bei Dobersberg (21105)</v>
      </c>
    </row>
    <row r="2401" spans="35:35" x14ac:dyDescent="0.2">
      <c r="AI2401" t="str">
        <f>IF(KG!N2396="","",KG!N2396)</f>
        <v>Brunn bei Waidhofen (21106)</v>
      </c>
    </row>
    <row r="2402" spans="35:35" x14ac:dyDescent="0.2">
      <c r="AI2402" t="str">
        <f>IF(KG!N2397="","",KG!N2397)</f>
        <v>Buchbach (21107)</v>
      </c>
    </row>
    <row r="2403" spans="35:35" x14ac:dyDescent="0.2">
      <c r="AI2403" t="str">
        <f>IF(KG!N2398="","",KG!N2398)</f>
        <v>Dobersberg (21108)</v>
      </c>
    </row>
    <row r="2404" spans="35:35" x14ac:dyDescent="0.2">
      <c r="AI2404" t="str">
        <f>IF(KG!N2399="","",KG!N2399)</f>
        <v>Edelprinz (21109)</v>
      </c>
    </row>
    <row r="2405" spans="35:35" x14ac:dyDescent="0.2">
      <c r="AI2405" t="str">
        <f>IF(KG!N2400="","",KG!N2400)</f>
        <v>Edengans (21110)</v>
      </c>
    </row>
    <row r="2406" spans="35:35" x14ac:dyDescent="0.2">
      <c r="AI2406" t="str">
        <f>IF(KG!N2401="","",KG!N2401)</f>
        <v>Eggmanns (21111)</v>
      </c>
    </row>
    <row r="2407" spans="35:35" x14ac:dyDescent="0.2">
      <c r="AI2407" t="str">
        <f>IF(KG!N2402="","",KG!N2402)</f>
        <v>Eisenreichs (21112)</v>
      </c>
    </row>
    <row r="2408" spans="35:35" x14ac:dyDescent="0.2">
      <c r="AI2408" t="str">
        <f>IF(KG!N2403="","",KG!N2403)</f>
        <v>Engelbrechts (21113)</v>
      </c>
    </row>
    <row r="2409" spans="35:35" x14ac:dyDescent="0.2">
      <c r="AI2409" t="str">
        <f>IF(KG!N2404="","",KG!N2404)</f>
        <v>Eschenau (21114)</v>
      </c>
    </row>
    <row r="2410" spans="35:35" x14ac:dyDescent="0.2">
      <c r="AI2410" t="str">
        <f>IF(KG!N2405="","",KG!N2405)</f>
        <v>Fratres (21115)</v>
      </c>
    </row>
    <row r="2411" spans="35:35" x14ac:dyDescent="0.2">
      <c r="AI2411" t="str">
        <f>IF(KG!N2406="","",KG!N2406)</f>
        <v>Frühwärts (21116)</v>
      </c>
    </row>
    <row r="2412" spans="35:35" x14ac:dyDescent="0.2">
      <c r="AI2412" t="str">
        <f>IF(KG!N2407="","",KG!N2407)</f>
        <v>Garolden (21117)</v>
      </c>
    </row>
    <row r="2413" spans="35:35" x14ac:dyDescent="0.2">
      <c r="AI2413" t="str">
        <f>IF(KG!N2408="","",KG!N2408)</f>
        <v>Gastern (21118)</v>
      </c>
    </row>
    <row r="2414" spans="35:35" x14ac:dyDescent="0.2">
      <c r="AI2414" t="str">
        <f>IF(KG!N2409="","",KG!N2409)</f>
        <v>Gilgenberg (21119)</v>
      </c>
    </row>
    <row r="2415" spans="35:35" x14ac:dyDescent="0.2">
      <c r="AI2415" t="str">
        <f>IF(KG!N2410="","",KG!N2410)</f>
        <v>Goschenreith (21121)</v>
      </c>
    </row>
    <row r="2416" spans="35:35" x14ac:dyDescent="0.2">
      <c r="AI2416" t="str">
        <f>IF(KG!N2411="","",KG!N2411)</f>
        <v>Götzles (21122)</v>
      </c>
    </row>
    <row r="2417" spans="35:35" x14ac:dyDescent="0.2">
      <c r="AI2417" t="str">
        <f>IF(KG!N2412="","",KG!N2412)</f>
        <v>Götzweis (21123)</v>
      </c>
    </row>
    <row r="2418" spans="35:35" x14ac:dyDescent="0.2">
      <c r="AI2418" t="str">
        <f>IF(KG!N2413="","",KG!N2413)</f>
        <v>Grafenschlag (21124)</v>
      </c>
    </row>
    <row r="2419" spans="35:35" x14ac:dyDescent="0.2">
      <c r="AI2419" t="str">
        <f>IF(KG!N2414="","",KG!N2414)</f>
        <v>Griesbach bei Waidhofen (21126)</v>
      </c>
    </row>
    <row r="2420" spans="35:35" x14ac:dyDescent="0.2">
      <c r="AI2420" t="str">
        <f>IF(KG!N2415="","",KG!N2415)</f>
        <v>Großeberharts (21127)</v>
      </c>
    </row>
    <row r="2421" spans="35:35" x14ac:dyDescent="0.2">
      <c r="AI2421" t="str">
        <f>IF(KG!N2416="","",KG!N2416)</f>
        <v>Großgerharts (21128)</v>
      </c>
    </row>
    <row r="2422" spans="35:35" x14ac:dyDescent="0.2">
      <c r="AI2422" t="str">
        <f>IF(KG!N2417="","",KG!N2417)</f>
        <v>Großharmanns (21129)</v>
      </c>
    </row>
    <row r="2423" spans="35:35" x14ac:dyDescent="0.2">
      <c r="AI2423" t="str">
        <f>IF(KG!N2418="","",KG!N2418)</f>
        <v>Großtaxen (21130)</v>
      </c>
    </row>
    <row r="2424" spans="35:35" x14ac:dyDescent="0.2">
      <c r="AI2424" t="str">
        <f>IF(KG!N2419="","",KG!N2419)</f>
        <v>Grünau (21131)</v>
      </c>
    </row>
    <row r="2425" spans="35:35" x14ac:dyDescent="0.2">
      <c r="AI2425" t="str">
        <f>IF(KG!N2420="","",KG!N2420)</f>
        <v>Hohenau (21132)</v>
      </c>
    </row>
    <row r="2426" spans="35:35" x14ac:dyDescent="0.2">
      <c r="AI2426" t="str">
        <f>IF(KG!N2421="","",KG!N2421)</f>
        <v>Hollenbach (21134)</v>
      </c>
    </row>
    <row r="2427" spans="35:35" x14ac:dyDescent="0.2">
      <c r="AI2427" t="str">
        <f>IF(KG!N2422="","",KG!N2422)</f>
        <v>Illmau (21135)</v>
      </c>
    </row>
    <row r="2428" spans="35:35" x14ac:dyDescent="0.2">
      <c r="AI2428" t="str">
        <f>IF(KG!N2423="","",KG!N2423)</f>
        <v>Immenschlag (21136)</v>
      </c>
    </row>
    <row r="2429" spans="35:35" x14ac:dyDescent="0.2">
      <c r="AI2429" t="str">
        <f>IF(KG!N2424="","",KG!N2424)</f>
        <v>Jarolden (21137)</v>
      </c>
    </row>
    <row r="2430" spans="35:35" x14ac:dyDescent="0.2">
      <c r="AI2430" t="str">
        <f>IF(KG!N2425="","",KG!N2425)</f>
        <v>Jaudling (21138)</v>
      </c>
    </row>
    <row r="2431" spans="35:35" x14ac:dyDescent="0.2">
      <c r="AI2431" t="str">
        <f>IF(KG!N2426="","",KG!N2426)</f>
        <v>Jetzles (21139)</v>
      </c>
    </row>
    <row r="2432" spans="35:35" x14ac:dyDescent="0.2">
      <c r="AI2432" t="str">
        <f>IF(KG!N2427="","",KG!N2427)</f>
        <v>Jetzleser Wald (21140)</v>
      </c>
    </row>
    <row r="2433" spans="35:35" x14ac:dyDescent="0.2">
      <c r="AI2433" t="str">
        <f>IF(KG!N2428="","",KG!N2428)</f>
        <v>Kainraths (21141)</v>
      </c>
    </row>
    <row r="2434" spans="35:35" x14ac:dyDescent="0.2">
      <c r="AI2434" t="str">
        <f>IF(KG!N2429="","",KG!N2429)</f>
        <v>Kaltenbach (21142)</v>
      </c>
    </row>
    <row r="2435" spans="35:35" x14ac:dyDescent="0.2">
      <c r="AI2435" t="str">
        <f>IF(KG!N2430="","",KG!N2430)</f>
        <v>Kautzen (21143)</v>
      </c>
    </row>
    <row r="2436" spans="35:35" x14ac:dyDescent="0.2">
      <c r="AI2436" t="str">
        <f>IF(KG!N2431="","",KG!N2431)</f>
        <v>Kleineberharts (21144)</v>
      </c>
    </row>
    <row r="2437" spans="35:35" x14ac:dyDescent="0.2">
      <c r="AI2437" t="str">
        <f>IF(KG!N2432="","",KG!N2432)</f>
        <v>Kleingerharts (21145)</v>
      </c>
    </row>
    <row r="2438" spans="35:35" x14ac:dyDescent="0.2">
      <c r="AI2438" t="str">
        <f>IF(KG!N2433="","",KG!N2433)</f>
        <v>Kleingöpfritz (21146)</v>
      </c>
    </row>
    <row r="2439" spans="35:35" x14ac:dyDescent="0.2">
      <c r="AI2439" t="str">
        <f>IF(KG!N2434="","",KG!N2434)</f>
        <v>Kleinharmanns (21147)</v>
      </c>
    </row>
    <row r="2440" spans="35:35" x14ac:dyDescent="0.2">
      <c r="AI2440" t="str">
        <f>IF(KG!N2435="","",KG!N2435)</f>
        <v>Kleinmotten (21148)</v>
      </c>
    </row>
    <row r="2441" spans="35:35" x14ac:dyDescent="0.2">
      <c r="AI2441" t="str">
        <f>IF(KG!N2436="","",KG!N2436)</f>
        <v>Kleinreichenbach (21149)</v>
      </c>
    </row>
    <row r="2442" spans="35:35" x14ac:dyDescent="0.2">
      <c r="AI2442" t="str">
        <f>IF(KG!N2437="","",KG!N2437)</f>
        <v>Kleintaxen (21150)</v>
      </c>
    </row>
    <row r="2443" spans="35:35" x14ac:dyDescent="0.2">
      <c r="AI2443" t="str">
        <f>IF(KG!N2438="","",KG!N2438)</f>
        <v>Kleinzwettl (21151)</v>
      </c>
    </row>
    <row r="2444" spans="35:35" x14ac:dyDescent="0.2">
      <c r="AI2444" t="str">
        <f>IF(KG!N2439="","",KG!N2439)</f>
        <v>Kottschallings (21152)</v>
      </c>
    </row>
    <row r="2445" spans="35:35" x14ac:dyDescent="0.2">
      <c r="AI2445" t="str">
        <f>IF(KG!N2440="","",KG!N2440)</f>
        <v>Lexnitz (21153)</v>
      </c>
    </row>
    <row r="2446" spans="35:35" x14ac:dyDescent="0.2">
      <c r="AI2446" t="str">
        <f>IF(KG!N2441="","",KG!N2441)</f>
        <v>Lichtenberg (21154)</v>
      </c>
    </row>
    <row r="2447" spans="35:35" x14ac:dyDescent="0.2">
      <c r="AI2447" t="str">
        <f>IF(KG!N2442="","",KG!N2442)</f>
        <v>Meires (21155)</v>
      </c>
    </row>
    <row r="2448" spans="35:35" x14ac:dyDescent="0.2">
      <c r="AI2448" t="str">
        <f>IF(KG!N2443="","",KG!N2443)</f>
        <v>Markl (21156)</v>
      </c>
    </row>
    <row r="2449" spans="35:35" x14ac:dyDescent="0.2">
      <c r="AI2449" t="str">
        <f>IF(KG!N2444="","",KG!N2444)</f>
        <v>Matzles (21157)</v>
      </c>
    </row>
    <row r="2450" spans="35:35" x14ac:dyDescent="0.2">
      <c r="AI2450" t="str">
        <f>IF(KG!N2445="","",KG!N2445)</f>
        <v>Matzlesschlag (21158)</v>
      </c>
    </row>
    <row r="2451" spans="35:35" x14ac:dyDescent="0.2">
      <c r="AI2451" t="str">
        <f>IF(KG!N2446="","",KG!N2446)</f>
        <v>Merkengersch (21159)</v>
      </c>
    </row>
    <row r="2452" spans="35:35" x14ac:dyDescent="0.2">
      <c r="AI2452" t="str">
        <f>IF(KG!N2447="","",KG!N2447)</f>
        <v>Niederedlitz (21161)</v>
      </c>
    </row>
    <row r="2453" spans="35:35" x14ac:dyDescent="0.2">
      <c r="AI2453" t="str">
        <f>IF(KG!N2448="","",KG!N2448)</f>
        <v>Nonndorf (21162)</v>
      </c>
    </row>
    <row r="2454" spans="35:35" x14ac:dyDescent="0.2">
      <c r="AI2454" t="str">
        <f>IF(KG!N2449="","",KG!N2449)</f>
        <v>Oberedlitz (21163)</v>
      </c>
    </row>
    <row r="2455" spans="35:35" x14ac:dyDescent="0.2">
      <c r="AI2455" t="str">
        <f>IF(KG!N2450="","",KG!N2450)</f>
        <v>Peigarten (21164)</v>
      </c>
    </row>
    <row r="2456" spans="35:35" x14ac:dyDescent="0.2">
      <c r="AI2456" t="str">
        <f>IF(KG!N2451="","",KG!N2451)</f>
        <v>Pfaffenschlag (21165)</v>
      </c>
    </row>
    <row r="2457" spans="35:35" x14ac:dyDescent="0.2">
      <c r="AI2457" t="str">
        <f>IF(KG!N2452="","",KG!N2452)</f>
        <v>Plessberg (21166)</v>
      </c>
    </row>
    <row r="2458" spans="35:35" x14ac:dyDescent="0.2">
      <c r="AI2458" t="str">
        <f>IF(KG!N2453="","",KG!N2453)</f>
        <v>Puch (21167)</v>
      </c>
    </row>
    <row r="2459" spans="35:35" x14ac:dyDescent="0.2">
      <c r="AI2459" t="str">
        <f>IF(KG!N2454="","",KG!N2454)</f>
        <v>Pyhra (21168)</v>
      </c>
    </row>
    <row r="2460" spans="35:35" x14ac:dyDescent="0.2">
      <c r="AI2460" t="str">
        <f>IF(KG!N2455="","",KG!N2455)</f>
        <v>Rafings (21169)</v>
      </c>
    </row>
    <row r="2461" spans="35:35" x14ac:dyDescent="0.2">
      <c r="AI2461" t="str">
        <f>IF(KG!N2456="","",KG!N2456)</f>
        <v>Ranzles (21170)</v>
      </c>
    </row>
    <row r="2462" spans="35:35" x14ac:dyDescent="0.2">
      <c r="AI2462" t="str">
        <f>IF(KG!N2457="","",KG!N2457)</f>
        <v>Rappolz (21171)</v>
      </c>
    </row>
    <row r="2463" spans="35:35" x14ac:dyDescent="0.2">
      <c r="AI2463" t="str">
        <f>IF(KG!N2458="","",KG!N2458)</f>
        <v>Reibers (21172)</v>
      </c>
    </row>
    <row r="2464" spans="35:35" x14ac:dyDescent="0.2">
      <c r="AI2464" t="str">
        <f>IF(KG!N2459="","",KG!N2459)</f>
        <v>Reinberg-Dobersberg (21173)</v>
      </c>
    </row>
    <row r="2465" spans="35:35" x14ac:dyDescent="0.2">
      <c r="AI2465" t="str">
        <f>IF(KG!N2460="","",KG!N2460)</f>
        <v>Reinolz (21174)</v>
      </c>
    </row>
    <row r="2466" spans="35:35" x14ac:dyDescent="0.2">
      <c r="AI2466" t="str">
        <f>IF(KG!N2461="","",KG!N2461)</f>
        <v>Riegers (21175)</v>
      </c>
    </row>
    <row r="2467" spans="35:35" x14ac:dyDescent="0.2">
      <c r="AI2467" t="str">
        <f>IF(KG!N2462="","",KG!N2462)</f>
        <v>Rueders (21176)</v>
      </c>
    </row>
    <row r="2468" spans="35:35" x14ac:dyDescent="0.2">
      <c r="AI2468" t="str">
        <f>IF(KG!N2463="","",KG!N2463)</f>
        <v>Rudolz (21177)</v>
      </c>
    </row>
    <row r="2469" spans="35:35" x14ac:dyDescent="0.2">
      <c r="AI2469" t="str">
        <f>IF(KG!N2464="","",KG!N2464)</f>
        <v>Sarning (21178)</v>
      </c>
    </row>
    <row r="2470" spans="35:35" x14ac:dyDescent="0.2">
      <c r="AI2470" t="str">
        <f>IF(KG!N2465="","",KG!N2465)</f>
        <v>Schirnes (21179)</v>
      </c>
    </row>
    <row r="2471" spans="35:35" x14ac:dyDescent="0.2">
      <c r="AI2471" t="str">
        <f>IF(KG!N2466="","",KG!N2466)</f>
        <v>Schlagles (21180)</v>
      </c>
    </row>
    <row r="2472" spans="35:35" x14ac:dyDescent="0.2">
      <c r="AI2472" t="str">
        <f>IF(KG!N2467="","",KG!N2467)</f>
        <v>Schönfeld (21181)</v>
      </c>
    </row>
    <row r="2473" spans="35:35" x14ac:dyDescent="0.2">
      <c r="AI2473" t="str">
        <f>IF(KG!N2468="","",KG!N2468)</f>
        <v>Schuppertholz (21182)</v>
      </c>
    </row>
    <row r="2474" spans="35:35" x14ac:dyDescent="0.2">
      <c r="AI2474" t="str">
        <f>IF(KG!N2469="","",KG!N2469)</f>
        <v>Schwarzenberg (21183)</v>
      </c>
    </row>
    <row r="2475" spans="35:35" x14ac:dyDescent="0.2">
      <c r="AI2475" t="str">
        <f>IF(KG!N2470="","",KG!N2470)</f>
        <v>Seyfrieds Wald (21184)</v>
      </c>
    </row>
    <row r="2476" spans="35:35" x14ac:dyDescent="0.2">
      <c r="AI2476" t="str">
        <f>IF(KG!N2471="","",KG!N2471)</f>
        <v>Sparbach (21185)</v>
      </c>
    </row>
    <row r="2477" spans="35:35" x14ac:dyDescent="0.2">
      <c r="AI2477" t="str">
        <f>IF(KG!N2472="","",KG!N2472)</f>
        <v>Stoyes (21186)</v>
      </c>
    </row>
    <row r="2478" spans="35:35" x14ac:dyDescent="0.2">
      <c r="AI2478" t="str">
        <f>IF(KG!N2473="","",KG!N2473)</f>
        <v>Thaya (21187)</v>
      </c>
    </row>
    <row r="2479" spans="35:35" x14ac:dyDescent="0.2">
      <c r="AI2479" t="str">
        <f>IF(KG!N2474="","",KG!N2474)</f>
        <v>Tiefenbach (21188)</v>
      </c>
    </row>
    <row r="2480" spans="35:35" x14ac:dyDescent="0.2">
      <c r="AI2480" t="str">
        <f>IF(KG!N2475="","",KG!N2475)</f>
        <v>Triglas (21189)</v>
      </c>
    </row>
    <row r="2481" spans="35:35" x14ac:dyDescent="0.2">
      <c r="AI2481" t="str">
        <f>IF(KG!N2476="","",KG!N2476)</f>
        <v>Ulrichschlag (21190)</v>
      </c>
    </row>
    <row r="2482" spans="35:35" x14ac:dyDescent="0.2">
      <c r="AI2482" t="str">
        <f>IF(KG!N2477="","",KG!N2477)</f>
        <v>Vestenötting (21191)</v>
      </c>
    </row>
    <row r="2483" spans="35:35" x14ac:dyDescent="0.2">
      <c r="AI2483" t="str">
        <f>IF(KG!N2478="","",KG!N2478)</f>
        <v>Vestepoppen (21192)</v>
      </c>
    </row>
    <row r="2484" spans="35:35" x14ac:dyDescent="0.2">
      <c r="AI2484" t="str">
        <f>IF(KG!N2479="","",KG!N2479)</f>
        <v>Vitis (21193)</v>
      </c>
    </row>
    <row r="2485" spans="35:35" x14ac:dyDescent="0.2">
      <c r="AI2485" t="str">
        <f>IF(KG!N2480="","",KG!N2480)</f>
        <v>Waidhofen an der Thaya (21194)</v>
      </c>
    </row>
    <row r="2486" spans="35:35" x14ac:dyDescent="0.2">
      <c r="AI2486" t="str">
        <f>IF(KG!N2481="","",KG!N2481)</f>
        <v>Waldberg (21195)</v>
      </c>
    </row>
    <row r="2487" spans="35:35" x14ac:dyDescent="0.2">
      <c r="AI2487" t="str">
        <f>IF(KG!N2482="","",KG!N2482)</f>
        <v>Waldhers (21196)</v>
      </c>
    </row>
    <row r="2488" spans="35:35" x14ac:dyDescent="0.2">
      <c r="AI2488" t="str">
        <f>IF(KG!N2483="","",KG!N2483)</f>
        <v>Waldkirchen (21197)</v>
      </c>
    </row>
    <row r="2489" spans="35:35" x14ac:dyDescent="0.2">
      <c r="AI2489" t="str">
        <f>IF(KG!N2484="","",KG!N2484)</f>
        <v>Weissenbach (21198)</v>
      </c>
    </row>
    <row r="2490" spans="35:35" x14ac:dyDescent="0.2">
      <c r="AI2490" t="str">
        <f>IF(KG!N2485="","",KG!N2485)</f>
        <v>Wiederfeld (21199)</v>
      </c>
    </row>
    <row r="2491" spans="35:35" x14ac:dyDescent="0.2">
      <c r="AI2491" t="str">
        <f>IF(KG!N2486="","",KG!N2486)</f>
        <v>Wiesmaden (21200)</v>
      </c>
    </row>
    <row r="2492" spans="35:35" x14ac:dyDescent="0.2">
      <c r="AI2492" t="str">
        <f>IF(KG!N2487="","",KG!N2487)</f>
        <v>Willings (21201)</v>
      </c>
    </row>
    <row r="2493" spans="35:35" x14ac:dyDescent="0.2">
      <c r="AI2493" t="str">
        <f>IF(KG!N2488="","",KG!N2488)</f>
        <v>Windigsteig (21202)</v>
      </c>
    </row>
    <row r="2494" spans="35:35" x14ac:dyDescent="0.2">
      <c r="AI2494" t="str">
        <f>IF(KG!N2489="","",KG!N2489)</f>
        <v>Wohlfarts (21203)</v>
      </c>
    </row>
    <row r="2495" spans="35:35" x14ac:dyDescent="0.2">
      <c r="AI2495" t="str">
        <f>IF(KG!N2490="","",KG!N2490)</f>
        <v>Eulenbach (21204)</v>
      </c>
    </row>
    <row r="2496" spans="35:35" x14ac:dyDescent="0.2">
      <c r="AI2496" t="str">
        <f>IF(KG!N2491="","",KG!N2491)</f>
        <v>Großrupprechts (21205)</v>
      </c>
    </row>
    <row r="2497" spans="35:35" x14ac:dyDescent="0.2">
      <c r="AI2497" t="str">
        <f>IF(KG!N2492="","",KG!N2492)</f>
        <v>Kleingloms (21206)</v>
      </c>
    </row>
    <row r="2498" spans="35:35" x14ac:dyDescent="0.2">
      <c r="AI2498" t="str">
        <f>IF(KG!N2493="","",KG!N2493)</f>
        <v>Kleinschönau (21207)</v>
      </c>
    </row>
    <row r="2499" spans="35:35" x14ac:dyDescent="0.2">
      <c r="AI2499" t="str">
        <f>IF(KG!N2494="","",KG!N2494)</f>
        <v>Heinreichs (21208)</v>
      </c>
    </row>
    <row r="2500" spans="35:35" x14ac:dyDescent="0.2">
      <c r="AI2500" t="str">
        <f>IF(KG!N2495="","",KG!N2495)</f>
        <v>Rohrbach (21209)</v>
      </c>
    </row>
    <row r="2501" spans="35:35" x14ac:dyDescent="0.2">
      <c r="AI2501" t="str">
        <f>IF(KG!N2496="","",KG!N2496)</f>
        <v>Warnungs (21210)</v>
      </c>
    </row>
    <row r="2502" spans="35:35" x14ac:dyDescent="0.2">
      <c r="AI2502" t="str">
        <f>IF(KG!N2497="","",KG!N2497)</f>
        <v>Ahorn (22001)</v>
      </c>
    </row>
    <row r="2503" spans="35:35" x14ac:dyDescent="0.2">
      <c r="AI2503" t="str">
        <f>IF(KG!N2498="","",KG!N2498)</f>
        <v>Altenreith (22002)</v>
      </c>
    </row>
    <row r="2504" spans="35:35" x14ac:dyDescent="0.2">
      <c r="AI2504" t="str">
        <f>IF(KG!N2499="","",KG!N2499)</f>
        <v>Bodingbach (22003)</v>
      </c>
    </row>
    <row r="2505" spans="35:35" x14ac:dyDescent="0.2">
      <c r="AI2505" t="str">
        <f>IF(KG!N2500="","",KG!N2500)</f>
        <v>Brettl (22004)</v>
      </c>
    </row>
    <row r="2506" spans="35:35" x14ac:dyDescent="0.2">
      <c r="AI2506" t="str">
        <f>IF(KG!N2501="","",KG!N2501)</f>
        <v>Buchberg (22005)</v>
      </c>
    </row>
    <row r="2507" spans="35:35" x14ac:dyDescent="0.2">
      <c r="AI2507" t="str">
        <f>IF(KG!N2502="","",KG!N2502)</f>
        <v>Franzenreith (22006)</v>
      </c>
    </row>
    <row r="2508" spans="35:35" x14ac:dyDescent="0.2">
      <c r="AI2508" t="str">
        <f>IF(KG!N2503="","",KG!N2503)</f>
        <v>Gaming (22007)</v>
      </c>
    </row>
    <row r="2509" spans="35:35" x14ac:dyDescent="0.2">
      <c r="AI2509" t="str">
        <f>IF(KG!N2504="","",KG!N2504)</f>
        <v>Göstling (22008)</v>
      </c>
    </row>
    <row r="2510" spans="35:35" x14ac:dyDescent="0.2">
      <c r="AI2510" t="str">
        <f>IF(KG!N2505="","",KG!N2505)</f>
        <v>Gresten (22009)</v>
      </c>
    </row>
    <row r="2511" spans="35:35" x14ac:dyDescent="0.2">
      <c r="AI2511" t="str">
        <f>IF(KG!N2506="","",KG!N2506)</f>
        <v>Hochkoglberg (22010)</v>
      </c>
    </row>
    <row r="2512" spans="35:35" x14ac:dyDescent="0.2">
      <c r="AI2512" t="str">
        <f>IF(KG!N2507="","",KG!N2507)</f>
        <v>Hochreith (22011)</v>
      </c>
    </row>
    <row r="2513" spans="35:35" x14ac:dyDescent="0.2">
      <c r="AI2513" t="str">
        <f>IF(KG!N2508="","",KG!N2508)</f>
        <v>Hohenberg (22012)</v>
      </c>
    </row>
    <row r="2514" spans="35:35" x14ac:dyDescent="0.2">
      <c r="AI2514" t="str">
        <f>IF(KG!N2509="","",KG!N2509)</f>
        <v>Kerschenberg (22013)</v>
      </c>
    </row>
    <row r="2515" spans="35:35" x14ac:dyDescent="0.2">
      <c r="AI2515" t="str">
        <f>IF(KG!N2510="","",KG!N2510)</f>
        <v>Kienberg (22014)</v>
      </c>
    </row>
    <row r="2516" spans="35:35" x14ac:dyDescent="0.2">
      <c r="AI2516" t="str">
        <f>IF(KG!N2511="","",KG!N2511)</f>
        <v>Königsberg (22015)</v>
      </c>
    </row>
    <row r="2517" spans="35:35" x14ac:dyDescent="0.2">
      <c r="AI2517" t="str">
        <f>IF(KG!N2512="","",KG!N2512)</f>
        <v>Lackenhof (22016)</v>
      </c>
    </row>
    <row r="2518" spans="35:35" x14ac:dyDescent="0.2">
      <c r="AI2518" t="str">
        <f>IF(KG!N2513="","",KG!N2513)</f>
        <v>Lassing (22017)</v>
      </c>
    </row>
    <row r="2519" spans="35:35" x14ac:dyDescent="0.2">
      <c r="AI2519" t="str">
        <f>IF(KG!N2514="","",KG!N2514)</f>
        <v>Lunzamt (22018)</v>
      </c>
    </row>
    <row r="2520" spans="35:35" x14ac:dyDescent="0.2">
      <c r="AI2520" t="str">
        <f>IF(KG!N2515="","",KG!N2515)</f>
        <v>Lunzdorf (22019)</v>
      </c>
    </row>
    <row r="2521" spans="35:35" x14ac:dyDescent="0.2">
      <c r="AI2521" t="str">
        <f>IF(KG!N2516="","",KG!N2516)</f>
        <v>Mitterau (22020)</v>
      </c>
    </row>
    <row r="2522" spans="35:35" x14ac:dyDescent="0.2">
      <c r="AI2522" t="str">
        <f>IF(KG!N2517="","",KG!N2517)</f>
        <v>Nestelberg (22021)</v>
      </c>
    </row>
    <row r="2523" spans="35:35" x14ac:dyDescent="0.2">
      <c r="AI2523" t="str">
        <f>IF(KG!N2518="","",KG!N2518)</f>
        <v>Neuhaus (22022)</v>
      </c>
    </row>
    <row r="2524" spans="35:35" x14ac:dyDescent="0.2">
      <c r="AI2524" t="str">
        <f>IF(KG!N2519="","",KG!N2519)</f>
        <v>Oberamt (22023)</v>
      </c>
    </row>
    <row r="2525" spans="35:35" x14ac:dyDescent="0.2">
      <c r="AI2525" t="str">
        <f>IF(KG!N2520="","",KG!N2520)</f>
        <v>Perwarth (22024)</v>
      </c>
    </row>
    <row r="2526" spans="35:35" x14ac:dyDescent="0.2">
      <c r="AI2526" t="str">
        <f>IF(KG!N2521="","",KG!N2521)</f>
        <v>Polzberg (22025)</v>
      </c>
    </row>
    <row r="2527" spans="35:35" x14ac:dyDescent="0.2">
      <c r="AI2527" t="str">
        <f>IF(KG!N2522="","",KG!N2522)</f>
        <v>Puchberg bei Randegg (22026)</v>
      </c>
    </row>
    <row r="2528" spans="35:35" x14ac:dyDescent="0.2">
      <c r="AI2528" t="str">
        <f>IF(KG!N2523="","",KG!N2523)</f>
        <v>Randegg (22027)</v>
      </c>
    </row>
    <row r="2529" spans="35:35" x14ac:dyDescent="0.2">
      <c r="AI2529" t="str">
        <f>IF(KG!N2524="","",KG!N2524)</f>
        <v>Reinsberg (22028)</v>
      </c>
    </row>
    <row r="2530" spans="35:35" x14ac:dyDescent="0.2">
      <c r="AI2530" t="str">
        <f>IF(KG!N2525="","",KG!N2525)</f>
        <v>Robitzboden (22029)</v>
      </c>
    </row>
    <row r="2531" spans="35:35" x14ac:dyDescent="0.2">
      <c r="AI2531" t="str">
        <f>IF(KG!N2526="","",KG!N2526)</f>
        <v>Schadneramt (22030)</v>
      </c>
    </row>
    <row r="2532" spans="35:35" x14ac:dyDescent="0.2">
      <c r="AI2532" t="str">
        <f>IF(KG!N2527="","",KG!N2527)</f>
        <v>Seekopf (22031)</v>
      </c>
    </row>
    <row r="2533" spans="35:35" x14ac:dyDescent="0.2">
      <c r="AI2533" t="str">
        <f>IF(KG!N2528="","",KG!N2528)</f>
        <v>Steinbachmauer (22032)</v>
      </c>
    </row>
    <row r="2534" spans="35:35" x14ac:dyDescent="0.2">
      <c r="AI2534" t="str">
        <f>IF(KG!N2529="","",KG!N2529)</f>
        <v>Steinholz (22033)</v>
      </c>
    </row>
    <row r="2535" spans="35:35" x14ac:dyDescent="0.2">
      <c r="AI2535" t="str">
        <f>IF(KG!N2530="","",KG!N2530)</f>
        <v>Unteramt (22034)</v>
      </c>
    </row>
    <row r="2536" spans="35:35" x14ac:dyDescent="0.2">
      <c r="AI2536" t="str">
        <f>IF(KG!N2531="","",KG!N2531)</f>
        <v>Weißenbach (22035)</v>
      </c>
    </row>
    <row r="2537" spans="35:35" x14ac:dyDescent="0.2">
      <c r="AI2537" t="str">
        <f>IF(KG!N2532="","",KG!N2532)</f>
        <v>Ybbsbachamt (22036)</v>
      </c>
    </row>
    <row r="2538" spans="35:35" x14ac:dyDescent="0.2">
      <c r="AI2538" t="str">
        <f>IF(KG!N2533="","",KG!N2533)</f>
        <v>Ybbssteinbach (22037)</v>
      </c>
    </row>
    <row r="2539" spans="35:35" x14ac:dyDescent="0.2">
      <c r="AI2539" t="str">
        <f>IF(KG!N2534="","",KG!N2534)</f>
        <v>Anger (22101)</v>
      </c>
    </row>
    <row r="2540" spans="35:35" x14ac:dyDescent="0.2">
      <c r="AI2540" t="str">
        <f>IF(KG!N2535="","",KG!N2535)</f>
        <v>Außerochsenbach (22102)</v>
      </c>
    </row>
    <row r="2541" spans="35:35" x14ac:dyDescent="0.2">
      <c r="AI2541" t="str">
        <f>IF(KG!N2536="","",KG!N2536)</f>
        <v>Brandstatt (22103)</v>
      </c>
    </row>
    <row r="2542" spans="35:35" x14ac:dyDescent="0.2">
      <c r="AI2542" t="str">
        <f>IF(KG!N2537="","",KG!N2537)</f>
        <v>Buch (22104)</v>
      </c>
    </row>
    <row r="2543" spans="35:35" x14ac:dyDescent="0.2">
      <c r="AI2543" t="str">
        <f>IF(KG!N2538="","",KG!N2538)</f>
        <v>Dachsberg (22105)</v>
      </c>
    </row>
    <row r="2544" spans="35:35" x14ac:dyDescent="0.2">
      <c r="AI2544" t="str">
        <f>IF(KG!N2539="","",KG!N2539)</f>
        <v>Ernegg (22106)</v>
      </c>
    </row>
    <row r="2545" spans="35:35" x14ac:dyDescent="0.2">
      <c r="AI2545" t="str">
        <f>IF(KG!N2540="","",KG!N2540)</f>
        <v>Etzerstetten (22107)</v>
      </c>
    </row>
    <row r="2546" spans="35:35" x14ac:dyDescent="0.2">
      <c r="AI2546" t="str">
        <f>IF(KG!N2541="","",KG!N2541)</f>
        <v>Feichsen (22108)</v>
      </c>
    </row>
    <row r="2547" spans="35:35" x14ac:dyDescent="0.2">
      <c r="AI2547" t="str">
        <f>IF(KG!N2542="","",KG!N2542)</f>
        <v>Fürteben (22109)</v>
      </c>
    </row>
    <row r="2548" spans="35:35" x14ac:dyDescent="0.2">
      <c r="AI2548" t="str">
        <f>IF(KG!N2543="","",KG!N2543)</f>
        <v>Gärtenberg (22110)</v>
      </c>
    </row>
    <row r="2549" spans="35:35" x14ac:dyDescent="0.2">
      <c r="AI2549" t="str">
        <f>IF(KG!N2544="","",KG!N2544)</f>
        <v>Ginning (22111)</v>
      </c>
    </row>
    <row r="2550" spans="35:35" x14ac:dyDescent="0.2">
      <c r="AI2550" t="str">
        <f>IF(KG!N2545="","",KG!N2545)</f>
        <v>Grafenmühl (22112)</v>
      </c>
    </row>
    <row r="2551" spans="35:35" x14ac:dyDescent="0.2">
      <c r="AI2551" t="str">
        <f>IF(KG!N2546="","",KG!N2546)</f>
        <v>Gries (22113)</v>
      </c>
    </row>
    <row r="2552" spans="35:35" x14ac:dyDescent="0.2">
      <c r="AI2552" t="str">
        <f>IF(KG!N2547="","",KG!N2547)</f>
        <v>Gumprechtsfelden (22114)</v>
      </c>
    </row>
    <row r="2553" spans="35:35" x14ac:dyDescent="0.2">
      <c r="AI2553" t="str">
        <f>IF(KG!N2548="","",KG!N2548)</f>
        <v>Hochrieß (22115)</v>
      </c>
    </row>
    <row r="2554" spans="35:35" x14ac:dyDescent="0.2">
      <c r="AI2554" t="str">
        <f>IF(KG!N2549="","",KG!N2549)</f>
        <v>Hub (22116)</v>
      </c>
    </row>
    <row r="2555" spans="35:35" x14ac:dyDescent="0.2">
      <c r="AI2555" t="str">
        <f>IF(KG!N2550="","",KG!N2550)</f>
        <v>Lehen bei Oberndorf (22117)</v>
      </c>
    </row>
    <row r="2556" spans="35:35" x14ac:dyDescent="0.2">
      <c r="AI2556" t="str">
        <f>IF(KG!N2551="","",KG!N2551)</f>
        <v>Lonitzberg (22118)</v>
      </c>
    </row>
    <row r="2557" spans="35:35" x14ac:dyDescent="0.2">
      <c r="AI2557" t="str">
        <f>IF(KG!N2552="","",KG!N2552)</f>
        <v>Marbach (22119)</v>
      </c>
    </row>
    <row r="2558" spans="35:35" x14ac:dyDescent="0.2">
      <c r="AI2558" t="str">
        <f>IF(KG!N2553="","",KG!N2553)</f>
        <v>Mühling (22120)</v>
      </c>
    </row>
    <row r="2559" spans="35:35" x14ac:dyDescent="0.2">
      <c r="AI2559" t="str">
        <f>IF(KG!N2554="","",KG!N2554)</f>
        <v>Neustift bei Scheibbs (22121)</v>
      </c>
    </row>
    <row r="2560" spans="35:35" x14ac:dyDescent="0.2">
      <c r="AI2560" t="str">
        <f>IF(KG!N2555="","",KG!N2555)</f>
        <v>Oberndorf an der Melk (22122)</v>
      </c>
    </row>
    <row r="2561" spans="35:35" x14ac:dyDescent="0.2">
      <c r="AI2561" t="str">
        <f>IF(KG!N2556="","",KG!N2556)</f>
        <v>Petzelsdorf (22123)</v>
      </c>
    </row>
    <row r="2562" spans="35:35" x14ac:dyDescent="0.2">
      <c r="AI2562" t="str">
        <f>IF(KG!N2557="","",KG!N2557)</f>
        <v>Puchenstuben (22124)</v>
      </c>
    </row>
    <row r="2563" spans="35:35" x14ac:dyDescent="0.2">
      <c r="AI2563" t="str">
        <f>IF(KG!N2558="","",KG!N2558)</f>
        <v>Purgstall (22125)</v>
      </c>
    </row>
    <row r="2564" spans="35:35" x14ac:dyDescent="0.2">
      <c r="AI2564" t="str">
        <f>IF(KG!N2559="","",KG!N2559)</f>
        <v>Pyhrafeld (22126)</v>
      </c>
    </row>
    <row r="2565" spans="35:35" x14ac:dyDescent="0.2">
      <c r="AI2565" t="str">
        <f>IF(KG!N2560="","",KG!N2560)</f>
        <v>Reidlingberg (22127)</v>
      </c>
    </row>
    <row r="2566" spans="35:35" x14ac:dyDescent="0.2">
      <c r="AI2566" t="str">
        <f>IF(KG!N2561="","",KG!N2561)</f>
        <v>Rogatsboden (22128)</v>
      </c>
    </row>
    <row r="2567" spans="35:35" x14ac:dyDescent="0.2">
      <c r="AI2567" t="str">
        <f>IF(KG!N2562="","",KG!N2562)</f>
        <v>Schachau (22129)</v>
      </c>
    </row>
    <row r="2568" spans="35:35" x14ac:dyDescent="0.2">
      <c r="AI2568" t="str">
        <f>IF(KG!N2563="","",KG!N2563)</f>
        <v>Schadendorf (22130)</v>
      </c>
    </row>
    <row r="2569" spans="35:35" x14ac:dyDescent="0.2">
      <c r="AI2569" t="str">
        <f>IF(KG!N2564="","",KG!N2564)</f>
        <v>Schauboden (22131)</v>
      </c>
    </row>
    <row r="2570" spans="35:35" x14ac:dyDescent="0.2">
      <c r="AI2570" t="str">
        <f>IF(KG!N2565="","",KG!N2565)</f>
        <v>Scheibbs (22132)</v>
      </c>
    </row>
    <row r="2571" spans="35:35" x14ac:dyDescent="0.2">
      <c r="AI2571" t="str">
        <f>IF(KG!N2566="","",KG!N2566)</f>
        <v>Scheibbsbach (22133)</v>
      </c>
    </row>
    <row r="2572" spans="35:35" x14ac:dyDescent="0.2">
      <c r="AI2572" t="str">
        <f>IF(KG!N2567="","",KG!N2567)</f>
        <v>Sölling (22134)</v>
      </c>
    </row>
    <row r="2573" spans="35:35" x14ac:dyDescent="0.2">
      <c r="AI2573" t="str">
        <f>IF(KG!N2568="","",KG!N2568)</f>
        <v>Söllingerwald (22135)</v>
      </c>
    </row>
    <row r="2574" spans="35:35" x14ac:dyDescent="0.2">
      <c r="AI2574" t="str">
        <f>IF(KG!N2569="","",KG!N2569)</f>
        <v>St. Anton an der Jeßnitz (22136)</v>
      </c>
    </row>
    <row r="2575" spans="35:35" x14ac:dyDescent="0.2">
      <c r="AI2575" t="str">
        <f>IF(KG!N2570="","",KG!N2570)</f>
        <v>St. Georgen an der Leys (22137)</v>
      </c>
    </row>
    <row r="2576" spans="35:35" x14ac:dyDescent="0.2">
      <c r="AI2576" t="str">
        <f>IF(KG!N2571="","",KG!N2571)</f>
        <v>Steinakirchen am Forst (22138)</v>
      </c>
    </row>
    <row r="2577" spans="35:35" x14ac:dyDescent="0.2">
      <c r="AI2577" t="str">
        <f>IF(KG!N2572="","",KG!N2572)</f>
        <v>Wang (22139)</v>
      </c>
    </row>
    <row r="2578" spans="35:35" x14ac:dyDescent="0.2">
      <c r="AI2578" t="str">
        <f>IF(KG!N2573="","",KG!N2573)</f>
        <v>Waasen (22140)</v>
      </c>
    </row>
    <row r="2579" spans="35:35" x14ac:dyDescent="0.2">
      <c r="AI2579" t="str">
        <f>IF(KG!N2574="","",KG!N2574)</f>
        <v>Wechling (22141)</v>
      </c>
    </row>
    <row r="2580" spans="35:35" x14ac:dyDescent="0.2">
      <c r="AI2580" t="str">
        <f>IF(KG!N2575="","",KG!N2575)</f>
        <v>Weinzierl (22142)</v>
      </c>
    </row>
    <row r="2581" spans="35:35" x14ac:dyDescent="0.2">
      <c r="AI2581" t="str">
        <f>IF(KG!N2576="","",KG!N2576)</f>
        <v>Wieselburg (22143)</v>
      </c>
    </row>
    <row r="2582" spans="35:35" x14ac:dyDescent="0.2">
      <c r="AI2582" t="str">
        <f>IF(KG!N2577="","",KG!N2577)</f>
        <v>Wohlfahrtsschlag (22144)</v>
      </c>
    </row>
    <row r="2583" spans="35:35" x14ac:dyDescent="0.2">
      <c r="AI2583" t="str">
        <f>IF(KG!N2578="","",KG!N2578)</f>
        <v>Wolfpassing (22145)</v>
      </c>
    </row>
    <row r="2584" spans="35:35" x14ac:dyDescent="0.2">
      <c r="AI2584" t="str">
        <f>IF(KG!N2579="","",KG!N2579)</f>
        <v>Zarnsdorf (22146)</v>
      </c>
    </row>
    <row r="2585" spans="35:35" x14ac:dyDescent="0.2">
      <c r="AI2585" t="str">
        <f>IF(KG!N2580="","",KG!N2580)</f>
        <v>Zehetgrub (22147)</v>
      </c>
    </row>
    <row r="2586" spans="35:35" x14ac:dyDescent="0.2">
      <c r="AI2586" t="str">
        <f>IF(KG!N2581="","",KG!N2581)</f>
        <v>Zehnbach (22148)</v>
      </c>
    </row>
    <row r="2587" spans="35:35" x14ac:dyDescent="0.2">
      <c r="AI2587" t="str">
        <f>IF(KG!N2582="","",KG!N2582)</f>
        <v>Aspang (23001)</v>
      </c>
    </row>
    <row r="2588" spans="35:35" x14ac:dyDescent="0.2">
      <c r="AI2588" t="str">
        <f>IF(KG!N2583="","",KG!N2583)</f>
        <v>Edlitz (23002)</v>
      </c>
    </row>
    <row r="2589" spans="35:35" x14ac:dyDescent="0.2">
      <c r="AI2589" t="str">
        <f>IF(KG!N2584="","",KG!N2584)</f>
        <v>Feistritz (23003)</v>
      </c>
    </row>
    <row r="2590" spans="35:35" x14ac:dyDescent="0.2">
      <c r="AI2590" t="str">
        <f>IF(KG!N2585="","",KG!N2585)</f>
        <v>Grimmenstein (23004)</v>
      </c>
    </row>
    <row r="2591" spans="35:35" x14ac:dyDescent="0.2">
      <c r="AI2591" t="str">
        <f>IF(KG!N2586="","",KG!N2586)</f>
        <v>Großes Amt (23005)</v>
      </c>
    </row>
    <row r="2592" spans="35:35" x14ac:dyDescent="0.2">
      <c r="AI2592" t="str">
        <f>IF(KG!N2587="","",KG!N2587)</f>
        <v>Grottendorf (23006)</v>
      </c>
    </row>
    <row r="2593" spans="35:35" x14ac:dyDescent="0.2">
      <c r="AI2593" t="str">
        <f>IF(KG!N2588="","",KG!N2588)</f>
        <v>Hochegg (23007)</v>
      </c>
    </row>
    <row r="2594" spans="35:35" x14ac:dyDescent="0.2">
      <c r="AI2594" t="str">
        <f>IF(KG!N2589="","",KG!N2589)</f>
        <v>Kirchberg am Wechsel (23008)</v>
      </c>
    </row>
    <row r="2595" spans="35:35" x14ac:dyDescent="0.2">
      <c r="AI2595" t="str">
        <f>IF(KG!N2590="","",KG!N2590)</f>
        <v>Kleines Amt (23009)</v>
      </c>
    </row>
    <row r="2596" spans="35:35" x14ac:dyDescent="0.2">
      <c r="AI2596" t="str">
        <f>IF(KG!N2591="","",KG!N2591)</f>
        <v>Lehen (23010)</v>
      </c>
    </row>
    <row r="2597" spans="35:35" x14ac:dyDescent="0.2">
      <c r="AI2597" t="str">
        <f>IF(KG!N2592="","",KG!N2592)</f>
        <v>Molzegg (23011)</v>
      </c>
    </row>
    <row r="2598" spans="35:35" x14ac:dyDescent="0.2">
      <c r="AI2598" t="str">
        <f>IF(KG!N2593="","",KG!N2593)</f>
        <v>Mönichkirchen (23012)</v>
      </c>
    </row>
    <row r="2599" spans="35:35" x14ac:dyDescent="0.2">
      <c r="AI2599" t="str">
        <f>IF(KG!N2594="","",KG!N2594)</f>
        <v>Neustift am Alpenwald (23013)</v>
      </c>
    </row>
    <row r="2600" spans="35:35" x14ac:dyDescent="0.2">
      <c r="AI2600" t="str">
        <f>IF(KG!N2595="","",KG!N2595)</f>
        <v>Neuwald (23014)</v>
      </c>
    </row>
    <row r="2601" spans="35:35" x14ac:dyDescent="0.2">
      <c r="AI2601" t="str">
        <f>IF(KG!N2596="","",KG!N2596)</f>
        <v>Ofenbach (23015)</v>
      </c>
    </row>
    <row r="2602" spans="35:35" x14ac:dyDescent="0.2">
      <c r="AI2602" t="str">
        <f>IF(KG!N2597="","",KG!N2597)</f>
        <v>St. Corona am Wechsel (23016)</v>
      </c>
    </row>
    <row r="2603" spans="35:35" x14ac:dyDescent="0.2">
      <c r="AI2603" t="str">
        <f>IF(KG!N2598="","",KG!N2598)</f>
        <v>Sauerbüchl (23017)</v>
      </c>
    </row>
    <row r="2604" spans="35:35" x14ac:dyDescent="0.2">
      <c r="AI2604" t="str">
        <f>IF(KG!N2599="","",KG!N2599)</f>
        <v>Alpeltal (23018)</v>
      </c>
    </row>
    <row r="2605" spans="35:35" x14ac:dyDescent="0.2">
      <c r="AI2605" t="str">
        <f>IF(KG!N2600="","",KG!N2600)</f>
        <v>Thomasberg (23019)</v>
      </c>
    </row>
    <row r="2606" spans="35:35" x14ac:dyDescent="0.2">
      <c r="AI2606" t="str">
        <f>IF(KG!N2601="","",KG!N2601)</f>
        <v>Zöbern (23020)</v>
      </c>
    </row>
    <row r="2607" spans="35:35" x14ac:dyDescent="0.2">
      <c r="AI2607" t="str">
        <f>IF(KG!N2602="","",KG!N2602)</f>
        <v>Kranichberg (23021)</v>
      </c>
    </row>
    <row r="2608" spans="35:35" x14ac:dyDescent="0.2">
      <c r="AI2608" t="str">
        <f>IF(KG!N2603="","",KG!N2603)</f>
        <v>Altendorf (23101)</v>
      </c>
    </row>
    <row r="2609" spans="35:35" x14ac:dyDescent="0.2">
      <c r="AI2609" t="str">
        <f>IF(KG!N2604="","",KG!N2604)</f>
        <v>Abfaltersbach (23102)</v>
      </c>
    </row>
    <row r="2610" spans="35:35" x14ac:dyDescent="0.2">
      <c r="AI2610" t="str">
        <f>IF(KG!N2605="","",KG!N2605)</f>
        <v>Aue (23103)</v>
      </c>
    </row>
    <row r="2611" spans="35:35" x14ac:dyDescent="0.2">
      <c r="AI2611" t="str">
        <f>IF(KG!N2606="","",KG!N2606)</f>
        <v>Berglach (23104)</v>
      </c>
    </row>
    <row r="2612" spans="35:35" x14ac:dyDescent="0.2">
      <c r="AI2612" t="str">
        <f>IF(KG!N2607="","",KG!N2607)</f>
        <v>Breitenstein (23105)</v>
      </c>
    </row>
    <row r="2613" spans="35:35" x14ac:dyDescent="0.2">
      <c r="AI2613" t="str">
        <f>IF(KG!N2608="","",KG!N2608)</f>
        <v>Buchbach (23106)</v>
      </c>
    </row>
    <row r="2614" spans="35:35" x14ac:dyDescent="0.2">
      <c r="AI2614" t="str">
        <f>IF(KG!N2609="","",KG!N2609)</f>
        <v>Eichberg (23107)</v>
      </c>
    </row>
    <row r="2615" spans="35:35" x14ac:dyDescent="0.2">
      <c r="AI2615" t="str">
        <f>IF(KG!N2610="","",KG!N2610)</f>
        <v>Enzenreith (23108)</v>
      </c>
    </row>
    <row r="2616" spans="35:35" x14ac:dyDescent="0.2">
      <c r="AI2616" t="str">
        <f>IF(KG!N2611="","",KG!N2611)</f>
        <v>Gloggnitz (23109)</v>
      </c>
    </row>
    <row r="2617" spans="35:35" x14ac:dyDescent="0.2">
      <c r="AI2617" t="str">
        <f>IF(KG!N2612="","",KG!N2612)</f>
        <v>Graben (23110)</v>
      </c>
    </row>
    <row r="2618" spans="35:35" x14ac:dyDescent="0.2">
      <c r="AI2618" t="str">
        <f>IF(KG!N2613="","",KG!N2613)</f>
        <v>Grafenbach (23111)</v>
      </c>
    </row>
    <row r="2619" spans="35:35" x14ac:dyDescent="0.2">
      <c r="AI2619" t="str">
        <f>IF(KG!N2614="","",KG!N2614)</f>
        <v>Grünsting (23112)</v>
      </c>
    </row>
    <row r="2620" spans="35:35" x14ac:dyDescent="0.2">
      <c r="AI2620" t="str">
        <f>IF(KG!N2615="","",KG!N2615)</f>
        <v>Hart (23113)</v>
      </c>
    </row>
    <row r="2621" spans="35:35" x14ac:dyDescent="0.2">
      <c r="AI2621" t="str">
        <f>IF(KG!N2616="","",KG!N2616)</f>
        <v>Heufeld (23114)</v>
      </c>
    </row>
    <row r="2622" spans="35:35" x14ac:dyDescent="0.2">
      <c r="AI2622" t="str">
        <f>IF(KG!N2617="","",KG!N2617)</f>
        <v>Hilzmannsdorf (23115)</v>
      </c>
    </row>
    <row r="2623" spans="35:35" x14ac:dyDescent="0.2">
      <c r="AI2623" t="str">
        <f>IF(KG!N2618="","",KG!N2618)</f>
        <v>Hirschwang (23116)</v>
      </c>
    </row>
    <row r="2624" spans="35:35" x14ac:dyDescent="0.2">
      <c r="AI2624" t="str">
        <f>IF(KG!N2619="","",KG!N2619)</f>
        <v>Hirschwanger Forst (23117)</v>
      </c>
    </row>
    <row r="2625" spans="35:35" x14ac:dyDescent="0.2">
      <c r="AI2625" t="str">
        <f>IF(KG!N2620="","",KG!N2620)</f>
        <v>Klein- und Großau (23119)</v>
      </c>
    </row>
    <row r="2626" spans="35:35" x14ac:dyDescent="0.2">
      <c r="AI2626" t="str">
        <f>IF(KG!N2621="","",KG!N2621)</f>
        <v>Köttlach (23120)</v>
      </c>
    </row>
    <row r="2627" spans="35:35" x14ac:dyDescent="0.2">
      <c r="AI2627" t="str">
        <f>IF(KG!N2622="","",KG!N2622)</f>
        <v>Kreuzberg (23122)</v>
      </c>
    </row>
    <row r="2628" spans="35:35" x14ac:dyDescent="0.2">
      <c r="AI2628" t="str">
        <f>IF(KG!N2623="","",KG!N2623)</f>
        <v>Küb (23123)</v>
      </c>
    </row>
    <row r="2629" spans="35:35" x14ac:dyDescent="0.2">
      <c r="AI2629" t="str">
        <f>IF(KG!N2624="","",KG!N2624)</f>
        <v>Kurort Semmering (23124)</v>
      </c>
    </row>
    <row r="2630" spans="35:35" x14ac:dyDescent="0.2">
      <c r="AI2630" t="str">
        <f>IF(KG!N2625="","",KG!N2625)</f>
        <v>Liesling (23125)</v>
      </c>
    </row>
    <row r="2631" spans="35:35" x14ac:dyDescent="0.2">
      <c r="AI2631" t="str">
        <f>IF(KG!N2626="","",KG!N2626)</f>
        <v>Loitzmannsdorf (23126)</v>
      </c>
    </row>
    <row r="2632" spans="35:35" x14ac:dyDescent="0.2">
      <c r="AI2632" t="str">
        <f>IF(KG!N2627="","",KG!N2627)</f>
        <v>Oberdanegg (23127)</v>
      </c>
    </row>
    <row r="2633" spans="35:35" x14ac:dyDescent="0.2">
      <c r="AI2633" t="str">
        <f>IF(KG!N2628="","",KG!N2628)</f>
        <v>Otterthal (23128)</v>
      </c>
    </row>
    <row r="2634" spans="35:35" x14ac:dyDescent="0.2">
      <c r="AI2634" t="str">
        <f>IF(KG!N2629="","",KG!N2629)</f>
        <v>Payerbach (23129)</v>
      </c>
    </row>
    <row r="2635" spans="35:35" x14ac:dyDescent="0.2">
      <c r="AI2635" t="str">
        <f>IF(KG!N2630="","",KG!N2630)</f>
        <v>Penk (23130)</v>
      </c>
    </row>
    <row r="2636" spans="35:35" x14ac:dyDescent="0.2">
      <c r="AI2636" t="str">
        <f>IF(KG!N2631="","",KG!N2631)</f>
        <v>Pettenbach (23131)</v>
      </c>
    </row>
    <row r="2637" spans="35:35" x14ac:dyDescent="0.2">
      <c r="AI2637" t="str">
        <f>IF(KG!N2632="","",KG!N2632)</f>
        <v>Prein (23133)</v>
      </c>
    </row>
    <row r="2638" spans="35:35" x14ac:dyDescent="0.2">
      <c r="AI2638" t="str">
        <f>IF(KG!N2633="","",KG!N2633)</f>
        <v>Prigglitz (23134)</v>
      </c>
    </row>
    <row r="2639" spans="35:35" x14ac:dyDescent="0.2">
      <c r="AI2639" t="str">
        <f>IF(KG!N2634="","",KG!N2634)</f>
        <v>Raach (23136)</v>
      </c>
    </row>
    <row r="2640" spans="35:35" x14ac:dyDescent="0.2">
      <c r="AI2640" t="str">
        <f>IF(KG!N2635="","",KG!N2635)</f>
        <v>Reichenau (23137)</v>
      </c>
    </row>
    <row r="2641" spans="35:35" x14ac:dyDescent="0.2">
      <c r="AI2641" t="str">
        <f>IF(KG!N2636="","",KG!N2636)</f>
        <v>Salloder (23138)</v>
      </c>
    </row>
    <row r="2642" spans="35:35" x14ac:dyDescent="0.2">
      <c r="AI2642" t="str">
        <f>IF(KG!N2637="","",KG!N2637)</f>
        <v>St. Valentin-Landschach (23139)</v>
      </c>
    </row>
    <row r="2643" spans="35:35" x14ac:dyDescent="0.2">
      <c r="AI2643" t="str">
        <f>IF(KG!N2638="","",KG!N2638)</f>
        <v>Schmidsdorf (23140)</v>
      </c>
    </row>
    <row r="2644" spans="35:35" x14ac:dyDescent="0.2">
      <c r="AI2644" t="str">
        <f>IF(KG!N2639="","",KG!N2639)</f>
        <v>Schönstadl (23141)</v>
      </c>
    </row>
    <row r="2645" spans="35:35" x14ac:dyDescent="0.2">
      <c r="AI2645" t="str">
        <f>IF(KG!N2640="","",KG!N2640)</f>
        <v>Schottwien (23142)</v>
      </c>
    </row>
    <row r="2646" spans="35:35" x14ac:dyDescent="0.2">
      <c r="AI2646" t="str">
        <f>IF(KG!N2641="","",KG!N2641)</f>
        <v>Sonnleiten (23143)</v>
      </c>
    </row>
    <row r="2647" spans="35:35" x14ac:dyDescent="0.2">
      <c r="AI2647" t="str">
        <f>IF(KG!N2642="","",KG!N2642)</f>
        <v>Stuppach (23144)</v>
      </c>
    </row>
    <row r="2648" spans="35:35" x14ac:dyDescent="0.2">
      <c r="AI2648" t="str">
        <f>IF(KG!N2643="","",KG!N2643)</f>
        <v>Tachenberg (23145)</v>
      </c>
    </row>
    <row r="2649" spans="35:35" x14ac:dyDescent="0.2">
      <c r="AI2649" t="str">
        <f>IF(KG!N2644="","",KG!N2644)</f>
        <v>Thiermannsdorf (23146)</v>
      </c>
    </row>
    <row r="2650" spans="35:35" x14ac:dyDescent="0.2">
      <c r="AI2650" t="str">
        <f>IF(KG!N2645="","",KG!N2645)</f>
        <v>Trattenbach (23147)</v>
      </c>
    </row>
    <row r="2651" spans="35:35" x14ac:dyDescent="0.2">
      <c r="AI2651" t="str">
        <f>IF(KG!N2646="","",KG!N2646)</f>
        <v>Vöstenhof (23148)</v>
      </c>
    </row>
    <row r="2652" spans="35:35" x14ac:dyDescent="0.2">
      <c r="AI2652" t="str">
        <f>IF(KG!N2647="","",KG!N2647)</f>
        <v>Wartenstein (23149)</v>
      </c>
    </row>
    <row r="2653" spans="35:35" x14ac:dyDescent="0.2">
      <c r="AI2653" t="str">
        <f>IF(KG!N2648="","",KG!N2648)</f>
        <v>Weißenbach (23150)</v>
      </c>
    </row>
    <row r="2654" spans="35:35" x14ac:dyDescent="0.2">
      <c r="AI2654" t="str">
        <f>IF(KG!N2649="","",KG!N2649)</f>
        <v>Wimpassing (23151)</v>
      </c>
    </row>
    <row r="2655" spans="35:35" x14ac:dyDescent="0.2">
      <c r="AI2655" t="str">
        <f>IF(KG!N2650="","",KG!N2650)</f>
        <v>Wörth (23152)</v>
      </c>
    </row>
    <row r="2656" spans="35:35" x14ac:dyDescent="0.2">
      <c r="AI2656" t="str">
        <f>IF(KG!N2651="","",KG!N2651)</f>
        <v>Schwarzau im Gebirge (23153)</v>
      </c>
    </row>
    <row r="2657" spans="35:35" x14ac:dyDescent="0.2">
      <c r="AI2657" t="str">
        <f>IF(KG!N2652="","",KG!N2652)</f>
        <v>Aigen (23201)</v>
      </c>
    </row>
    <row r="2658" spans="35:35" x14ac:dyDescent="0.2">
      <c r="AI2658" t="str">
        <f>IF(KG!N2653="","",KG!N2653)</f>
        <v>Gschaidt (23202)</v>
      </c>
    </row>
    <row r="2659" spans="35:35" x14ac:dyDescent="0.2">
      <c r="AI2659" t="str">
        <f>IF(KG!N2654="","",KG!N2654)</f>
        <v>Hochneukirchen (23203)</v>
      </c>
    </row>
    <row r="2660" spans="35:35" x14ac:dyDescent="0.2">
      <c r="AI2660" t="str">
        <f>IF(KG!N2655="","",KG!N2655)</f>
        <v>Hollenthon (23204)</v>
      </c>
    </row>
    <row r="2661" spans="35:35" x14ac:dyDescent="0.2">
      <c r="AI2661" t="str">
        <f>IF(KG!N2656="","",KG!N2656)</f>
        <v>Kirchschlag (23205)</v>
      </c>
    </row>
    <row r="2662" spans="35:35" x14ac:dyDescent="0.2">
      <c r="AI2662" t="str">
        <f>IF(KG!N2657="","",KG!N2657)</f>
        <v>Krumbach (23206)</v>
      </c>
    </row>
    <row r="2663" spans="35:35" x14ac:dyDescent="0.2">
      <c r="AI2663" t="str">
        <f>IF(KG!N2658="","",KG!N2658)</f>
        <v>Lembach (23207)</v>
      </c>
    </row>
    <row r="2664" spans="35:35" x14ac:dyDescent="0.2">
      <c r="AI2664" t="str">
        <f>IF(KG!N2659="","",KG!N2659)</f>
        <v>Lichtenegg (23208)</v>
      </c>
    </row>
    <row r="2665" spans="35:35" x14ac:dyDescent="0.2">
      <c r="AI2665" t="str">
        <f>IF(KG!N2660="","",KG!N2660)</f>
        <v>Schönau im Gebirge (23209)</v>
      </c>
    </row>
    <row r="2666" spans="35:35" x14ac:dyDescent="0.2">
      <c r="AI2666" t="str">
        <f>IF(KG!N2661="","",KG!N2661)</f>
        <v>Stang (23210)</v>
      </c>
    </row>
    <row r="2667" spans="35:35" x14ac:dyDescent="0.2">
      <c r="AI2667" t="str">
        <f>IF(KG!N2662="","",KG!N2662)</f>
        <v>Ungerbach (23211)</v>
      </c>
    </row>
    <row r="2668" spans="35:35" x14ac:dyDescent="0.2">
      <c r="AI2668" t="str">
        <f>IF(KG!N2663="","",KG!N2663)</f>
        <v>Breitenau (23301)</v>
      </c>
    </row>
    <row r="2669" spans="35:35" x14ac:dyDescent="0.2">
      <c r="AI2669" t="str">
        <f>IF(KG!N2664="","",KG!N2664)</f>
        <v>Diepolz (23302)</v>
      </c>
    </row>
    <row r="2670" spans="35:35" x14ac:dyDescent="0.2">
      <c r="AI2670" t="str">
        <f>IF(KG!N2665="","",KG!N2665)</f>
        <v>Dunkelstein (23303)</v>
      </c>
    </row>
    <row r="2671" spans="35:35" x14ac:dyDescent="0.2">
      <c r="AI2671" t="str">
        <f>IF(KG!N2666="","",KG!N2666)</f>
        <v>Flatz (23304)</v>
      </c>
    </row>
    <row r="2672" spans="35:35" x14ac:dyDescent="0.2">
      <c r="AI2672" t="str">
        <f>IF(KG!N2667="","",KG!N2667)</f>
        <v>Gerasdorf am Steinfelde (23305)</v>
      </c>
    </row>
    <row r="2673" spans="35:35" x14ac:dyDescent="0.2">
      <c r="AI2673" t="str">
        <f>IF(KG!N2668="","",KG!N2668)</f>
        <v>Gleißenfeld (23306)</v>
      </c>
    </row>
    <row r="2674" spans="35:35" x14ac:dyDescent="0.2">
      <c r="AI2674" t="str">
        <f>IF(KG!N2669="","",KG!N2669)</f>
        <v>Grünbach am Schneeberg (23307)</v>
      </c>
    </row>
    <row r="2675" spans="35:35" x14ac:dyDescent="0.2">
      <c r="AI2675" t="str">
        <f>IF(KG!N2670="","",KG!N2670)</f>
        <v>Guntrams (23308)</v>
      </c>
    </row>
    <row r="2676" spans="35:35" x14ac:dyDescent="0.2">
      <c r="AI2676" t="str">
        <f>IF(KG!N2671="","",KG!N2671)</f>
        <v>Hafning (23309)</v>
      </c>
    </row>
    <row r="2677" spans="35:35" x14ac:dyDescent="0.2">
      <c r="AI2677" t="str">
        <f>IF(KG!N2672="","",KG!N2672)</f>
        <v>Haßbach (23310)</v>
      </c>
    </row>
    <row r="2678" spans="35:35" x14ac:dyDescent="0.2">
      <c r="AI2678" t="str">
        <f>IF(KG!N2673="","",KG!N2673)</f>
        <v>Hettmannsdorf (23311)</v>
      </c>
    </row>
    <row r="2679" spans="35:35" x14ac:dyDescent="0.2">
      <c r="AI2679" t="str">
        <f>IF(KG!N2674="","",KG!N2674)</f>
        <v>Inzenhof (23312)</v>
      </c>
    </row>
    <row r="2680" spans="35:35" x14ac:dyDescent="0.2">
      <c r="AI2680" t="str">
        <f>IF(KG!N2675="","",KG!N2675)</f>
        <v>Kirchau (23313)</v>
      </c>
    </row>
    <row r="2681" spans="35:35" x14ac:dyDescent="0.2">
      <c r="AI2681" t="str">
        <f>IF(KG!N2676="","",KG!N2676)</f>
        <v>Kulm (23314)</v>
      </c>
    </row>
    <row r="2682" spans="35:35" x14ac:dyDescent="0.2">
      <c r="AI2682" t="str">
        <f>IF(KG!N2677="","",KG!N2677)</f>
        <v>Leiding (23315)</v>
      </c>
    </row>
    <row r="2683" spans="35:35" x14ac:dyDescent="0.2">
      <c r="AI2683" t="str">
        <f>IF(KG!N2678="","",KG!N2678)</f>
        <v>Lindgrub (23316)</v>
      </c>
    </row>
    <row r="2684" spans="35:35" x14ac:dyDescent="0.2">
      <c r="AI2684" t="str">
        <f>IF(KG!N2679="","",KG!N2679)</f>
        <v>Loipersbach (23317)</v>
      </c>
    </row>
    <row r="2685" spans="35:35" x14ac:dyDescent="0.2">
      <c r="AI2685" t="str">
        <f>IF(KG!N2680="","",KG!N2680)</f>
        <v>Mahrersdorf (23318)</v>
      </c>
    </row>
    <row r="2686" spans="35:35" x14ac:dyDescent="0.2">
      <c r="AI2686" t="str">
        <f>IF(KG!N2681="","",KG!N2681)</f>
        <v>Mollram (23319)</v>
      </c>
    </row>
    <row r="2687" spans="35:35" x14ac:dyDescent="0.2">
      <c r="AI2687" t="str">
        <f>IF(KG!N2682="","",KG!N2682)</f>
        <v>Natschbach (23320)</v>
      </c>
    </row>
    <row r="2688" spans="35:35" x14ac:dyDescent="0.2">
      <c r="AI2688" t="str">
        <f>IF(KG!N2683="","",KG!N2683)</f>
        <v>Neunkirchen (23321)</v>
      </c>
    </row>
    <row r="2689" spans="35:35" x14ac:dyDescent="0.2">
      <c r="AI2689" t="str">
        <f>IF(KG!N2684="","",KG!N2684)</f>
        <v>Neusiedl am Steinfelde (23323)</v>
      </c>
    </row>
    <row r="2690" spans="35:35" x14ac:dyDescent="0.2">
      <c r="AI2690" t="str">
        <f>IF(KG!N2685="","",KG!N2685)</f>
        <v>Neusiedl am Walde (23324)</v>
      </c>
    </row>
    <row r="2691" spans="35:35" x14ac:dyDescent="0.2">
      <c r="AI2691" t="str">
        <f>IF(KG!N2686="","",KG!N2686)</f>
        <v>Oberhöflein (23325)</v>
      </c>
    </row>
    <row r="2692" spans="35:35" x14ac:dyDescent="0.2">
      <c r="AI2692" t="str">
        <f>IF(KG!N2687="","",KG!N2687)</f>
        <v>Peisching (23326)</v>
      </c>
    </row>
    <row r="2693" spans="35:35" x14ac:dyDescent="0.2">
      <c r="AI2693" t="str">
        <f>IF(KG!N2688="","",KG!N2688)</f>
        <v>Pitten (23327)</v>
      </c>
    </row>
    <row r="2694" spans="35:35" x14ac:dyDescent="0.2">
      <c r="AI2694" t="str">
        <f>IF(KG!N2689="","",KG!N2689)</f>
        <v>Puchberg am Schneeberg (23328)</v>
      </c>
    </row>
    <row r="2695" spans="35:35" x14ac:dyDescent="0.2">
      <c r="AI2695" t="str">
        <f>IF(KG!N2690="","",KG!N2690)</f>
        <v>Raglitz (23329)</v>
      </c>
    </row>
    <row r="2696" spans="35:35" x14ac:dyDescent="0.2">
      <c r="AI2696" t="str">
        <f>IF(KG!N2691="","",KG!N2691)</f>
        <v>Ramplach (23330)</v>
      </c>
    </row>
    <row r="2697" spans="35:35" x14ac:dyDescent="0.2">
      <c r="AI2697" t="str">
        <f>IF(KG!N2692="","",KG!N2692)</f>
        <v>Reitersberg (23331)</v>
      </c>
    </row>
    <row r="2698" spans="35:35" x14ac:dyDescent="0.2">
      <c r="AI2698" t="str">
        <f>IF(KG!N2693="","",KG!N2693)</f>
        <v>Rohrbach am Steinfelde (23332)</v>
      </c>
    </row>
    <row r="2699" spans="35:35" x14ac:dyDescent="0.2">
      <c r="AI2699" t="str">
        <f>IF(KG!N2694="","",KG!N2694)</f>
        <v>Rohrbachgraben (23333)</v>
      </c>
    </row>
    <row r="2700" spans="35:35" x14ac:dyDescent="0.2">
      <c r="AI2700" t="str">
        <f>IF(KG!N2695="","",KG!N2695)</f>
        <v>Rothengrub (23334)</v>
      </c>
    </row>
    <row r="2701" spans="35:35" x14ac:dyDescent="0.2">
      <c r="AI2701" t="str">
        <f>IF(KG!N2696="","",KG!N2696)</f>
        <v>St. Johann am Steinfelde (23335)</v>
      </c>
    </row>
    <row r="2702" spans="35:35" x14ac:dyDescent="0.2">
      <c r="AI2702" t="str">
        <f>IF(KG!N2697="","",KG!N2697)</f>
        <v>Saubersdorf (23336)</v>
      </c>
    </row>
    <row r="2703" spans="35:35" x14ac:dyDescent="0.2">
      <c r="AI2703" t="str">
        <f>IF(KG!N2698="","",KG!N2698)</f>
        <v>Sautern (23337)</v>
      </c>
    </row>
    <row r="2704" spans="35:35" x14ac:dyDescent="0.2">
      <c r="AI2704" t="str">
        <f>IF(KG!N2699="","",KG!N2699)</f>
        <v>Scheiblingkirchen (23338)</v>
      </c>
    </row>
    <row r="2705" spans="35:35" x14ac:dyDescent="0.2">
      <c r="AI2705" t="str">
        <f>IF(KG!N2700="","",KG!N2700)</f>
        <v>Schiltern (23339)</v>
      </c>
    </row>
    <row r="2706" spans="35:35" x14ac:dyDescent="0.2">
      <c r="AI2706" t="str">
        <f>IF(KG!N2701="","",KG!N2701)</f>
        <v>Schrattenbach (23340)</v>
      </c>
    </row>
    <row r="2707" spans="35:35" x14ac:dyDescent="0.2">
      <c r="AI2707" t="str">
        <f>IF(KG!N2702="","",KG!N2702)</f>
        <v>Schwarzau am Steinfeld (23341)</v>
      </c>
    </row>
    <row r="2708" spans="35:35" x14ac:dyDescent="0.2">
      <c r="AI2708" t="str">
        <f>IF(KG!N2703="","",KG!N2703)</f>
        <v>Seebenstein (23342)</v>
      </c>
    </row>
    <row r="2709" spans="35:35" x14ac:dyDescent="0.2">
      <c r="AI2709" t="str">
        <f>IF(KG!N2704="","",KG!N2704)</f>
        <v>Sieding (23343)</v>
      </c>
    </row>
    <row r="2710" spans="35:35" x14ac:dyDescent="0.2">
      <c r="AI2710" t="str">
        <f>IF(KG!N2705="","",KG!N2705)</f>
        <v>Steyersberg (23344)</v>
      </c>
    </row>
    <row r="2711" spans="35:35" x14ac:dyDescent="0.2">
      <c r="AI2711" t="str">
        <f>IF(KG!N2706="","",KG!N2706)</f>
        <v>Stolzenwörth (23345)</v>
      </c>
    </row>
    <row r="2712" spans="35:35" x14ac:dyDescent="0.2">
      <c r="AI2712" t="str">
        <f>IF(KG!N2707="","",KG!N2707)</f>
        <v>Straßhof (23346)</v>
      </c>
    </row>
    <row r="2713" spans="35:35" x14ac:dyDescent="0.2">
      <c r="AI2713" t="str">
        <f>IF(KG!N2708="","",KG!N2708)</f>
        <v>Thann (23347)</v>
      </c>
    </row>
    <row r="2714" spans="35:35" x14ac:dyDescent="0.2">
      <c r="AI2714" t="str">
        <f>IF(KG!N2709="","",KG!N2709)</f>
        <v>Thernberg (23348)</v>
      </c>
    </row>
    <row r="2715" spans="35:35" x14ac:dyDescent="0.2">
      <c r="AI2715" t="str">
        <f>IF(KG!N2710="","",KG!N2710)</f>
        <v>Unterdanegg (23349)</v>
      </c>
    </row>
    <row r="2716" spans="35:35" x14ac:dyDescent="0.2">
      <c r="AI2716" t="str">
        <f>IF(KG!N2711="","",KG!N2711)</f>
        <v>Unterhöflein (23350)</v>
      </c>
    </row>
    <row r="2717" spans="35:35" x14ac:dyDescent="0.2">
      <c r="AI2717" t="str">
        <f>IF(KG!N2712="","",KG!N2712)</f>
        <v>Urschendorf (23351)</v>
      </c>
    </row>
    <row r="2718" spans="35:35" x14ac:dyDescent="0.2">
      <c r="AI2718" t="str">
        <f>IF(KG!N2713="","",KG!N2713)</f>
        <v>Warth (23352)</v>
      </c>
    </row>
    <row r="2719" spans="35:35" x14ac:dyDescent="0.2">
      <c r="AI2719" t="str">
        <f>IF(KG!N2714="","",KG!N2714)</f>
        <v>Wartmannstetten (23353)</v>
      </c>
    </row>
    <row r="2720" spans="35:35" x14ac:dyDescent="0.2">
      <c r="AI2720" t="str">
        <f>IF(KG!N2715="","",KG!N2715)</f>
        <v>Willendorf (23354)</v>
      </c>
    </row>
    <row r="2721" spans="35:35" x14ac:dyDescent="0.2">
      <c r="AI2721" t="str">
        <f>IF(KG!N2716="","",KG!N2716)</f>
        <v>Wolfsohl (23355)</v>
      </c>
    </row>
    <row r="2722" spans="35:35" x14ac:dyDescent="0.2">
      <c r="AI2722" t="str">
        <f>IF(KG!N2717="","",KG!N2717)</f>
        <v>Würflach (23356)</v>
      </c>
    </row>
    <row r="2723" spans="35:35" x14ac:dyDescent="0.2">
      <c r="AI2723" t="str">
        <f>IF(KG!N2718="","",KG!N2718)</f>
        <v>Zweiersdorf (23357)</v>
      </c>
    </row>
    <row r="2724" spans="35:35" x14ac:dyDescent="0.2">
      <c r="AI2724" t="str">
        <f>IF(KG!N2719="","",KG!N2719)</f>
        <v>Zweierwald (23358)</v>
      </c>
    </row>
    <row r="2725" spans="35:35" x14ac:dyDescent="0.2">
      <c r="AI2725" t="str">
        <f>IF(KG!N2720="","",KG!N2720)</f>
        <v>Holzweg (23359)</v>
      </c>
    </row>
    <row r="2726" spans="35:35" x14ac:dyDescent="0.2">
      <c r="AI2726" t="str">
        <f>IF(KG!N2721="","",KG!N2721)</f>
        <v>Pottschach (23360)</v>
      </c>
    </row>
    <row r="2727" spans="35:35" x14ac:dyDescent="0.2">
      <c r="AI2727" t="str">
        <f>IF(KG!N2722="","",KG!N2722)</f>
        <v>Putzmannsdorf (23361)</v>
      </c>
    </row>
    <row r="2728" spans="35:35" x14ac:dyDescent="0.2">
      <c r="AI2728" t="str">
        <f>IF(KG!N2723="","",KG!N2723)</f>
        <v>Bad Fischau (23401)</v>
      </c>
    </row>
    <row r="2729" spans="35:35" x14ac:dyDescent="0.2">
      <c r="AI2729" t="str">
        <f>IF(KG!N2724="","",KG!N2724)</f>
        <v>Brunn an der Schneebergbahn (23402)</v>
      </c>
    </row>
    <row r="2730" spans="35:35" x14ac:dyDescent="0.2">
      <c r="AI2730" t="str">
        <f>IF(KG!N2725="","",KG!N2725)</f>
        <v>Brunn bei Pitten (23403)</v>
      </c>
    </row>
    <row r="2731" spans="35:35" x14ac:dyDescent="0.2">
      <c r="AI2731" t="str">
        <f>IF(KG!N2726="","",KG!N2726)</f>
        <v>Dreistetten (23404)</v>
      </c>
    </row>
    <row r="2732" spans="35:35" x14ac:dyDescent="0.2">
      <c r="AI2732" t="str">
        <f>IF(KG!N2727="","",KG!N2727)</f>
        <v>Ebenfurth (23405)</v>
      </c>
    </row>
    <row r="2733" spans="35:35" x14ac:dyDescent="0.2">
      <c r="AI2733" t="str">
        <f>IF(KG!N2728="","",KG!N2728)</f>
        <v>Emmerberg (23406)</v>
      </c>
    </row>
    <row r="2734" spans="35:35" x14ac:dyDescent="0.2">
      <c r="AI2734" t="str">
        <f>IF(KG!N2729="","",KG!N2729)</f>
        <v>Bad Erlach (23407)</v>
      </c>
    </row>
    <row r="2735" spans="35:35" x14ac:dyDescent="0.2">
      <c r="AI2735" t="str">
        <f>IF(KG!N2730="","",KG!N2730)</f>
        <v>Felixdorf (23408)</v>
      </c>
    </row>
    <row r="2736" spans="35:35" x14ac:dyDescent="0.2">
      <c r="AI2736" t="str">
        <f>IF(KG!N2731="","",KG!N2731)</f>
        <v>Frohsdorf (23409)</v>
      </c>
    </row>
    <row r="2737" spans="35:35" x14ac:dyDescent="0.2">
      <c r="AI2737" t="str">
        <f>IF(KG!N2732="","",KG!N2732)</f>
        <v>Gaaden (23410)</v>
      </c>
    </row>
    <row r="2738" spans="35:35" x14ac:dyDescent="0.2">
      <c r="AI2738" t="str">
        <f>IF(KG!N2733="","",KG!N2733)</f>
        <v>Haderswörth (23411)</v>
      </c>
    </row>
    <row r="2739" spans="35:35" x14ac:dyDescent="0.2">
      <c r="AI2739" t="str">
        <f>IF(KG!N2734="","",KG!N2734)</f>
        <v>Haschendorf (23412)</v>
      </c>
    </row>
    <row r="2740" spans="35:35" x14ac:dyDescent="0.2">
      <c r="AI2740" t="str">
        <f>IF(KG!N2735="","",KG!N2735)</f>
        <v>Hochwolkersdorf (23413)</v>
      </c>
    </row>
    <row r="2741" spans="35:35" x14ac:dyDescent="0.2">
      <c r="AI2741" t="str">
        <f>IF(KG!N2736="","",KG!N2736)</f>
        <v>Hölles (23414)</v>
      </c>
    </row>
    <row r="2742" spans="35:35" x14ac:dyDescent="0.2">
      <c r="AI2742" t="str">
        <f>IF(KG!N2737="","",KG!N2737)</f>
        <v>Katzelsdorf (23415)</v>
      </c>
    </row>
    <row r="2743" spans="35:35" x14ac:dyDescent="0.2">
      <c r="AI2743" t="str">
        <f>IF(KG!N2738="","",KG!N2738)</f>
        <v>Kleinwolkersdorf (23416)</v>
      </c>
    </row>
    <row r="2744" spans="35:35" x14ac:dyDescent="0.2">
      <c r="AI2744" t="str">
        <f>IF(KG!N2739="","",KG!N2739)</f>
        <v>Klingfurth (23417)</v>
      </c>
    </row>
    <row r="2745" spans="35:35" x14ac:dyDescent="0.2">
      <c r="AI2745" t="str">
        <f>IF(KG!N2740="","",KG!N2740)</f>
        <v>Lanzenkirchen (23418)</v>
      </c>
    </row>
    <row r="2746" spans="35:35" x14ac:dyDescent="0.2">
      <c r="AI2746" t="str">
        <f>IF(KG!N2741="","",KG!N2741)</f>
        <v>Lichtenwörth (23419)</v>
      </c>
    </row>
    <row r="2747" spans="35:35" x14ac:dyDescent="0.2">
      <c r="AI2747" t="str">
        <f>IF(KG!N2742="","",KG!N2742)</f>
        <v>Linsberg (23420)</v>
      </c>
    </row>
    <row r="2748" spans="35:35" x14ac:dyDescent="0.2">
      <c r="AI2748" t="str">
        <f>IF(KG!N2743="","",KG!N2743)</f>
        <v>Maiersdorf (23421)</v>
      </c>
    </row>
    <row r="2749" spans="35:35" x14ac:dyDescent="0.2">
      <c r="AI2749" t="str">
        <f>IF(KG!N2744="","",KG!N2744)</f>
        <v>Matzendorf (23422)</v>
      </c>
    </row>
    <row r="2750" spans="35:35" x14ac:dyDescent="0.2">
      <c r="AI2750" t="str">
        <f>IF(KG!N2745="","",KG!N2745)</f>
        <v>Muthmannsdorf (23423)</v>
      </c>
    </row>
    <row r="2751" spans="35:35" x14ac:dyDescent="0.2">
      <c r="AI2751" t="str">
        <f>IF(KG!N2746="","",KG!N2746)</f>
        <v>Netting (23425)</v>
      </c>
    </row>
    <row r="2752" spans="35:35" x14ac:dyDescent="0.2">
      <c r="AI2752" t="str">
        <f>IF(KG!N2747="","",KG!N2747)</f>
        <v>Obereggendorf (23426)</v>
      </c>
    </row>
    <row r="2753" spans="35:35" x14ac:dyDescent="0.2">
      <c r="AI2753" t="str">
        <f>IF(KG!N2748="","",KG!N2748)</f>
        <v>Oberpiesting (23427)</v>
      </c>
    </row>
    <row r="2754" spans="35:35" x14ac:dyDescent="0.2">
      <c r="AI2754" t="str">
        <f>IF(KG!N2749="","",KG!N2749)</f>
        <v>Ofenbach (23428)</v>
      </c>
    </row>
    <row r="2755" spans="35:35" x14ac:dyDescent="0.2">
      <c r="AI2755" t="str">
        <f>IF(KG!N2750="","",KG!N2750)</f>
        <v>Piesting (23429)</v>
      </c>
    </row>
    <row r="2756" spans="35:35" x14ac:dyDescent="0.2">
      <c r="AI2756" t="str">
        <f>IF(KG!N2751="","",KG!N2751)</f>
        <v>Schlatten (23430)</v>
      </c>
    </row>
    <row r="2757" spans="35:35" x14ac:dyDescent="0.2">
      <c r="AI2757" t="str">
        <f>IF(KG!N2752="","",KG!N2752)</f>
        <v>Schleinz (23431)</v>
      </c>
    </row>
    <row r="2758" spans="35:35" x14ac:dyDescent="0.2">
      <c r="AI2758" t="str">
        <f>IF(KG!N2753="","",KG!N2753)</f>
        <v>Schwarzenbach (23432)</v>
      </c>
    </row>
    <row r="2759" spans="35:35" x14ac:dyDescent="0.2">
      <c r="AI2759" t="str">
        <f>IF(KG!N2754="","",KG!N2754)</f>
        <v>Sollenau (23433)</v>
      </c>
    </row>
    <row r="2760" spans="35:35" x14ac:dyDescent="0.2">
      <c r="AI2760" t="str">
        <f>IF(KG!N2755="","",KG!N2755)</f>
        <v>Steinabrückl (23434)</v>
      </c>
    </row>
    <row r="2761" spans="35:35" x14ac:dyDescent="0.2">
      <c r="AI2761" t="str">
        <f>IF(KG!N2756="","",KG!N2756)</f>
        <v>Stollhof (23435)</v>
      </c>
    </row>
    <row r="2762" spans="35:35" x14ac:dyDescent="0.2">
      <c r="AI2762" t="str">
        <f>IF(KG!N2757="","",KG!N2757)</f>
        <v>Theresienfeld (23436)</v>
      </c>
    </row>
    <row r="2763" spans="35:35" x14ac:dyDescent="0.2">
      <c r="AI2763" t="str">
        <f>IF(KG!N2758="","",KG!N2758)</f>
        <v>Untereggendorf (23437)</v>
      </c>
    </row>
    <row r="2764" spans="35:35" x14ac:dyDescent="0.2">
      <c r="AI2764" t="str">
        <f>IF(KG!N2759="","",KG!N2759)</f>
        <v>Walpersbach (23438)</v>
      </c>
    </row>
    <row r="2765" spans="35:35" x14ac:dyDescent="0.2">
      <c r="AI2765" t="str">
        <f>IF(KG!N2760="","",KG!N2760)</f>
        <v>Weikersdorf (23439)</v>
      </c>
    </row>
    <row r="2766" spans="35:35" x14ac:dyDescent="0.2">
      <c r="AI2766" t="str">
        <f>IF(KG!N2761="","",KG!N2761)</f>
        <v>Winzendorf (23440)</v>
      </c>
    </row>
    <row r="2767" spans="35:35" x14ac:dyDescent="0.2">
      <c r="AI2767" t="str">
        <f>IF(KG!N2762="","",KG!N2762)</f>
        <v>Wöllersdorf (23441)</v>
      </c>
    </row>
    <row r="2768" spans="35:35" x14ac:dyDescent="0.2">
      <c r="AI2768" t="str">
        <f>IF(KG!N2763="","",KG!N2763)</f>
        <v>Zillingdorf (23442)</v>
      </c>
    </row>
    <row r="2769" spans="35:35" x14ac:dyDescent="0.2">
      <c r="AI2769" t="str">
        <f>IF(KG!N2764="","",KG!N2764)</f>
        <v>Wiener Neustadt (23443)</v>
      </c>
    </row>
    <row r="2770" spans="35:35" x14ac:dyDescent="0.2">
      <c r="AI2770" t="str">
        <f>IF(KG!N2765="","",KG!N2765)</f>
        <v>Wiesmath (23444)</v>
      </c>
    </row>
    <row r="2771" spans="35:35" x14ac:dyDescent="0.2">
      <c r="AI2771" t="str">
        <f>IF(KG!N2766="","",KG!N2766)</f>
        <v>Dürnbach (23445)</v>
      </c>
    </row>
    <row r="2772" spans="35:35" x14ac:dyDescent="0.2">
      <c r="AI2772" t="str">
        <f>IF(KG!N2767="","",KG!N2767)</f>
        <v>Feichtenbach (23446)</v>
      </c>
    </row>
    <row r="2773" spans="35:35" x14ac:dyDescent="0.2">
      <c r="AI2773" t="str">
        <f>IF(KG!N2768="","",KG!N2768)</f>
        <v>Gutenstein (23447)</v>
      </c>
    </row>
    <row r="2774" spans="35:35" x14ac:dyDescent="0.2">
      <c r="AI2774" t="str">
        <f>IF(KG!N2769="","",KG!N2769)</f>
        <v>Miesenbach (23448)</v>
      </c>
    </row>
    <row r="2775" spans="35:35" x14ac:dyDescent="0.2">
      <c r="AI2775" t="str">
        <f>IF(KG!N2770="","",KG!N2770)</f>
        <v>Muggendorf (23449)</v>
      </c>
    </row>
    <row r="2776" spans="35:35" x14ac:dyDescent="0.2">
      <c r="AI2776" t="str">
        <f>IF(KG!N2771="","",KG!N2771)</f>
        <v>Neusiedl bei Pernitz (23450)</v>
      </c>
    </row>
    <row r="2777" spans="35:35" x14ac:dyDescent="0.2">
      <c r="AI2777" t="str">
        <f>IF(KG!N2772="","",KG!N2772)</f>
        <v>Oed (23451)</v>
      </c>
    </row>
    <row r="2778" spans="35:35" x14ac:dyDescent="0.2">
      <c r="AI2778" t="str">
        <f>IF(KG!N2773="","",KG!N2773)</f>
        <v>Peisching (23452)</v>
      </c>
    </row>
    <row r="2779" spans="35:35" x14ac:dyDescent="0.2">
      <c r="AI2779" t="str">
        <f>IF(KG!N2774="","",KG!N2774)</f>
        <v>Pernitz (23453)</v>
      </c>
    </row>
    <row r="2780" spans="35:35" x14ac:dyDescent="0.2">
      <c r="AI2780" t="str">
        <f>IF(KG!N2775="","",KG!N2775)</f>
        <v>Rohr im Gebirge (23454)</v>
      </c>
    </row>
    <row r="2781" spans="35:35" x14ac:dyDescent="0.2">
      <c r="AI2781" t="str">
        <f>IF(KG!N2776="","",KG!N2776)</f>
        <v>Waidmannsfeld (23455)</v>
      </c>
    </row>
    <row r="2782" spans="35:35" x14ac:dyDescent="0.2">
      <c r="AI2782" t="str">
        <f>IF(KG!N2777="","",KG!N2777)</f>
        <v>Waldegg (23456)</v>
      </c>
    </row>
    <row r="2783" spans="35:35" x14ac:dyDescent="0.2">
      <c r="AI2783" t="str">
        <f>IF(KG!N2778="","",KG!N2778)</f>
        <v>Wopfing (23457)</v>
      </c>
    </row>
    <row r="2784" spans="35:35" x14ac:dyDescent="0.2">
      <c r="AI2784" t="str">
        <f>IF(KG!N2779="","",KG!N2779)</f>
        <v>Äpfelgschwendt (24001)</v>
      </c>
    </row>
    <row r="2785" spans="35:35" x14ac:dyDescent="0.2">
      <c r="AI2785" t="str">
        <f>IF(KG!N2780="","",KG!N2780)</f>
        <v>Allentsteig (24002)</v>
      </c>
    </row>
    <row r="2786" spans="35:35" x14ac:dyDescent="0.2">
      <c r="AI2786" t="str">
        <f>IF(KG!N2781="","",KG!N2781)</f>
        <v>Almosen (24003)</v>
      </c>
    </row>
    <row r="2787" spans="35:35" x14ac:dyDescent="0.2">
      <c r="AI2787" t="str">
        <f>IF(KG!N2782="","",KG!N2782)</f>
        <v>Altpölla (24004)</v>
      </c>
    </row>
    <row r="2788" spans="35:35" x14ac:dyDescent="0.2">
      <c r="AI2788" t="str">
        <f>IF(KG!N2783="","",KG!N2783)</f>
        <v>Bernschlag (24005)</v>
      </c>
    </row>
    <row r="2789" spans="35:35" x14ac:dyDescent="0.2">
      <c r="AI2789" t="str">
        <f>IF(KG!N2784="","",KG!N2784)</f>
        <v>Breitenfeld (24006)</v>
      </c>
    </row>
    <row r="2790" spans="35:35" x14ac:dyDescent="0.2">
      <c r="AI2790" t="str">
        <f>IF(KG!N2785="","",KG!N2785)</f>
        <v>Brugg (24007)</v>
      </c>
    </row>
    <row r="2791" spans="35:35" x14ac:dyDescent="0.2">
      <c r="AI2791" t="str">
        <f>IF(KG!N2786="","",KG!N2786)</f>
        <v>Dietreichs (24008)</v>
      </c>
    </row>
    <row r="2792" spans="35:35" x14ac:dyDescent="0.2">
      <c r="AI2792" t="str">
        <f>IF(KG!N2787="","",KG!N2787)</f>
        <v>Dobra (24009)</v>
      </c>
    </row>
    <row r="2793" spans="35:35" x14ac:dyDescent="0.2">
      <c r="AI2793" t="str">
        <f>IF(KG!N2788="","",KG!N2788)</f>
        <v>Döllersheim (24010)</v>
      </c>
    </row>
    <row r="2794" spans="35:35" x14ac:dyDescent="0.2">
      <c r="AI2794" t="str">
        <f>IF(KG!N2789="","",KG!N2789)</f>
        <v>Echsenbach (24011)</v>
      </c>
    </row>
    <row r="2795" spans="35:35" x14ac:dyDescent="0.2">
      <c r="AI2795" t="str">
        <f>IF(KG!N2790="","",KG!N2790)</f>
        <v>Edelbach (24012)</v>
      </c>
    </row>
    <row r="2796" spans="35:35" x14ac:dyDescent="0.2">
      <c r="AI2796" t="str">
        <f>IF(KG!N2791="","",KG!N2791)</f>
        <v>Eichhorns (24013)</v>
      </c>
    </row>
    <row r="2797" spans="35:35" x14ac:dyDescent="0.2">
      <c r="AI2797" t="str">
        <f>IF(KG!N2792="","",KG!N2792)</f>
        <v>Felsenberg (24014)</v>
      </c>
    </row>
    <row r="2798" spans="35:35" x14ac:dyDescent="0.2">
      <c r="AI2798" t="str">
        <f>IF(KG!N2793="","",KG!N2793)</f>
        <v>Franzen (24016)</v>
      </c>
    </row>
    <row r="2799" spans="35:35" x14ac:dyDescent="0.2">
      <c r="AI2799" t="str">
        <f>IF(KG!N2794="","",KG!N2794)</f>
        <v>Ganz (24017)</v>
      </c>
    </row>
    <row r="2800" spans="35:35" x14ac:dyDescent="0.2">
      <c r="AI2800" t="str">
        <f>IF(KG!N2795="","",KG!N2795)</f>
        <v>Gerweis (24019)</v>
      </c>
    </row>
    <row r="2801" spans="35:35" x14ac:dyDescent="0.2">
      <c r="AI2801" t="str">
        <f>IF(KG!N2796="","",KG!N2796)</f>
        <v>Göpfritz an der Wild (24020)</v>
      </c>
    </row>
    <row r="2802" spans="35:35" x14ac:dyDescent="0.2">
      <c r="AI2802" t="str">
        <f>IF(KG!N2797="","",KG!N2797)</f>
        <v>Großhaselbach (24021)</v>
      </c>
    </row>
    <row r="2803" spans="35:35" x14ac:dyDescent="0.2">
      <c r="AI2803" t="str">
        <f>IF(KG!N2798="","",KG!N2798)</f>
        <v>Großkainraths (24022)</v>
      </c>
    </row>
    <row r="2804" spans="35:35" x14ac:dyDescent="0.2">
      <c r="AI2804" t="str">
        <f>IF(KG!N2799="","",KG!N2799)</f>
        <v>Großpoppen (24023)</v>
      </c>
    </row>
    <row r="2805" spans="35:35" x14ac:dyDescent="0.2">
      <c r="AI2805" t="str">
        <f>IF(KG!N2800="","",KG!N2800)</f>
        <v>Hausbach (24024)</v>
      </c>
    </row>
    <row r="2806" spans="35:35" x14ac:dyDescent="0.2">
      <c r="AI2806" t="str">
        <f>IF(KG!N2801="","",KG!N2801)</f>
        <v>Heimschlag (24025)</v>
      </c>
    </row>
    <row r="2807" spans="35:35" x14ac:dyDescent="0.2">
      <c r="AI2807" t="str">
        <f>IF(KG!N2802="","",KG!N2802)</f>
        <v>Heinreichs (24026)</v>
      </c>
    </row>
    <row r="2808" spans="35:35" x14ac:dyDescent="0.2">
      <c r="AI2808" t="str">
        <f>IF(KG!N2803="","",KG!N2803)</f>
        <v>Kienberg (24027)</v>
      </c>
    </row>
    <row r="2809" spans="35:35" x14ac:dyDescent="0.2">
      <c r="AI2809" t="str">
        <f>IF(KG!N2804="","",KG!N2804)</f>
        <v>Kirchberg an der Wild (24028)</v>
      </c>
    </row>
    <row r="2810" spans="35:35" x14ac:dyDescent="0.2">
      <c r="AI2810" t="str">
        <f>IF(KG!N2805="","",KG!N2805)</f>
        <v>Kleinenzersdorf (24029)</v>
      </c>
    </row>
    <row r="2811" spans="35:35" x14ac:dyDescent="0.2">
      <c r="AI2811" t="str">
        <f>IF(KG!N2806="","",KG!N2806)</f>
        <v>Kleinhaselbach (24030)</v>
      </c>
    </row>
    <row r="2812" spans="35:35" x14ac:dyDescent="0.2">
      <c r="AI2812" t="str">
        <f>IF(KG!N2807="","",KG!N2807)</f>
        <v>Kleinkainraths (24031)</v>
      </c>
    </row>
    <row r="2813" spans="35:35" x14ac:dyDescent="0.2">
      <c r="AI2813" t="str">
        <f>IF(KG!N2808="","",KG!N2808)</f>
        <v>Kleinmotten (24032)</v>
      </c>
    </row>
    <row r="2814" spans="35:35" x14ac:dyDescent="0.2">
      <c r="AI2814" t="str">
        <f>IF(KG!N2809="","",KG!N2809)</f>
        <v>Kleinpoppen (24033)</v>
      </c>
    </row>
    <row r="2815" spans="35:35" x14ac:dyDescent="0.2">
      <c r="AI2815" t="str">
        <f>IF(KG!N2810="","",KG!N2810)</f>
        <v>Kleinraabs (24034)</v>
      </c>
    </row>
    <row r="2816" spans="35:35" x14ac:dyDescent="0.2">
      <c r="AI2816" t="str">
        <f>IF(KG!N2811="","",KG!N2811)</f>
        <v>Krug (24035)</v>
      </c>
    </row>
    <row r="2817" spans="35:35" x14ac:dyDescent="0.2">
      <c r="AI2817" t="str">
        <f>IF(KG!N2812="","",KG!N2812)</f>
        <v>Limpfings (24036)</v>
      </c>
    </row>
    <row r="2818" spans="35:35" x14ac:dyDescent="0.2">
      <c r="AI2818" t="str">
        <f>IF(KG!N2813="","",KG!N2813)</f>
        <v>Loibenreith (24037)</v>
      </c>
    </row>
    <row r="2819" spans="35:35" x14ac:dyDescent="0.2">
      <c r="AI2819" t="str">
        <f>IF(KG!N2814="","",KG!N2814)</f>
        <v>Mannshalm (24038)</v>
      </c>
    </row>
    <row r="2820" spans="35:35" x14ac:dyDescent="0.2">
      <c r="AI2820" t="str">
        <f>IF(KG!N2815="","",KG!N2815)</f>
        <v>Merkenbrechts (24039)</v>
      </c>
    </row>
    <row r="2821" spans="35:35" x14ac:dyDescent="0.2">
      <c r="AI2821" t="str">
        <f>IF(KG!N2816="","",KG!N2816)</f>
        <v>Mestreichs (24040)</v>
      </c>
    </row>
    <row r="2822" spans="35:35" x14ac:dyDescent="0.2">
      <c r="AI2822" t="str">
        <f>IF(KG!N2817="","",KG!N2817)</f>
        <v>Modlitsch (24041)</v>
      </c>
    </row>
    <row r="2823" spans="35:35" x14ac:dyDescent="0.2">
      <c r="AI2823" t="str">
        <f>IF(KG!N2818="","",KG!N2818)</f>
        <v>Neupölla (24042)</v>
      </c>
    </row>
    <row r="2824" spans="35:35" x14ac:dyDescent="0.2">
      <c r="AI2824" t="str">
        <f>IF(KG!N2819="","",KG!N2819)</f>
        <v>Niederplöttbach (24043)</v>
      </c>
    </row>
    <row r="2825" spans="35:35" x14ac:dyDescent="0.2">
      <c r="AI2825" t="str">
        <f>IF(KG!N2820="","",KG!N2820)</f>
        <v>Nondorf (24044)</v>
      </c>
    </row>
    <row r="2826" spans="35:35" x14ac:dyDescent="0.2">
      <c r="AI2826" t="str">
        <f>IF(KG!N2821="","",KG!N2821)</f>
        <v>Ramsau (24045)</v>
      </c>
    </row>
    <row r="2827" spans="35:35" x14ac:dyDescent="0.2">
      <c r="AI2827" t="str">
        <f>IF(KG!N2822="","",KG!N2822)</f>
        <v>Rausmanns (24046)</v>
      </c>
    </row>
    <row r="2828" spans="35:35" x14ac:dyDescent="0.2">
      <c r="AI2828" t="str">
        <f>IF(KG!N2823="","",KG!N2823)</f>
        <v>Reichhalms (24047)</v>
      </c>
    </row>
    <row r="2829" spans="35:35" x14ac:dyDescent="0.2">
      <c r="AI2829" t="str">
        <f>IF(KG!N2824="","",KG!N2824)</f>
        <v>Reinsbach (24048)</v>
      </c>
    </row>
    <row r="2830" spans="35:35" x14ac:dyDescent="0.2">
      <c r="AI2830" t="str">
        <f>IF(KG!N2825="","",KG!N2825)</f>
        <v>Riegers (24049)</v>
      </c>
    </row>
    <row r="2831" spans="35:35" x14ac:dyDescent="0.2">
      <c r="AI2831" t="str">
        <f>IF(KG!N2826="","",KG!N2826)</f>
        <v>Rieweis (24050)</v>
      </c>
    </row>
    <row r="2832" spans="35:35" x14ac:dyDescent="0.2">
      <c r="AI2832" t="str">
        <f>IF(KG!N2827="","",KG!N2827)</f>
        <v>Scheideldorf (24051)</v>
      </c>
    </row>
    <row r="2833" spans="35:35" x14ac:dyDescent="0.2">
      <c r="AI2833" t="str">
        <f>IF(KG!N2828="","",KG!N2828)</f>
        <v>Schlag (24052)</v>
      </c>
    </row>
    <row r="2834" spans="35:35" x14ac:dyDescent="0.2">
      <c r="AI2834" t="str">
        <f>IF(KG!N2829="","",KG!N2829)</f>
        <v>Schlagles (24053)</v>
      </c>
    </row>
    <row r="2835" spans="35:35" x14ac:dyDescent="0.2">
      <c r="AI2835" t="str">
        <f>IF(KG!N2830="","",KG!N2830)</f>
        <v>Schmerbach (24054)</v>
      </c>
    </row>
    <row r="2836" spans="35:35" x14ac:dyDescent="0.2">
      <c r="AI2836" t="str">
        <f>IF(KG!N2831="","",KG!N2831)</f>
        <v>Schönfeld (24055)</v>
      </c>
    </row>
    <row r="2837" spans="35:35" x14ac:dyDescent="0.2">
      <c r="AI2837" t="str">
        <f>IF(KG!N2832="","",KG!N2832)</f>
        <v>Schwarzenau (24056)</v>
      </c>
    </row>
    <row r="2838" spans="35:35" x14ac:dyDescent="0.2">
      <c r="AI2838" t="str">
        <f>IF(KG!N2833="","",KG!N2833)</f>
        <v>Schwarzenreith (24057)</v>
      </c>
    </row>
    <row r="2839" spans="35:35" x14ac:dyDescent="0.2">
      <c r="AI2839" t="str">
        <f>IF(KG!N2834="","",KG!N2834)</f>
        <v>Söllitz (24058)</v>
      </c>
    </row>
    <row r="2840" spans="35:35" x14ac:dyDescent="0.2">
      <c r="AI2840" t="str">
        <f>IF(KG!N2835="","",KG!N2835)</f>
        <v>Steinbach (24059)</v>
      </c>
    </row>
    <row r="2841" spans="35:35" x14ac:dyDescent="0.2">
      <c r="AI2841" t="str">
        <f>IF(KG!N2836="","",KG!N2836)</f>
        <v>Stögersbach (24060)</v>
      </c>
    </row>
    <row r="2842" spans="35:35" x14ac:dyDescent="0.2">
      <c r="AI2842" t="str">
        <f>IF(KG!N2837="","",KG!N2837)</f>
        <v>Strones (24061)</v>
      </c>
    </row>
    <row r="2843" spans="35:35" x14ac:dyDescent="0.2">
      <c r="AI2843" t="str">
        <f>IF(KG!N2838="","",KG!N2838)</f>
        <v>Thaua (24062)</v>
      </c>
    </row>
    <row r="2844" spans="35:35" x14ac:dyDescent="0.2">
      <c r="AI2844" t="str">
        <f>IF(KG!N2839="","",KG!N2839)</f>
        <v>Thaures (24063)</v>
      </c>
    </row>
    <row r="2845" spans="35:35" x14ac:dyDescent="0.2">
      <c r="AI2845" t="str">
        <f>IF(KG!N2840="","",KG!N2840)</f>
        <v>Waldreichs (24065)</v>
      </c>
    </row>
    <row r="2846" spans="35:35" x14ac:dyDescent="0.2">
      <c r="AI2846" t="str">
        <f>IF(KG!N2841="","",KG!N2841)</f>
        <v>Wegscheid (24066)</v>
      </c>
    </row>
    <row r="2847" spans="35:35" x14ac:dyDescent="0.2">
      <c r="AI2847" t="str">
        <f>IF(KG!N2842="","",KG!N2842)</f>
        <v>Weinpolz (24067)</v>
      </c>
    </row>
    <row r="2848" spans="35:35" x14ac:dyDescent="0.2">
      <c r="AI2848" t="str">
        <f>IF(KG!N2843="","",KG!N2843)</f>
        <v>Wetzlas (24068)</v>
      </c>
    </row>
    <row r="2849" spans="35:35" x14ac:dyDescent="0.2">
      <c r="AI2849" t="str">
        <f>IF(KG!N2844="","",KG!N2844)</f>
        <v>Wolfenstein (24069)</v>
      </c>
    </row>
    <row r="2850" spans="35:35" x14ac:dyDescent="0.2">
      <c r="AI2850" t="str">
        <f>IF(KG!N2845="","",KG!N2845)</f>
        <v>Wurmbach (24070)</v>
      </c>
    </row>
    <row r="2851" spans="35:35" x14ac:dyDescent="0.2">
      <c r="AI2851" t="str">
        <f>IF(KG!N2846="","",KG!N2846)</f>
        <v>Zwinzen (24072)</v>
      </c>
    </row>
    <row r="2852" spans="35:35" x14ac:dyDescent="0.2">
      <c r="AI2852" t="str">
        <f>IF(KG!N2847="","",KG!N2847)</f>
        <v>Aigen (24101)</v>
      </c>
    </row>
    <row r="2853" spans="35:35" x14ac:dyDescent="0.2">
      <c r="AI2853" t="str">
        <f>IF(KG!N2848="","",KG!N2848)</f>
        <v>Albern (24102)</v>
      </c>
    </row>
    <row r="2854" spans="35:35" x14ac:dyDescent="0.2">
      <c r="AI2854" t="str">
        <f>IF(KG!N2849="","",KG!N2849)</f>
        <v>Altmelon (24103)</v>
      </c>
    </row>
    <row r="2855" spans="35:35" x14ac:dyDescent="0.2">
      <c r="AI2855" t="str">
        <f>IF(KG!N2850="","",KG!N2850)</f>
        <v>Arbesbach (24104)</v>
      </c>
    </row>
    <row r="2856" spans="35:35" x14ac:dyDescent="0.2">
      <c r="AI2856" t="str">
        <f>IF(KG!N2851="","",KG!N2851)</f>
        <v>Blumau (24105)</v>
      </c>
    </row>
    <row r="2857" spans="35:35" x14ac:dyDescent="0.2">
      <c r="AI2857" t="str">
        <f>IF(KG!N2852="","",KG!N2852)</f>
        <v>Böhmsdorf (24106)</v>
      </c>
    </row>
    <row r="2858" spans="35:35" x14ac:dyDescent="0.2">
      <c r="AI2858" t="str">
        <f>IF(KG!N2853="","",KG!N2853)</f>
        <v>Bruderndorf (24107)</v>
      </c>
    </row>
    <row r="2859" spans="35:35" x14ac:dyDescent="0.2">
      <c r="AI2859" t="str">
        <f>IF(KG!N2854="","",KG!N2854)</f>
        <v>Bruderndorferwaldhäuser (24108)</v>
      </c>
    </row>
    <row r="2860" spans="35:35" x14ac:dyDescent="0.2">
      <c r="AI2860" t="str">
        <f>IF(KG!N2855="","",KG!N2855)</f>
        <v>Brunn (24109)</v>
      </c>
    </row>
    <row r="2861" spans="35:35" x14ac:dyDescent="0.2">
      <c r="AI2861" t="str">
        <f>IF(KG!N2856="","",KG!N2856)</f>
        <v>Dietmanns (24110)</v>
      </c>
    </row>
    <row r="2862" spans="35:35" x14ac:dyDescent="0.2">
      <c r="AI2862" t="str">
        <f>IF(KG!N2857="","",KG!N2857)</f>
        <v>Dietrichsbach (24111)</v>
      </c>
    </row>
    <row r="2863" spans="35:35" x14ac:dyDescent="0.2">
      <c r="AI2863" t="str">
        <f>IF(KG!N2858="","",KG!N2858)</f>
        <v>Eggress (24112)</v>
      </c>
    </row>
    <row r="2864" spans="35:35" x14ac:dyDescent="0.2">
      <c r="AI2864" t="str">
        <f>IF(KG!N2859="","",KG!N2859)</f>
        <v>Etlas (24113)</v>
      </c>
    </row>
    <row r="2865" spans="35:35" x14ac:dyDescent="0.2">
      <c r="AI2865" t="str">
        <f>IF(KG!N2860="","",KG!N2860)</f>
        <v>Etlasamt (24114)</v>
      </c>
    </row>
    <row r="2866" spans="35:35" x14ac:dyDescent="0.2">
      <c r="AI2866" t="str">
        <f>IF(KG!N2861="","",KG!N2861)</f>
        <v>Etzen (24115)</v>
      </c>
    </row>
    <row r="2867" spans="35:35" x14ac:dyDescent="0.2">
      <c r="AI2867" t="str">
        <f>IF(KG!N2862="","",KG!N2862)</f>
        <v>Fichtenbach (24116)</v>
      </c>
    </row>
    <row r="2868" spans="35:35" x14ac:dyDescent="0.2">
      <c r="AI2868" t="str">
        <f>IF(KG!N2863="","",KG!N2863)</f>
        <v>Fraberg (24117)</v>
      </c>
    </row>
    <row r="2869" spans="35:35" x14ac:dyDescent="0.2">
      <c r="AI2869" t="str">
        <f>IF(KG!N2864="","",KG!N2864)</f>
        <v>Frauendorf (24118)</v>
      </c>
    </row>
    <row r="2870" spans="35:35" x14ac:dyDescent="0.2">
      <c r="AI2870" t="str">
        <f>IF(KG!N2865="","",KG!N2865)</f>
        <v>Freitzenschlag (24119)</v>
      </c>
    </row>
    <row r="2871" spans="35:35" x14ac:dyDescent="0.2">
      <c r="AI2871" t="str">
        <f>IF(KG!N2866="","",KG!N2866)</f>
        <v>Gretschen (24120)</v>
      </c>
    </row>
    <row r="2872" spans="35:35" x14ac:dyDescent="0.2">
      <c r="AI2872" t="str">
        <f>IF(KG!N2867="","",KG!N2867)</f>
        <v>Griesbach (24121)</v>
      </c>
    </row>
    <row r="2873" spans="35:35" x14ac:dyDescent="0.2">
      <c r="AI2873" t="str">
        <f>IF(KG!N2868="","",KG!N2868)</f>
        <v>Großgerungs (24122)</v>
      </c>
    </row>
    <row r="2874" spans="35:35" x14ac:dyDescent="0.2">
      <c r="AI2874" t="str">
        <f>IF(KG!N2869="","",KG!N2869)</f>
        <v>Großgundholz (24123)</v>
      </c>
    </row>
    <row r="2875" spans="35:35" x14ac:dyDescent="0.2">
      <c r="AI2875" t="str">
        <f>IF(KG!N2870="","",KG!N2870)</f>
        <v>Großmeinharts (24124)</v>
      </c>
    </row>
    <row r="2876" spans="35:35" x14ac:dyDescent="0.2">
      <c r="AI2876" t="str">
        <f>IF(KG!N2871="","",KG!N2871)</f>
        <v>Großpertenschlag (24125)</v>
      </c>
    </row>
    <row r="2877" spans="35:35" x14ac:dyDescent="0.2">
      <c r="AI2877" t="str">
        <f>IF(KG!N2872="","",KG!N2872)</f>
        <v>Grünbach (24126)</v>
      </c>
    </row>
    <row r="2878" spans="35:35" x14ac:dyDescent="0.2">
      <c r="AI2878" t="str">
        <f>IF(KG!N2873="","",KG!N2873)</f>
        <v>Haid (24127)</v>
      </c>
    </row>
    <row r="2879" spans="35:35" x14ac:dyDescent="0.2">
      <c r="AI2879" t="str">
        <f>IF(KG!N2874="","",KG!N2874)</f>
        <v>Harruck (24128)</v>
      </c>
    </row>
    <row r="2880" spans="35:35" x14ac:dyDescent="0.2">
      <c r="AI2880" t="str">
        <f>IF(KG!N2875="","",KG!N2875)</f>
        <v>Haselbach (24129)</v>
      </c>
    </row>
    <row r="2881" spans="35:35" x14ac:dyDescent="0.2">
      <c r="AI2881" t="str">
        <f>IF(KG!N2876="","",KG!N2876)</f>
        <v>Häuslern (24130)</v>
      </c>
    </row>
    <row r="2882" spans="35:35" x14ac:dyDescent="0.2">
      <c r="AI2882" t="str">
        <f>IF(KG!N2877="","",KG!N2877)</f>
        <v>Hausbach (24131)</v>
      </c>
    </row>
    <row r="2883" spans="35:35" x14ac:dyDescent="0.2">
      <c r="AI2883" t="str">
        <f>IF(KG!N2878="","",KG!N2878)</f>
        <v>Heinreichs (24132)</v>
      </c>
    </row>
    <row r="2884" spans="35:35" x14ac:dyDescent="0.2">
      <c r="AI2884" t="str">
        <f>IF(KG!N2879="","",KG!N2879)</f>
        <v>Hypolts (24133)</v>
      </c>
    </row>
    <row r="2885" spans="35:35" x14ac:dyDescent="0.2">
      <c r="AI2885" t="str">
        <f>IF(KG!N2880="","",KG!N2880)</f>
        <v>Josefsdorf (24134)</v>
      </c>
    </row>
    <row r="2886" spans="35:35" x14ac:dyDescent="0.2">
      <c r="AI2886" t="str">
        <f>IF(KG!N2881="","",KG!N2881)</f>
        <v>Kainrathschlag (24135)</v>
      </c>
    </row>
    <row r="2887" spans="35:35" x14ac:dyDescent="0.2">
      <c r="AI2887" t="str">
        <f>IF(KG!N2882="","",KG!N2882)</f>
        <v>Kamp (24136)</v>
      </c>
    </row>
    <row r="2888" spans="35:35" x14ac:dyDescent="0.2">
      <c r="AI2888" t="str">
        <f>IF(KG!N2883="","",KG!N2883)</f>
        <v>Kasbach (24137)</v>
      </c>
    </row>
    <row r="2889" spans="35:35" x14ac:dyDescent="0.2">
      <c r="AI2889" t="str">
        <f>IF(KG!N2884="","",KG!N2884)</f>
        <v>Kehrbach (24138)</v>
      </c>
    </row>
    <row r="2890" spans="35:35" x14ac:dyDescent="0.2">
      <c r="AI2890" t="str">
        <f>IF(KG!N2885="","",KG!N2885)</f>
        <v>Kirchbach (24139)</v>
      </c>
    </row>
    <row r="2891" spans="35:35" x14ac:dyDescent="0.2">
      <c r="AI2891" t="str">
        <f>IF(KG!N2886="","",KG!N2886)</f>
        <v>Kleingundholz (24140)</v>
      </c>
    </row>
    <row r="2892" spans="35:35" x14ac:dyDescent="0.2">
      <c r="AI2892" t="str">
        <f>IF(KG!N2887="","",KG!N2887)</f>
        <v>Kleinnondorf (24141)</v>
      </c>
    </row>
    <row r="2893" spans="35:35" x14ac:dyDescent="0.2">
      <c r="AI2893" t="str">
        <f>IF(KG!N2888="","",KG!N2888)</f>
        <v>Kleinpertenschlag (24142)</v>
      </c>
    </row>
    <row r="2894" spans="35:35" x14ac:dyDescent="0.2">
      <c r="AI2894" t="str">
        <f>IF(KG!N2889="","",KG!N2889)</f>
        <v>Kleinpertholz (24143)</v>
      </c>
    </row>
    <row r="2895" spans="35:35" x14ac:dyDescent="0.2">
      <c r="AI2895" t="str">
        <f>IF(KG!N2890="","",KG!N2890)</f>
        <v>Kleinreinprechts (24144)</v>
      </c>
    </row>
    <row r="2896" spans="35:35" x14ac:dyDescent="0.2">
      <c r="AI2896" t="str">
        <f>IF(KG!N2891="","",KG!N2891)</f>
        <v>Kleinwetzles (24145)</v>
      </c>
    </row>
    <row r="2897" spans="35:35" x14ac:dyDescent="0.2">
      <c r="AI2897" t="str">
        <f>IF(KG!N2892="","",KG!N2892)</f>
        <v>Koggschlag (24146)</v>
      </c>
    </row>
    <row r="2898" spans="35:35" x14ac:dyDescent="0.2">
      <c r="AI2898" t="str">
        <f>IF(KG!N2893="","",KG!N2893)</f>
        <v>Kottingnondorf (24147)</v>
      </c>
    </row>
    <row r="2899" spans="35:35" x14ac:dyDescent="0.2">
      <c r="AI2899" t="str">
        <f>IF(KG!N2894="","",KG!N2894)</f>
        <v>Lamberg (24148)</v>
      </c>
    </row>
    <row r="2900" spans="35:35" x14ac:dyDescent="0.2">
      <c r="AI2900" t="str">
        <f>IF(KG!N2895="","",KG!N2895)</f>
        <v>Langschlag (24149)</v>
      </c>
    </row>
    <row r="2901" spans="35:35" x14ac:dyDescent="0.2">
      <c r="AI2901" t="str">
        <f>IF(KG!N2896="","",KG!N2896)</f>
        <v>Langschlägerwaldhäuser (24150)</v>
      </c>
    </row>
    <row r="2902" spans="35:35" x14ac:dyDescent="0.2">
      <c r="AI2902" t="str">
        <f>IF(KG!N2897="","",KG!N2897)</f>
        <v>Lembach (24151)</v>
      </c>
    </row>
    <row r="2903" spans="35:35" x14ac:dyDescent="0.2">
      <c r="AI2903" t="str">
        <f>IF(KG!N2898="","",KG!N2898)</f>
        <v>Marharts (24152)</v>
      </c>
    </row>
    <row r="2904" spans="35:35" x14ac:dyDescent="0.2">
      <c r="AI2904" t="str">
        <f>IF(KG!N2899="","",KG!N2899)</f>
        <v>Mittelberg (24153)</v>
      </c>
    </row>
    <row r="2905" spans="35:35" x14ac:dyDescent="0.2">
      <c r="AI2905" t="str">
        <f>IF(KG!N2900="","",KG!N2900)</f>
        <v>Mitterschlag (24154)</v>
      </c>
    </row>
    <row r="2906" spans="35:35" x14ac:dyDescent="0.2">
      <c r="AI2906" t="str">
        <f>IF(KG!N2901="","",KG!N2901)</f>
        <v>Mühlbach (24155)</v>
      </c>
    </row>
    <row r="2907" spans="35:35" x14ac:dyDescent="0.2">
      <c r="AI2907" t="str">
        <f>IF(KG!N2902="","",KG!N2902)</f>
        <v>Münzbach (24156)</v>
      </c>
    </row>
    <row r="2908" spans="35:35" x14ac:dyDescent="0.2">
      <c r="AI2908" t="str">
        <f>IF(KG!N2903="","",KG!N2903)</f>
        <v>Neumelon (24157)</v>
      </c>
    </row>
    <row r="2909" spans="35:35" x14ac:dyDescent="0.2">
      <c r="AI2909" t="str">
        <f>IF(KG!N2904="","",KG!N2904)</f>
        <v>Neustift (24158)</v>
      </c>
    </row>
    <row r="2910" spans="35:35" x14ac:dyDescent="0.2">
      <c r="AI2910" t="str">
        <f>IF(KG!N2905="","",KG!N2905)</f>
        <v>Nonndorf (24159)</v>
      </c>
    </row>
    <row r="2911" spans="35:35" x14ac:dyDescent="0.2">
      <c r="AI2911" t="str">
        <f>IF(KG!N2906="","",KG!N2906)</f>
        <v>Oberkirchen (24160)</v>
      </c>
    </row>
    <row r="2912" spans="35:35" x14ac:dyDescent="0.2">
      <c r="AI2912" t="str">
        <f>IF(KG!N2907="","",KG!N2907)</f>
        <v>Oberneustift (24161)</v>
      </c>
    </row>
    <row r="2913" spans="35:35" x14ac:dyDescent="0.2">
      <c r="AI2913" t="str">
        <f>IF(KG!N2908="","",KG!N2908)</f>
        <v>Oberrabenthan (24162)</v>
      </c>
    </row>
    <row r="2914" spans="35:35" x14ac:dyDescent="0.2">
      <c r="AI2914" t="str">
        <f>IF(KG!N2909="","",KG!N2909)</f>
        <v>Oberrosenauerwaldhäuser (24163)</v>
      </c>
    </row>
    <row r="2915" spans="35:35" x14ac:dyDescent="0.2">
      <c r="AI2915" t="str">
        <f>IF(KG!N2910="","",KG!N2910)</f>
        <v>Pehendorf (24164)</v>
      </c>
    </row>
    <row r="2916" spans="35:35" x14ac:dyDescent="0.2">
      <c r="AI2916" t="str">
        <f>IF(KG!N2911="","",KG!N2911)</f>
        <v>Perwolfs (24165)</v>
      </c>
    </row>
    <row r="2917" spans="35:35" x14ac:dyDescent="0.2">
      <c r="AI2917" t="str">
        <f>IF(KG!N2912="","",KG!N2912)</f>
        <v>Pfaffendorf (24166)</v>
      </c>
    </row>
    <row r="2918" spans="35:35" x14ac:dyDescent="0.2">
      <c r="AI2918" t="str">
        <f>IF(KG!N2913="","",KG!N2913)</f>
        <v>Preinreichs (24167)</v>
      </c>
    </row>
    <row r="2919" spans="35:35" x14ac:dyDescent="0.2">
      <c r="AI2919" t="str">
        <f>IF(KG!N2914="","",KG!N2914)</f>
        <v>Pretrobruck (24168)</v>
      </c>
    </row>
    <row r="2920" spans="35:35" x14ac:dyDescent="0.2">
      <c r="AI2920" t="str">
        <f>IF(KG!N2915="","",KG!N2915)</f>
        <v>Purrat (24169)</v>
      </c>
    </row>
    <row r="2921" spans="35:35" x14ac:dyDescent="0.2">
      <c r="AI2921" t="str">
        <f>IF(KG!N2916="","",KG!N2916)</f>
        <v>Rammelhof (24170)</v>
      </c>
    </row>
    <row r="2922" spans="35:35" x14ac:dyDescent="0.2">
      <c r="AI2922" t="str">
        <f>IF(KG!N2917="","",KG!N2917)</f>
        <v>Rappottenstein (24171)</v>
      </c>
    </row>
    <row r="2923" spans="35:35" x14ac:dyDescent="0.2">
      <c r="AI2923" t="str">
        <f>IF(KG!N2918="","",KG!N2918)</f>
        <v>Reichenbach (24172)</v>
      </c>
    </row>
    <row r="2924" spans="35:35" x14ac:dyDescent="0.2">
      <c r="AI2924" t="str">
        <f>IF(KG!N2919="","",KG!N2919)</f>
        <v>Riebeis (24173)</v>
      </c>
    </row>
    <row r="2925" spans="35:35" x14ac:dyDescent="0.2">
      <c r="AI2925" t="str">
        <f>IF(KG!N2920="","",KG!N2920)</f>
        <v>Ritterkamp (24174)</v>
      </c>
    </row>
    <row r="2926" spans="35:35" x14ac:dyDescent="0.2">
      <c r="AI2926" t="str">
        <f>IF(KG!N2921="","",KG!N2921)</f>
        <v>Schmerbach (24175)</v>
      </c>
    </row>
    <row r="2927" spans="35:35" x14ac:dyDescent="0.2">
      <c r="AI2927" t="str">
        <f>IF(KG!N2922="","",KG!N2922)</f>
        <v>Schönbichl (24176)</v>
      </c>
    </row>
    <row r="2928" spans="35:35" x14ac:dyDescent="0.2">
      <c r="AI2928" t="str">
        <f>IF(KG!N2923="","",KG!N2923)</f>
        <v>Schönfeld (24177)</v>
      </c>
    </row>
    <row r="2929" spans="35:35" x14ac:dyDescent="0.2">
      <c r="AI2929" t="str">
        <f>IF(KG!N2924="","",KG!N2924)</f>
        <v>Schwarzauamt (24178)</v>
      </c>
    </row>
    <row r="2930" spans="35:35" x14ac:dyDescent="0.2">
      <c r="AI2930" t="str">
        <f>IF(KG!N2925="","",KG!N2925)</f>
        <v>Selbitz (24179)</v>
      </c>
    </row>
    <row r="2931" spans="35:35" x14ac:dyDescent="0.2">
      <c r="AI2931" t="str">
        <f>IF(KG!N2926="","",KG!N2926)</f>
        <v>Siebenberg (24180)</v>
      </c>
    </row>
    <row r="2932" spans="35:35" x14ac:dyDescent="0.2">
      <c r="AI2932" t="str">
        <f>IF(KG!N2927="","",KG!N2927)</f>
        <v>Siebenhöf (24181)</v>
      </c>
    </row>
    <row r="2933" spans="35:35" x14ac:dyDescent="0.2">
      <c r="AI2933" t="str">
        <f>IF(KG!N2928="","",KG!N2928)</f>
        <v>Sitzmanns (24182)</v>
      </c>
    </row>
    <row r="2934" spans="35:35" x14ac:dyDescent="0.2">
      <c r="AI2934" t="str">
        <f>IF(KG!N2929="","",KG!N2929)</f>
        <v>Stierberg (24183)</v>
      </c>
    </row>
    <row r="2935" spans="35:35" x14ac:dyDescent="0.2">
      <c r="AI2935" t="str">
        <f>IF(KG!N2930="","",KG!N2930)</f>
        <v>Streith (24184)</v>
      </c>
    </row>
    <row r="2936" spans="35:35" x14ac:dyDescent="0.2">
      <c r="AI2936" t="str">
        <f>IF(KG!N2931="","",KG!N2931)</f>
        <v>Thail (24185)</v>
      </c>
    </row>
    <row r="2937" spans="35:35" x14ac:dyDescent="0.2">
      <c r="AI2937" t="str">
        <f>IF(KG!N2932="","",KG!N2932)</f>
        <v>Wendelgraben (24186)</v>
      </c>
    </row>
    <row r="2938" spans="35:35" x14ac:dyDescent="0.2">
      <c r="AI2938" t="str">
        <f>IF(KG!N2933="","",KG!N2933)</f>
        <v>Wiesensfeld (24187)</v>
      </c>
    </row>
    <row r="2939" spans="35:35" x14ac:dyDescent="0.2">
      <c r="AI2939" t="str">
        <f>IF(KG!N2934="","",KG!N2934)</f>
        <v>Wurmbrand (24188)</v>
      </c>
    </row>
    <row r="2940" spans="35:35" x14ac:dyDescent="0.2">
      <c r="AI2940" t="str">
        <f>IF(KG!N2935="","",KG!N2935)</f>
        <v>Dietharts (24189)</v>
      </c>
    </row>
    <row r="2941" spans="35:35" x14ac:dyDescent="0.2">
      <c r="AI2941" t="str">
        <f>IF(KG!N2936="","",KG!N2936)</f>
        <v>Höhendorf (24190)</v>
      </c>
    </row>
    <row r="2942" spans="35:35" x14ac:dyDescent="0.2">
      <c r="AI2942" t="str">
        <f>IF(KG!N2937="","",KG!N2937)</f>
        <v>Roiten (24191)</v>
      </c>
    </row>
    <row r="2943" spans="35:35" x14ac:dyDescent="0.2">
      <c r="AI2943" t="str">
        <f>IF(KG!N2938="","",KG!N2938)</f>
        <v>Armschlag (24201)</v>
      </c>
    </row>
    <row r="2944" spans="35:35" x14ac:dyDescent="0.2">
      <c r="AI2944" t="str">
        <f>IF(KG!N2939="","",KG!N2939)</f>
        <v>Aschen (24202)</v>
      </c>
    </row>
    <row r="2945" spans="35:35" x14ac:dyDescent="0.2">
      <c r="AI2945" t="str">
        <f>IF(KG!N2940="","",KG!N2940)</f>
        <v>Bärnkopf (24203)</v>
      </c>
    </row>
    <row r="2946" spans="35:35" x14ac:dyDescent="0.2">
      <c r="AI2946" t="str">
        <f>IF(KG!N2941="","",KG!N2941)</f>
        <v>Bernhards (24204)</v>
      </c>
    </row>
    <row r="2947" spans="35:35" x14ac:dyDescent="0.2">
      <c r="AI2947" t="str">
        <f>IF(KG!N2942="","",KG!N2942)</f>
        <v>Bernhardshof (24205)</v>
      </c>
    </row>
    <row r="2948" spans="35:35" x14ac:dyDescent="0.2">
      <c r="AI2948" t="str">
        <f>IF(KG!N2943="","",KG!N2943)</f>
        <v>Bernreith (24206)</v>
      </c>
    </row>
    <row r="2949" spans="35:35" x14ac:dyDescent="0.2">
      <c r="AI2949" t="str">
        <f>IF(KG!N2944="","",KG!N2944)</f>
        <v>Bernton (24207)</v>
      </c>
    </row>
    <row r="2950" spans="35:35" x14ac:dyDescent="0.2">
      <c r="AI2950" t="str">
        <f>IF(KG!N2945="","",KG!N2945)</f>
        <v>Biberschlag (24208)</v>
      </c>
    </row>
    <row r="2951" spans="35:35" x14ac:dyDescent="0.2">
      <c r="AI2951" t="str">
        <f>IF(KG!N2946="","",KG!N2946)</f>
        <v>Bromberg (24209)</v>
      </c>
    </row>
    <row r="2952" spans="35:35" x14ac:dyDescent="0.2">
      <c r="AI2952" t="str">
        <f>IF(KG!N2947="","",KG!N2947)</f>
        <v>Dankholz (24210)</v>
      </c>
    </row>
    <row r="2953" spans="35:35" x14ac:dyDescent="0.2">
      <c r="AI2953" t="str">
        <f>IF(KG!N2948="","",KG!N2948)</f>
        <v>Dietmanns (24211)</v>
      </c>
    </row>
    <row r="2954" spans="35:35" x14ac:dyDescent="0.2">
      <c r="AI2954" t="str">
        <f>IF(KG!N2949="","",KG!N2949)</f>
        <v>Dorfstadt (24212)</v>
      </c>
    </row>
    <row r="2955" spans="35:35" x14ac:dyDescent="0.2">
      <c r="AI2955" t="str">
        <f>IF(KG!N2950="","",KG!N2950)</f>
        <v>Eck (24213)</v>
      </c>
    </row>
    <row r="2956" spans="35:35" x14ac:dyDescent="0.2">
      <c r="AI2956" t="str">
        <f>IF(KG!N2951="","",KG!N2951)</f>
        <v>Edlesberg (24214)</v>
      </c>
    </row>
    <row r="2957" spans="35:35" x14ac:dyDescent="0.2">
      <c r="AI2957" t="str">
        <f>IF(KG!N2952="","",KG!N2952)</f>
        <v>Elsenreith (24215)</v>
      </c>
    </row>
    <row r="2958" spans="35:35" x14ac:dyDescent="0.2">
      <c r="AI2958" t="str">
        <f>IF(KG!N2953="","",KG!N2953)</f>
        <v>Endlas (24216)</v>
      </c>
    </row>
    <row r="2959" spans="35:35" x14ac:dyDescent="0.2">
      <c r="AI2959" t="str">
        <f>IF(KG!N2954="","",KG!N2954)</f>
        <v>Ensberg (24218)</v>
      </c>
    </row>
    <row r="2960" spans="35:35" x14ac:dyDescent="0.2">
      <c r="AI2960" t="str">
        <f>IF(KG!N2955="","",KG!N2955)</f>
        <v>Ernst (24219)</v>
      </c>
    </row>
    <row r="2961" spans="35:35" x14ac:dyDescent="0.2">
      <c r="AI2961" t="str">
        <f>IF(KG!N2956="","",KG!N2956)</f>
        <v>Felles (24220)</v>
      </c>
    </row>
    <row r="2962" spans="35:35" x14ac:dyDescent="0.2">
      <c r="AI2962" t="str">
        <f>IF(KG!N2957="","",KG!N2957)</f>
        <v>Gastles (24221)</v>
      </c>
    </row>
    <row r="2963" spans="35:35" x14ac:dyDescent="0.2">
      <c r="AI2963" t="str">
        <f>IF(KG!N2958="","",KG!N2958)</f>
        <v>Gotthardschlag (24223)</v>
      </c>
    </row>
    <row r="2964" spans="35:35" x14ac:dyDescent="0.2">
      <c r="AI2964" t="str">
        <f>IF(KG!N2959="","",KG!N2959)</f>
        <v>Grafenschlag (24224)</v>
      </c>
    </row>
    <row r="2965" spans="35:35" x14ac:dyDescent="0.2">
      <c r="AI2965" t="str">
        <f>IF(KG!N2960="","",KG!N2960)</f>
        <v>Großnondorf (24225)</v>
      </c>
    </row>
    <row r="2966" spans="35:35" x14ac:dyDescent="0.2">
      <c r="AI2966" t="str">
        <f>IF(KG!N2961="","",KG!N2961)</f>
        <v>Günzles (24227)</v>
      </c>
    </row>
    <row r="2967" spans="35:35" x14ac:dyDescent="0.2">
      <c r="AI2967" t="str">
        <f>IF(KG!N2962="","",KG!N2962)</f>
        <v>Gürtlberg (24228)</v>
      </c>
    </row>
    <row r="2968" spans="35:35" x14ac:dyDescent="0.2">
      <c r="AI2968" t="str">
        <f>IF(KG!N2963="","",KG!N2963)</f>
        <v>Gutenbrunn (24229)</v>
      </c>
    </row>
    <row r="2969" spans="35:35" x14ac:dyDescent="0.2">
      <c r="AI2969" t="str">
        <f>IF(KG!N2964="","",KG!N2964)</f>
        <v>Haselberg (24230)</v>
      </c>
    </row>
    <row r="2970" spans="35:35" x14ac:dyDescent="0.2">
      <c r="AI2970" t="str">
        <f>IF(KG!N2965="","",KG!N2965)</f>
        <v>Heitzles (24231)</v>
      </c>
    </row>
    <row r="2971" spans="35:35" x14ac:dyDescent="0.2">
      <c r="AI2971" t="str">
        <f>IF(KG!N2966="","",KG!N2966)</f>
        <v>Heubach (24232)</v>
      </c>
    </row>
    <row r="2972" spans="35:35" x14ac:dyDescent="0.2">
      <c r="AI2972" t="str">
        <f>IF(KG!N2967="","",KG!N2967)</f>
        <v>Hörans (24233)</v>
      </c>
    </row>
    <row r="2973" spans="35:35" x14ac:dyDescent="0.2">
      <c r="AI2973" t="str">
        <f>IF(KG!N2968="","",KG!N2968)</f>
        <v>Hummelberg Amt (24234)</v>
      </c>
    </row>
    <row r="2974" spans="35:35" x14ac:dyDescent="0.2">
      <c r="AI2974" t="str">
        <f>IF(KG!N2969="","",KG!N2969)</f>
        <v>Jungschlag (24235)</v>
      </c>
    </row>
    <row r="2975" spans="35:35" x14ac:dyDescent="0.2">
      <c r="AI2975" t="str">
        <f>IF(KG!N2970="","",KG!N2970)</f>
        <v>Kalkgrub (24236)</v>
      </c>
    </row>
    <row r="2976" spans="35:35" x14ac:dyDescent="0.2">
      <c r="AI2976" t="str">
        <f>IF(KG!N2971="","",KG!N2971)</f>
        <v>Kaltenbach (24237)</v>
      </c>
    </row>
    <row r="2977" spans="35:35" x14ac:dyDescent="0.2">
      <c r="AI2977" t="str">
        <f>IF(KG!N2972="","",KG!N2972)</f>
        <v>Kaltenbrunn (24238)</v>
      </c>
    </row>
    <row r="2978" spans="35:35" x14ac:dyDescent="0.2">
      <c r="AI2978" t="str">
        <f>IF(KG!N2973="","",KG!N2973)</f>
        <v>Kamles (24239)</v>
      </c>
    </row>
    <row r="2979" spans="35:35" x14ac:dyDescent="0.2">
      <c r="AI2979" t="str">
        <f>IF(KG!N2974="","",KG!N2974)</f>
        <v>Kienings (24240)</v>
      </c>
    </row>
    <row r="2980" spans="35:35" x14ac:dyDescent="0.2">
      <c r="AI2980" t="str">
        <f>IF(KG!N2975="","",KG!N2975)</f>
        <v>Kirchschlag (24241)</v>
      </c>
    </row>
    <row r="2981" spans="35:35" x14ac:dyDescent="0.2">
      <c r="AI2981" t="str">
        <f>IF(KG!N2976="","",KG!N2976)</f>
        <v>Kleingerungs (24242)</v>
      </c>
    </row>
    <row r="2982" spans="35:35" x14ac:dyDescent="0.2">
      <c r="AI2982" t="str">
        <f>IF(KG!N2977="","",KG!N2977)</f>
        <v>Kleingöttfritz (24243)</v>
      </c>
    </row>
    <row r="2983" spans="35:35" x14ac:dyDescent="0.2">
      <c r="AI2983" t="str">
        <f>IF(KG!N2978="","",KG!N2978)</f>
        <v>Kleinhaslau (24244)</v>
      </c>
    </row>
    <row r="2984" spans="35:35" x14ac:dyDescent="0.2">
      <c r="AI2984" t="str">
        <f>IF(KG!N2979="","",KG!N2979)</f>
        <v>Kleinnondorf (24245)</v>
      </c>
    </row>
    <row r="2985" spans="35:35" x14ac:dyDescent="0.2">
      <c r="AI2985" t="str">
        <f>IF(KG!N2980="","",KG!N2980)</f>
        <v>Kleinpertholz (24246)</v>
      </c>
    </row>
    <row r="2986" spans="35:35" x14ac:dyDescent="0.2">
      <c r="AI2986" t="str">
        <f>IF(KG!N2981="","",KG!N2981)</f>
        <v>Kottes (24248)</v>
      </c>
    </row>
    <row r="2987" spans="35:35" x14ac:dyDescent="0.2">
      <c r="AI2987" t="str">
        <f>IF(KG!N2982="","",KG!N2982)</f>
        <v>Langschlag (24249)</v>
      </c>
    </row>
    <row r="2988" spans="35:35" x14ac:dyDescent="0.2">
      <c r="AI2988" t="str">
        <f>IF(KG!N2983="","",KG!N2983)</f>
        <v>Leopolds (24250)</v>
      </c>
    </row>
    <row r="2989" spans="35:35" x14ac:dyDescent="0.2">
      <c r="AI2989" t="str">
        <f>IF(KG!N2984="","",KG!N2984)</f>
        <v>Lohn (24251)</v>
      </c>
    </row>
    <row r="2990" spans="35:35" x14ac:dyDescent="0.2">
      <c r="AI2990" t="str">
        <f>IF(KG!N2985="","",KG!N2985)</f>
        <v>Lugendorf (24252)</v>
      </c>
    </row>
    <row r="2991" spans="35:35" x14ac:dyDescent="0.2">
      <c r="AI2991" t="str">
        <f>IF(KG!N2986="","",KG!N2986)</f>
        <v>Martinsberg (24253)</v>
      </c>
    </row>
    <row r="2992" spans="35:35" x14ac:dyDescent="0.2">
      <c r="AI2992" t="str">
        <f>IF(KG!N2987="","",KG!N2987)</f>
        <v>Merkengerst (24254)</v>
      </c>
    </row>
    <row r="2993" spans="35:35" x14ac:dyDescent="0.2">
      <c r="AI2993" t="str">
        <f>IF(KG!N2988="","",KG!N2988)</f>
        <v>Mitterndorf (24255)</v>
      </c>
    </row>
    <row r="2994" spans="35:35" x14ac:dyDescent="0.2">
      <c r="AI2994" t="str">
        <f>IF(KG!N2989="","",KG!N2989)</f>
        <v>Moderberg Amt (24256)</v>
      </c>
    </row>
    <row r="2995" spans="35:35" x14ac:dyDescent="0.2">
      <c r="AI2995" t="str">
        <f>IF(KG!N2990="","",KG!N2990)</f>
        <v>Moniholz (24257)</v>
      </c>
    </row>
    <row r="2996" spans="35:35" x14ac:dyDescent="0.2">
      <c r="AI2996" t="str">
        <f>IF(KG!N2991="","",KG!N2991)</f>
        <v>Münichreith (24258)</v>
      </c>
    </row>
    <row r="2997" spans="35:35" x14ac:dyDescent="0.2">
      <c r="AI2997" t="str">
        <f>IF(KG!N2992="","",KG!N2992)</f>
        <v>Neuhof (24259)</v>
      </c>
    </row>
    <row r="2998" spans="35:35" x14ac:dyDescent="0.2">
      <c r="AI2998" t="str">
        <f>IF(KG!N2993="","",KG!N2993)</f>
        <v>Oed (24260)</v>
      </c>
    </row>
    <row r="2999" spans="35:35" x14ac:dyDescent="0.2">
      <c r="AI2999" t="str">
        <f>IF(KG!N2994="","",KG!N2994)</f>
        <v>Ottenschlag (24261)</v>
      </c>
    </row>
    <row r="3000" spans="35:35" x14ac:dyDescent="0.2">
      <c r="AI3000" t="str">
        <f>IF(KG!N2995="","",KG!N2995)</f>
        <v>Pfaffenschlag (24262)</v>
      </c>
    </row>
    <row r="3001" spans="35:35" x14ac:dyDescent="0.2">
      <c r="AI3001" t="str">
        <f>IF(KG!N2996="","",KG!N2996)</f>
        <v>Pfaffings (24263)</v>
      </c>
    </row>
    <row r="3002" spans="35:35" x14ac:dyDescent="0.2">
      <c r="AI3002" t="str">
        <f>IF(KG!N2997="","",KG!N2997)</f>
        <v>Plessberg (24264)</v>
      </c>
    </row>
    <row r="3003" spans="35:35" x14ac:dyDescent="0.2">
      <c r="AI3003" t="str">
        <f>IF(KG!N2998="","",KG!N2998)</f>
        <v>Pötzles (24265)</v>
      </c>
    </row>
    <row r="3004" spans="35:35" x14ac:dyDescent="0.2">
      <c r="AI3004" t="str">
        <f>IF(KG!N2999="","",KG!N2999)</f>
        <v>Purk (24266)</v>
      </c>
    </row>
    <row r="3005" spans="35:35" x14ac:dyDescent="0.2">
      <c r="AI3005" t="str">
        <f>IF(KG!N3000="","",KG!N3000)</f>
        <v>Rabenhof (24267)</v>
      </c>
    </row>
    <row r="3006" spans="35:35" x14ac:dyDescent="0.2">
      <c r="AI3006" t="str">
        <f>IF(KG!N3001="","",KG!N3001)</f>
        <v>Reichpolds (24268)</v>
      </c>
    </row>
    <row r="3007" spans="35:35" x14ac:dyDescent="0.2">
      <c r="AI3007" t="str">
        <f>IF(KG!N3002="","",KG!N3002)</f>
        <v>Reitzendorf (24269)</v>
      </c>
    </row>
    <row r="3008" spans="35:35" x14ac:dyDescent="0.2">
      <c r="AI3008" t="str">
        <f>IF(KG!N3003="","",KG!N3003)</f>
        <v>Richterhof (24270)</v>
      </c>
    </row>
    <row r="3009" spans="35:35" x14ac:dyDescent="0.2">
      <c r="AI3009" t="str">
        <f>IF(KG!N3004="","",KG!N3004)</f>
        <v>Roggenreith (24271)</v>
      </c>
    </row>
    <row r="3010" spans="35:35" x14ac:dyDescent="0.2">
      <c r="AI3010" t="str">
        <f>IF(KG!N3005="","",KG!N3005)</f>
        <v>Runds (24272)</v>
      </c>
    </row>
    <row r="3011" spans="35:35" x14ac:dyDescent="0.2">
      <c r="AI3011" t="str">
        <f>IF(KG!N3006="","",KG!N3006)</f>
        <v>Sallingberg (24273)</v>
      </c>
    </row>
    <row r="3012" spans="35:35" x14ac:dyDescent="0.2">
      <c r="AI3012" t="str">
        <f>IF(KG!N3007="","",KG!N3007)</f>
        <v>Schafberg (24274)</v>
      </c>
    </row>
    <row r="3013" spans="35:35" x14ac:dyDescent="0.2">
      <c r="AI3013" t="str">
        <f>IF(KG!N3008="","",KG!N3008)</f>
        <v>Scheibb (24275)</v>
      </c>
    </row>
    <row r="3014" spans="35:35" x14ac:dyDescent="0.2">
      <c r="AI3014" t="str">
        <f>IF(KG!N3009="","",KG!N3009)</f>
        <v>Schneeberg (24276)</v>
      </c>
    </row>
    <row r="3015" spans="35:35" x14ac:dyDescent="0.2">
      <c r="AI3015" t="str">
        <f>IF(KG!N3010="","",KG!N3010)</f>
        <v>Schönau Amt (24277)</v>
      </c>
    </row>
    <row r="3016" spans="35:35" x14ac:dyDescent="0.2">
      <c r="AI3016" t="str">
        <f>IF(KG!N3011="","",KG!N3011)</f>
        <v>Schönbach (24278)</v>
      </c>
    </row>
    <row r="3017" spans="35:35" x14ac:dyDescent="0.2">
      <c r="AI3017" t="str">
        <f>IF(KG!N3012="","",KG!N3012)</f>
        <v>Singenreith (24279)</v>
      </c>
    </row>
    <row r="3018" spans="35:35" x14ac:dyDescent="0.2">
      <c r="AI3018" t="str">
        <f>IF(KG!N3013="","",KG!N3013)</f>
        <v>Spielberg (24280)</v>
      </c>
    </row>
    <row r="3019" spans="35:35" x14ac:dyDescent="0.2">
      <c r="AI3019" t="str">
        <f>IF(KG!N3014="","",KG!N3014)</f>
        <v>Spielleithen (24281)</v>
      </c>
    </row>
    <row r="3020" spans="35:35" x14ac:dyDescent="0.2">
      <c r="AI3020" t="str">
        <f>IF(KG!N3015="","",KG!N3015)</f>
        <v>Stein (24282)</v>
      </c>
    </row>
    <row r="3021" spans="35:35" x14ac:dyDescent="0.2">
      <c r="AI3021" t="str">
        <f>IF(KG!N3016="","",KG!N3016)</f>
        <v>Teichmanns (24283)</v>
      </c>
    </row>
    <row r="3022" spans="35:35" x14ac:dyDescent="0.2">
      <c r="AI3022" t="str">
        <f>IF(KG!N3017="","",KG!N3017)</f>
        <v>Thumling (24284)</v>
      </c>
    </row>
    <row r="3023" spans="35:35" x14ac:dyDescent="0.2">
      <c r="AI3023" t="str">
        <f>IF(KG!N3018="","",KG!N3018)</f>
        <v>Traunstein (24285)</v>
      </c>
    </row>
    <row r="3024" spans="35:35" x14ac:dyDescent="0.2">
      <c r="AI3024" t="str">
        <f>IF(KG!N3019="","",KG!N3019)</f>
        <v>Loitzenreith (24286)</v>
      </c>
    </row>
    <row r="3025" spans="35:35" x14ac:dyDescent="0.2">
      <c r="AI3025" t="str">
        <f>IF(KG!N3020="","",KG!N3020)</f>
        <v>Voirans (24287)</v>
      </c>
    </row>
    <row r="3026" spans="35:35" x14ac:dyDescent="0.2">
      <c r="AI3026" t="str">
        <f>IF(KG!N3021="","",KG!N3021)</f>
        <v>Voitsau (24288)</v>
      </c>
    </row>
    <row r="3027" spans="35:35" x14ac:dyDescent="0.2">
      <c r="AI3027" t="str">
        <f>IF(KG!N3022="","",KG!N3022)</f>
        <v>Voitschlag (24289)</v>
      </c>
    </row>
    <row r="3028" spans="35:35" x14ac:dyDescent="0.2">
      <c r="AI3028" t="str">
        <f>IF(KG!N3023="","",KG!N3023)</f>
        <v>Walpersdorf (24290)</v>
      </c>
    </row>
    <row r="3029" spans="35:35" x14ac:dyDescent="0.2">
      <c r="AI3029" t="str">
        <f>IF(KG!N3024="","",KG!N3024)</f>
        <v>Walterschlag (24291)</v>
      </c>
    </row>
    <row r="3030" spans="35:35" x14ac:dyDescent="0.2">
      <c r="AI3030" t="str">
        <f>IF(KG!N3025="","",KG!N3025)</f>
        <v>Weikartsschlag (24292)</v>
      </c>
    </row>
    <row r="3031" spans="35:35" x14ac:dyDescent="0.2">
      <c r="AI3031" t="str">
        <f>IF(KG!N3026="","",KG!N3026)</f>
        <v>Weixelberg (24293)</v>
      </c>
    </row>
    <row r="3032" spans="35:35" x14ac:dyDescent="0.2">
      <c r="AI3032" t="str">
        <f>IF(KG!N3027="","",KG!N3027)</f>
        <v>Wiehalm (24294)</v>
      </c>
    </row>
    <row r="3033" spans="35:35" x14ac:dyDescent="0.2">
      <c r="AI3033" t="str">
        <f>IF(KG!N3028="","",KG!N3028)</f>
        <v>Wielands (24295)</v>
      </c>
    </row>
    <row r="3034" spans="35:35" x14ac:dyDescent="0.2">
      <c r="AI3034" t="str">
        <f>IF(KG!N3029="","",KG!N3029)</f>
        <v>Doppl (24296)</v>
      </c>
    </row>
    <row r="3035" spans="35:35" x14ac:dyDescent="0.2">
      <c r="AI3035" t="str">
        <f>IF(KG!N3030="","",KG!N3030)</f>
        <v>Fohra (24297)</v>
      </c>
    </row>
    <row r="3036" spans="35:35" x14ac:dyDescent="0.2">
      <c r="AI3036" t="str">
        <f>IF(KG!N3031="","",KG!N3031)</f>
        <v>Gschwendt (24298)</v>
      </c>
    </row>
    <row r="3037" spans="35:35" x14ac:dyDescent="0.2">
      <c r="AI3037" t="str">
        <f>IF(KG!N3032="","",KG!N3032)</f>
        <v>Schoberhof (24299)</v>
      </c>
    </row>
    <row r="3038" spans="35:35" x14ac:dyDescent="0.2">
      <c r="AI3038" t="str">
        <f>IF(KG!N3033="","",KG!N3033)</f>
        <v>Annatsberg (24301)</v>
      </c>
    </row>
    <row r="3039" spans="35:35" x14ac:dyDescent="0.2">
      <c r="AI3039" t="str">
        <f>IF(KG!N3034="","",KG!N3034)</f>
        <v>Bernhards (24302)</v>
      </c>
    </row>
    <row r="3040" spans="35:35" x14ac:dyDescent="0.2">
      <c r="AI3040" t="str">
        <f>IF(KG!N3035="","",KG!N3035)</f>
        <v>Böhmhöf (24303)</v>
      </c>
    </row>
    <row r="3041" spans="35:35" x14ac:dyDescent="0.2">
      <c r="AI3041" t="str">
        <f>IF(KG!N3036="","",KG!N3036)</f>
        <v>Bösenneunzehn (24304)</v>
      </c>
    </row>
    <row r="3042" spans="35:35" x14ac:dyDescent="0.2">
      <c r="AI3042" t="str">
        <f>IF(KG!N3037="","",KG!N3037)</f>
        <v>Brand (24305)</v>
      </c>
    </row>
    <row r="3043" spans="35:35" x14ac:dyDescent="0.2">
      <c r="AI3043" t="str">
        <f>IF(KG!N3038="","",KG!N3038)</f>
        <v>Rosenau Dorf (24307)</v>
      </c>
    </row>
    <row r="3044" spans="35:35" x14ac:dyDescent="0.2">
      <c r="AI3044" t="str">
        <f>IF(KG!N3039="","",KG!N3039)</f>
        <v>Edelhof (24308)</v>
      </c>
    </row>
    <row r="3045" spans="35:35" x14ac:dyDescent="0.2">
      <c r="AI3045" t="str">
        <f>IF(KG!N3040="","",KG!N3040)</f>
        <v>Engelbrechts (24309)</v>
      </c>
    </row>
    <row r="3046" spans="35:35" x14ac:dyDescent="0.2">
      <c r="AI3046" t="str">
        <f>IF(KG!N3041="","",KG!N3041)</f>
        <v>Eschabruck (24310)</v>
      </c>
    </row>
    <row r="3047" spans="35:35" x14ac:dyDescent="0.2">
      <c r="AI3047" t="str">
        <f>IF(KG!N3042="","",KG!N3042)</f>
        <v>Frankenreith (24311)</v>
      </c>
    </row>
    <row r="3048" spans="35:35" x14ac:dyDescent="0.2">
      <c r="AI3048" t="str">
        <f>IF(KG!N3043="","",KG!N3043)</f>
        <v>Friedersbach (24312)</v>
      </c>
    </row>
    <row r="3049" spans="35:35" x14ac:dyDescent="0.2">
      <c r="AI3049" t="str">
        <f>IF(KG!N3044="","",KG!N3044)</f>
        <v>Gerlas (24313)</v>
      </c>
    </row>
    <row r="3050" spans="35:35" x14ac:dyDescent="0.2">
      <c r="AI3050" t="str">
        <f>IF(KG!N3045="","",KG!N3045)</f>
        <v>Germanns (24314)</v>
      </c>
    </row>
    <row r="3051" spans="35:35" x14ac:dyDescent="0.2">
      <c r="AI3051" t="str">
        <f>IF(KG!N3046="","",KG!N3046)</f>
        <v>Gerotten (24315)</v>
      </c>
    </row>
    <row r="3052" spans="35:35" x14ac:dyDescent="0.2">
      <c r="AI3052" t="str">
        <f>IF(KG!N3047="","",KG!N3047)</f>
        <v>Gradnitz (24316)</v>
      </c>
    </row>
    <row r="3053" spans="35:35" x14ac:dyDescent="0.2">
      <c r="AI3053" t="str">
        <f>IF(KG!N3048="","",KG!N3048)</f>
        <v>Großglobnitz (24317)</v>
      </c>
    </row>
    <row r="3054" spans="35:35" x14ac:dyDescent="0.2">
      <c r="AI3054" t="str">
        <f>IF(KG!N3049="","",KG!N3049)</f>
        <v>Großgöttfritz (24318)</v>
      </c>
    </row>
    <row r="3055" spans="35:35" x14ac:dyDescent="0.2">
      <c r="AI3055" t="str">
        <f>IF(KG!N3050="","",KG!N3050)</f>
        <v>Großhaslau (24319)</v>
      </c>
    </row>
    <row r="3056" spans="35:35" x14ac:dyDescent="0.2">
      <c r="AI3056" t="str">
        <f>IF(KG!N3051="","",KG!N3051)</f>
        <v>Großweißenbach (24320)</v>
      </c>
    </row>
    <row r="3057" spans="35:35" x14ac:dyDescent="0.2">
      <c r="AI3057" t="str">
        <f>IF(KG!N3052="","",KG!N3052)</f>
        <v>Gschwendt (24321)</v>
      </c>
    </row>
    <row r="3058" spans="35:35" x14ac:dyDescent="0.2">
      <c r="AI3058" t="str">
        <f>IF(KG!N3053="","",KG!N3053)</f>
        <v>Guttenbrunn (24322)</v>
      </c>
    </row>
    <row r="3059" spans="35:35" x14ac:dyDescent="0.2">
      <c r="AI3059" t="str">
        <f>IF(KG!N3054="","",KG!N3054)</f>
        <v>Hirschenschlag (24323)</v>
      </c>
    </row>
    <row r="3060" spans="35:35" x14ac:dyDescent="0.2">
      <c r="AI3060" t="str">
        <f>IF(KG!N3055="","",KG!N3055)</f>
        <v>Hörmanns (24325)</v>
      </c>
    </row>
    <row r="3061" spans="35:35" x14ac:dyDescent="0.2">
      <c r="AI3061" t="str">
        <f>IF(KG!N3056="","",KG!N3056)</f>
        <v>Hörweix (24326)</v>
      </c>
    </row>
    <row r="3062" spans="35:35" x14ac:dyDescent="0.2">
      <c r="AI3062" t="str">
        <f>IF(KG!N3057="","",KG!N3057)</f>
        <v>Jagenbach (24327)</v>
      </c>
    </row>
    <row r="3063" spans="35:35" x14ac:dyDescent="0.2">
      <c r="AI3063" t="str">
        <f>IF(KG!N3058="","",KG!N3058)</f>
        <v>Jahrings (24328)</v>
      </c>
    </row>
    <row r="3064" spans="35:35" x14ac:dyDescent="0.2">
      <c r="AI3064" t="str">
        <f>IF(KG!N3059="","",KG!N3059)</f>
        <v>Kleehof (24329)</v>
      </c>
    </row>
    <row r="3065" spans="35:35" x14ac:dyDescent="0.2">
      <c r="AI3065" t="str">
        <f>IF(KG!N3060="","",KG!N3060)</f>
        <v>Kleinmeinharts (24330)</v>
      </c>
    </row>
    <row r="3066" spans="35:35" x14ac:dyDescent="0.2">
      <c r="AI3066" t="str">
        <f>IF(KG!N3061="","",KG!N3061)</f>
        <v>Kleinotten (24331)</v>
      </c>
    </row>
    <row r="3067" spans="35:35" x14ac:dyDescent="0.2">
      <c r="AI3067" t="str">
        <f>IF(KG!N3062="","",KG!N3062)</f>
        <v>Kleinschönau (24332)</v>
      </c>
    </row>
    <row r="3068" spans="35:35" x14ac:dyDescent="0.2">
      <c r="AI3068" t="str">
        <f>IF(KG!N3063="","",KG!N3063)</f>
        <v>Kleinweißenbach (24333)</v>
      </c>
    </row>
    <row r="3069" spans="35:35" x14ac:dyDescent="0.2">
      <c r="AI3069" t="str">
        <f>IF(KG!N3064="","",KG!N3064)</f>
        <v>Kleinwolfgers (24334)</v>
      </c>
    </row>
    <row r="3070" spans="35:35" x14ac:dyDescent="0.2">
      <c r="AI3070" t="str">
        <f>IF(KG!N3065="","",KG!N3065)</f>
        <v>Koblhof (24335)</v>
      </c>
    </row>
    <row r="3071" spans="35:35" x14ac:dyDescent="0.2">
      <c r="AI3071" t="str">
        <f>IF(KG!N3066="","",KG!N3066)</f>
        <v>Königsbach (24336)</v>
      </c>
    </row>
    <row r="3072" spans="35:35" x14ac:dyDescent="0.2">
      <c r="AI3072" t="str">
        <f>IF(KG!N3067="","",KG!N3067)</f>
        <v>Koppenzeil (24337)</v>
      </c>
    </row>
    <row r="3073" spans="35:35" x14ac:dyDescent="0.2">
      <c r="AI3073" t="str">
        <f>IF(KG!N3068="","",KG!N3068)</f>
        <v>Kühbach (24338)</v>
      </c>
    </row>
    <row r="3074" spans="35:35" x14ac:dyDescent="0.2">
      <c r="AI3074" t="str">
        <f>IF(KG!N3069="","",KG!N3069)</f>
        <v>Limbach (24339)</v>
      </c>
    </row>
    <row r="3075" spans="35:35" x14ac:dyDescent="0.2">
      <c r="AI3075" t="str">
        <f>IF(KG!N3070="","",KG!N3070)</f>
        <v>Loschberg (24340)</v>
      </c>
    </row>
    <row r="3076" spans="35:35" x14ac:dyDescent="0.2">
      <c r="AI3076" t="str">
        <f>IF(KG!N3071="","",KG!N3071)</f>
        <v>Mannshalm (24341)</v>
      </c>
    </row>
    <row r="3077" spans="35:35" x14ac:dyDescent="0.2">
      <c r="AI3077" t="str">
        <f>IF(KG!N3072="","",KG!N3072)</f>
        <v>Marbach am Walde (24342)</v>
      </c>
    </row>
    <row r="3078" spans="35:35" x14ac:dyDescent="0.2">
      <c r="AI3078" t="str">
        <f>IF(KG!N3073="","",KG!N3073)</f>
        <v>Mayerhöfen (24343)</v>
      </c>
    </row>
    <row r="3079" spans="35:35" x14ac:dyDescent="0.2">
      <c r="AI3079" t="str">
        <f>IF(KG!N3074="","",KG!N3074)</f>
        <v>Meinhartschlag (24344)</v>
      </c>
    </row>
    <row r="3080" spans="35:35" x14ac:dyDescent="0.2">
      <c r="AI3080" t="str">
        <f>IF(KG!N3075="","",KG!N3075)</f>
        <v>Merzenstein (24345)</v>
      </c>
    </row>
    <row r="3081" spans="35:35" x14ac:dyDescent="0.2">
      <c r="AI3081" t="str">
        <f>IF(KG!N3076="","",KG!N3076)</f>
        <v>Mitterreith (24346)</v>
      </c>
    </row>
    <row r="3082" spans="35:35" x14ac:dyDescent="0.2">
      <c r="AI3082" t="str">
        <f>IF(KG!N3077="","",KG!N3077)</f>
        <v>Moidrams (24347)</v>
      </c>
    </row>
    <row r="3083" spans="35:35" x14ac:dyDescent="0.2">
      <c r="AI3083" t="str">
        <f>IF(KG!N3078="","",KG!N3078)</f>
        <v>Negers (24348)</v>
      </c>
    </row>
    <row r="3084" spans="35:35" x14ac:dyDescent="0.2">
      <c r="AI3084" t="str">
        <f>IF(KG!N3079="","",KG!N3079)</f>
        <v>Neusiedl (24349)</v>
      </c>
    </row>
    <row r="3085" spans="35:35" x14ac:dyDescent="0.2">
      <c r="AI3085" t="str">
        <f>IF(KG!N3080="","",KG!N3080)</f>
        <v>Niederglobnitz (24350)</v>
      </c>
    </row>
    <row r="3086" spans="35:35" x14ac:dyDescent="0.2">
      <c r="AI3086" t="str">
        <f>IF(KG!N3081="","",KG!N3081)</f>
        <v>Niederneustift (24351)</v>
      </c>
    </row>
    <row r="3087" spans="35:35" x14ac:dyDescent="0.2">
      <c r="AI3087" t="str">
        <f>IF(KG!N3082="","",KG!N3082)</f>
        <v>Niedernondorf (24352)</v>
      </c>
    </row>
    <row r="3088" spans="35:35" x14ac:dyDescent="0.2">
      <c r="AI3088" t="str">
        <f>IF(KG!N3083="","",KG!N3083)</f>
        <v>Niederstrahlbach (24353)</v>
      </c>
    </row>
    <row r="3089" spans="35:35" x14ac:dyDescent="0.2">
      <c r="AI3089" t="str">
        <f>IF(KG!N3084="","",KG!N3084)</f>
        <v>Niederwaltenreith (24354)</v>
      </c>
    </row>
    <row r="3090" spans="35:35" x14ac:dyDescent="0.2">
      <c r="AI3090" t="str">
        <f>IF(KG!N3085="","",KG!N3085)</f>
        <v>Oberhof (24355)</v>
      </c>
    </row>
    <row r="3091" spans="35:35" x14ac:dyDescent="0.2">
      <c r="AI3091" t="str">
        <f>IF(KG!N3086="","",KG!N3086)</f>
        <v>Oberndorf (24356)</v>
      </c>
    </row>
    <row r="3092" spans="35:35" x14ac:dyDescent="0.2">
      <c r="AI3092" t="str">
        <f>IF(KG!N3087="","",KG!N3087)</f>
        <v>Obernondorf (24357)</v>
      </c>
    </row>
    <row r="3093" spans="35:35" x14ac:dyDescent="0.2">
      <c r="AI3093" t="str">
        <f>IF(KG!N3088="","",KG!N3088)</f>
        <v>Oberplöttbach (24358)</v>
      </c>
    </row>
    <row r="3094" spans="35:35" x14ac:dyDescent="0.2">
      <c r="AI3094" t="str">
        <f>IF(KG!N3089="","",KG!N3089)</f>
        <v>Oberstrahlbach (24359)</v>
      </c>
    </row>
    <row r="3095" spans="35:35" x14ac:dyDescent="0.2">
      <c r="AI3095" t="str">
        <f>IF(KG!N3090="","",KG!N3090)</f>
        <v>Perndorf (24360)</v>
      </c>
    </row>
    <row r="3096" spans="35:35" x14ac:dyDescent="0.2">
      <c r="AI3096" t="str">
        <f>IF(KG!N3091="","",KG!N3091)</f>
        <v>Pötzles (24361)</v>
      </c>
    </row>
    <row r="3097" spans="35:35" x14ac:dyDescent="0.2">
      <c r="AI3097" t="str">
        <f>IF(KG!N3092="","",KG!N3092)</f>
        <v>Purken (24362)</v>
      </c>
    </row>
    <row r="3098" spans="35:35" x14ac:dyDescent="0.2">
      <c r="AI3098" t="str">
        <f>IF(KG!N3093="","",KG!N3093)</f>
        <v>Rappoltschlag (24363)</v>
      </c>
    </row>
    <row r="3099" spans="35:35" x14ac:dyDescent="0.2">
      <c r="AI3099" t="str">
        <f>IF(KG!N3094="","",KG!N3094)</f>
        <v>Ratschenhof (24364)</v>
      </c>
    </row>
    <row r="3100" spans="35:35" x14ac:dyDescent="0.2">
      <c r="AI3100" t="str">
        <f>IF(KG!N3095="","",KG!N3095)</f>
        <v>Reichers (24365)</v>
      </c>
    </row>
    <row r="3101" spans="35:35" x14ac:dyDescent="0.2">
      <c r="AI3101" t="str">
        <f>IF(KG!N3096="","",KG!N3096)</f>
        <v>Rieggers (24366)</v>
      </c>
    </row>
    <row r="3102" spans="35:35" x14ac:dyDescent="0.2">
      <c r="AI3102" t="str">
        <f>IF(KG!N3097="","",KG!N3097)</f>
        <v>Ritzmannshof (24367)</v>
      </c>
    </row>
    <row r="3103" spans="35:35" x14ac:dyDescent="0.2">
      <c r="AI3103" t="str">
        <f>IF(KG!N3098="","",KG!N3098)</f>
        <v>Rohrenreith (24368)</v>
      </c>
    </row>
    <row r="3104" spans="35:35" x14ac:dyDescent="0.2">
      <c r="AI3104" t="str">
        <f>IF(KG!N3099="","",KG!N3099)</f>
        <v>Rottenbach (24370)</v>
      </c>
    </row>
    <row r="3105" spans="35:35" x14ac:dyDescent="0.2">
      <c r="AI3105" t="str">
        <f>IF(KG!N3100="","",KG!N3100)</f>
        <v>Rudmanns (24371)</v>
      </c>
    </row>
    <row r="3106" spans="35:35" x14ac:dyDescent="0.2">
      <c r="AI3106" t="str">
        <f>IF(KG!N3101="","",KG!N3101)</f>
        <v>Sallingstadt (24372)</v>
      </c>
    </row>
    <row r="3107" spans="35:35" x14ac:dyDescent="0.2">
      <c r="AI3107" t="str">
        <f>IF(KG!N3102="","",KG!N3102)</f>
        <v>Schickenhof (24373)</v>
      </c>
    </row>
    <row r="3108" spans="35:35" x14ac:dyDescent="0.2">
      <c r="AI3108" t="str">
        <f>IF(KG!N3103="","",KG!N3103)</f>
        <v>Rosenau Schloß (24374)</v>
      </c>
    </row>
    <row r="3109" spans="35:35" x14ac:dyDescent="0.2">
      <c r="AI3109" t="str">
        <f>IF(KG!N3104="","",KG!N3104)</f>
        <v>Schwarzenbach (24375)</v>
      </c>
    </row>
    <row r="3110" spans="35:35" x14ac:dyDescent="0.2">
      <c r="AI3110" t="str">
        <f>IF(KG!N3105="","",KG!N3105)</f>
        <v>Schweiggers (24376)</v>
      </c>
    </row>
    <row r="3111" spans="35:35" x14ac:dyDescent="0.2">
      <c r="AI3111" t="str">
        <f>IF(KG!N3106="","",KG!N3106)</f>
        <v>Sprögnitz (24377)</v>
      </c>
    </row>
    <row r="3112" spans="35:35" x14ac:dyDescent="0.2">
      <c r="AI3112" t="str">
        <f>IF(KG!N3107="","",KG!N3107)</f>
        <v>Streitbach (24378)</v>
      </c>
    </row>
    <row r="3113" spans="35:35" x14ac:dyDescent="0.2">
      <c r="AI3113" t="str">
        <f>IF(KG!N3108="","",KG!N3108)</f>
        <v>Syrafeld (24379)</v>
      </c>
    </row>
    <row r="3114" spans="35:35" x14ac:dyDescent="0.2">
      <c r="AI3114" t="str">
        <f>IF(KG!N3109="","",KG!N3109)</f>
        <v>Unterrabenthan (24380)</v>
      </c>
    </row>
    <row r="3115" spans="35:35" x14ac:dyDescent="0.2">
      <c r="AI3115" t="str">
        <f>IF(KG!N3110="","",KG!N3110)</f>
        <v>Unterrosenauerwaldhäuser (24381)</v>
      </c>
    </row>
    <row r="3116" spans="35:35" x14ac:dyDescent="0.2">
      <c r="AI3116" t="str">
        <f>IF(KG!N3111="","",KG!N3111)</f>
        <v>Unterwindhag (24382)</v>
      </c>
    </row>
    <row r="3117" spans="35:35" x14ac:dyDescent="0.2">
      <c r="AI3117" t="str">
        <f>IF(KG!N3112="","",KG!N3112)</f>
        <v>Uttissenbach (24383)</v>
      </c>
    </row>
    <row r="3118" spans="35:35" x14ac:dyDescent="0.2">
      <c r="AI3118" t="str">
        <f>IF(KG!N3113="","",KG!N3113)</f>
        <v>Waldhams (24384)</v>
      </c>
    </row>
    <row r="3119" spans="35:35" x14ac:dyDescent="0.2">
      <c r="AI3119" t="str">
        <f>IF(KG!N3114="","",KG!N3114)</f>
        <v>Waldhausen (24385)</v>
      </c>
    </row>
    <row r="3120" spans="35:35" x14ac:dyDescent="0.2">
      <c r="AI3120" t="str">
        <f>IF(KG!N3115="","",KG!N3115)</f>
        <v>Walterschlag (24386)</v>
      </c>
    </row>
    <row r="3121" spans="35:35" x14ac:dyDescent="0.2">
      <c r="AI3121" t="str">
        <f>IF(KG!N3116="","",KG!N3116)</f>
        <v>Werschenschlag (24387)</v>
      </c>
    </row>
    <row r="3122" spans="35:35" x14ac:dyDescent="0.2">
      <c r="AI3122" t="str">
        <f>IF(KG!N3117="","",KG!N3117)</f>
        <v>Wiesenreith (24388)</v>
      </c>
    </row>
    <row r="3123" spans="35:35" x14ac:dyDescent="0.2">
      <c r="AI3123" t="str">
        <f>IF(KG!N3118="","",KG!N3118)</f>
        <v>Wildings (24389)</v>
      </c>
    </row>
    <row r="3124" spans="35:35" x14ac:dyDescent="0.2">
      <c r="AI3124" t="str">
        <f>IF(KG!N3119="","",KG!N3119)</f>
        <v>Windhof (24390)</v>
      </c>
    </row>
    <row r="3125" spans="35:35" x14ac:dyDescent="0.2">
      <c r="AI3125" t="str">
        <f>IF(KG!N3120="","",KG!N3120)</f>
        <v>Wolfsberg (24391)</v>
      </c>
    </row>
    <row r="3126" spans="35:35" x14ac:dyDescent="0.2">
      <c r="AI3126" t="str">
        <f>IF(KG!N3121="","",KG!N3121)</f>
        <v>Zwettl Stadt (24392)</v>
      </c>
    </row>
    <row r="3127" spans="35:35" x14ac:dyDescent="0.2">
      <c r="AI3127" t="str">
        <f>IF(KG!N3122="","",KG!N3122)</f>
        <v>Zwettl Stift (24393)</v>
      </c>
    </row>
    <row r="3128" spans="35:35" x14ac:dyDescent="0.2">
      <c r="AI3128" t="str">
        <f>IF(KG!N3123="","",KG!N3123)</f>
        <v>Flachau (24394)</v>
      </c>
    </row>
    <row r="3129" spans="35:35" x14ac:dyDescent="0.2">
      <c r="AI3129" t="str">
        <f>IF(KG!N3124="","",KG!N3124)</f>
        <v>Brunnhöf (24395)</v>
      </c>
    </row>
    <row r="3130" spans="35:35" x14ac:dyDescent="0.2">
      <c r="AI3130" t="str">
        <f>IF(KG!N3125="","",KG!N3125)</f>
        <v>Großreichenbach (24396)</v>
      </c>
    </row>
    <row r="3131" spans="35:35" x14ac:dyDescent="0.2">
      <c r="AI3131" t="str">
        <f>IF(KG!N3126="","",KG!N3126)</f>
        <v>Reinbolden (24397)</v>
      </c>
    </row>
    <row r="3132" spans="35:35" x14ac:dyDescent="0.2">
      <c r="AI3132" t="str">
        <f>IF(KG!N3127="","",KG!N3127)</f>
        <v>Siebenlinden (24398)</v>
      </c>
    </row>
    <row r="3133" spans="35:35" x14ac:dyDescent="0.2">
      <c r="AI3133" t="str">
        <f>IF(KG!N3128="","",KG!N3128)</f>
        <v>Vierlings (24399)</v>
      </c>
    </row>
    <row r="3134" spans="35:35" x14ac:dyDescent="0.2">
      <c r="AI3134" t="str">
        <f>IF(KG!N3129="","",KG!N3129)</f>
        <v>Ottenschlag (24400)</v>
      </c>
    </row>
    <row r="3135" spans="35:35" x14ac:dyDescent="0.2">
      <c r="AI3135" t="str">
        <f>IF(KG!N3130="","",KG!N3130)</f>
        <v>Trittings (24501)</v>
      </c>
    </row>
    <row r="3136" spans="35:35" x14ac:dyDescent="0.2">
      <c r="AI3136" t="str">
        <f>IF(KG!N3131="","",KG!N3131)</f>
        <v>Wernhies (24502)</v>
      </c>
    </row>
    <row r="3137" spans="35:35" x14ac:dyDescent="0.2">
      <c r="AI3137" t="str">
        <f>IF(KG!N3132="","",KG!N3132)</f>
        <v>Breitenbrunn am Neusiedler See (30001)</v>
      </c>
    </row>
    <row r="3138" spans="35:35" x14ac:dyDescent="0.2">
      <c r="AI3138" t="str">
        <f>IF(KG!N3133="","",KG!N3133)</f>
        <v>Donnerskirchen (30002)</v>
      </c>
    </row>
    <row r="3139" spans="35:35" x14ac:dyDescent="0.2">
      <c r="AI3139" t="str">
        <f>IF(KG!N3134="","",KG!N3134)</f>
        <v>Eisenstadt (30003)</v>
      </c>
    </row>
    <row r="3140" spans="35:35" x14ac:dyDescent="0.2">
      <c r="AI3140" t="str">
        <f>IF(KG!N3135="","",KG!N3135)</f>
        <v>Oberberg-Eisenstadt (30004)</v>
      </c>
    </row>
    <row r="3141" spans="35:35" x14ac:dyDescent="0.2">
      <c r="AI3141" t="str">
        <f>IF(KG!N3136="","",KG!N3136)</f>
        <v>Unterberg-Eisenstadt (30005)</v>
      </c>
    </row>
    <row r="3142" spans="35:35" x14ac:dyDescent="0.2">
      <c r="AI3142" t="str">
        <f>IF(KG!N3137="","",KG!N3137)</f>
        <v>Großhöflein (30006)</v>
      </c>
    </row>
    <row r="3143" spans="35:35" x14ac:dyDescent="0.2">
      <c r="AI3143" t="str">
        <f>IF(KG!N3138="","",KG!N3138)</f>
        <v>Hornstein (30007)</v>
      </c>
    </row>
    <row r="3144" spans="35:35" x14ac:dyDescent="0.2">
      <c r="AI3144" t="str">
        <f>IF(KG!N3139="","",KG!N3139)</f>
        <v>Kleinhöflein im Burgenland (30008)</v>
      </c>
    </row>
    <row r="3145" spans="35:35" x14ac:dyDescent="0.2">
      <c r="AI3145" t="str">
        <f>IF(KG!N3140="","",KG!N3140)</f>
        <v>Klingenbach (30009)</v>
      </c>
    </row>
    <row r="3146" spans="35:35" x14ac:dyDescent="0.2">
      <c r="AI3146" t="str">
        <f>IF(KG!N3141="","",KG!N3141)</f>
        <v>Leithaprodersdorf (30010)</v>
      </c>
    </row>
    <row r="3147" spans="35:35" x14ac:dyDescent="0.2">
      <c r="AI3147" t="str">
        <f>IF(KG!N3142="","",KG!N3142)</f>
        <v>Loretto (30011)</v>
      </c>
    </row>
    <row r="3148" spans="35:35" x14ac:dyDescent="0.2">
      <c r="AI3148" t="str">
        <f>IF(KG!N3143="","",KG!N3143)</f>
        <v>Mörbisch am See (30012)</v>
      </c>
    </row>
    <row r="3149" spans="35:35" x14ac:dyDescent="0.2">
      <c r="AI3149" t="str">
        <f>IF(KG!N3144="","",KG!N3144)</f>
        <v>Müllendorf (30013)</v>
      </c>
    </row>
    <row r="3150" spans="35:35" x14ac:dyDescent="0.2">
      <c r="AI3150" t="str">
        <f>IF(KG!N3145="","",KG!N3145)</f>
        <v>Neufeld an der Leitha (30014)</v>
      </c>
    </row>
    <row r="3151" spans="35:35" x14ac:dyDescent="0.2">
      <c r="AI3151" t="str">
        <f>IF(KG!N3146="","",KG!N3146)</f>
        <v>Oggau (30015)</v>
      </c>
    </row>
    <row r="3152" spans="35:35" x14ac:dyDescent="0.2">
      <c r="AI3152" t="str">
        <f>IF(KG!N3147="","",KG!N3147)</f>
        <v>Oslip (30016)</v>
      </c>
    </row>
    <row r="3153" spans="35:35" x14ac:dyDescent="0.2">
      <c r="AI3153" t="str">
        <f>IF(KG!N3148="","",KG!N3148)</f>
        <v>Purbach am Neusiedlersee (30017)</v>
      </c>
    </row>
    <row r="3154" spans="35:35" x14ac:dyDescent="0.2">
      <c r="AI3154" t="str">
        <f>IF(KG!N3149="","",KG!N3149)</f>
        <v>Rust (30018)</v>
      </c>
    </row>
    <row r="3155" spans="35:35" x14ac:dyDescent="0.2">
      <c r="AI3155" t="str">
        <f>IF(KG!N3150="","",KG!N3150)</f>
        <v>St. Georgen (30019)</v>
      </c>
    </row>
    <row r="3156" spans="35:35" x14ac:dyDescent="0.2">
      <c r="AI3156" t="str">
        <f>IF(KG!N3151="","",KG!N3151)</f>
        <v>St. Margarethen (30020)</v>
      </c>
    </row>
    <row r="3157" spans="35:35" x14ac:dyDescent="0.2">
      <c r="AI3157" t="str">
        <f>IF(KG!N3152="","",KG!N3152)</f>
        <v>Schützen am Gebirge (30021)</v>
      </c>
    </row>
    <row r="3158" spans="35:35" x14ac:dyDescent="0.2">
      <c r="AI3158" t="str">
        <f>IF(KG!N3153="","",KG!N3153)</f>
        <v>Siegendorf (30022)</v>
      </c>
    </row>
    <row r="3159" spans="35:35" x14ac:dyDescent="0.2">
      <c r="AI3159" t="str">
        <f>IF(KG!N3154="","",KG!N3154)</f>
        <v>Steinbrunn (30023)</v>
      </c>
    </row>
    <row r="3160" spans="35:35" x14ac:dyDescent="0.2">
      <c r="AI3160" t="str">
        <f>IF(KG!N3155="","",KG!N3155)</f>
        <v>Stotzing (30024)</v>
      </c>
    </row>
    <row r="3161" spans="35:35" x14ac:dyDescent="0.2">
      <c r="AI3161" t="str">
        <f>IF(KG!N3156="","",KG!N3156)</f>
        <v>Trausdorf an der Wulka (30025)</v>
      </c>
    </row>
    <row r="3162" spans="35:35" x14ac:dyDescent="0.2">
      <c r="AI3162" t="str">
        <f>IF(KG!N3157="","",KG!N3157)</f>
        <v>Wimpassing an der Leitha (30026)</v>
      </c>
    </row>
    <row r="3163" spans="35:35" x14ac:dyDescent="0.2">
      <c r="AI3163" t="str">
        <f>IF(KG!N3158="","",KG!N3158)</f>
        <v>Wulkaprodersdorf (30027)</v>
      </c>
    </row>
    <row r="3164" spans="35:35" x14ac:dyDescent="0.2">
      <c r="AI3164" t="str">
        <f>IF(KG!N3159="","",KG!N3159)</f>
        <v>Zagersdorf (30028)</v>
      </c>
    </row>
    <row r="3165" spans="35:35" x14ac:dyDescent="0.2">
      <c r="AI3165" t="str">
        <f>IF(KG!N3160="","",KG!N3160)</f>
        <v>Zillingtal (30029)</v>
      </c>
    </row>
    <row r="3166" spans="35:35" x14ac:dyDescent="0.2">
      <c r="AI3166" t="str">
        <f>IF(KG!N3161="","",KG!N3161)</f>
        <v>Antau (30101)</v>
      </c>
    </row>
    <row r="3167" spans="35:35" x14ac:dyDescent="0.2">
      <c r="AI3167" t="str">
        <f>IF(KG!N3162="","",KG!N3162)</f>
        <v>Baumgarten (30102)</v>
      </c>
    </row>
    <row r="3168" spans="35:35" x14ac:dyDescent="0.2">
      <c r="AI3168" t="str">
        <f>IF(KG!N3163="","",KG!N3163)</f>
        <v>Draßburg (30103)</v>
      </c>
    </row>
    <row r="3169" spans="35:35" x14ac:dyDescent="0.2">
      <c r="AI3169" t="str">
        <f>IF(KG!N3164="","",KG!N3164)</f>
        <v>Forchtenau (30104)</v>
      </c>
    </row>
    <row r="3170" spans="35:35" x14ac:dyDescent="0.2">
      <c r="AI3170" t="str">
        <f>IF(KG!N3165="","",KG!N3165)</f>
        <v>Hirm (30105)</v>
      </c>
    </row>
    <row r="3171" spans="35:35" x14ac:dyDescent="0.2">
      <c r="AI3171" t="str">
        <f>IF(KG!N3166="","",KG!N3166)</f>
        <v>Krensdorf (30106)</v>
      </c>
    </row>
    <row r="3172" spans="35:35" x14ac:dyDescent="0.2">
      <c r="AI3172" t="str">
        <f>IF(KG!N3167="","",KG!N3167)</f>
        <v>Loipersbach (30107)</v>
      </c>
    </row>
    <row r="3173" spans="35:35" x14ac:dyDescent="0.2">
      <c r="AI3173" t="str">
        <f>IF(KG!N3168="","",KG!N3168)</f>
        <v>Marz (30108)</v>
      </c>
    </row>
    <row r="3174" spans="35:35" x14ac:dyDescent="0.2">
      <c r="AI3174" t="str">
        <f>IF(KG!N3169="","",KG!N3169)</f>
        <v>Mattersburg (30109)</v>
      </c>
    </row>
    <row r="3175" spans="35:35" x14ac:dyDescent="0.2">
      <c r="AI3175" t="str">
        <f>IF(KG!N3170="","",KG!N3170)</f>
        <v>Neudörfl (30110)</v>
      </c>
    </row>
    <row r="3176" spans="35:35" x14ac:dyDescent="0.2">
      <c r="AI3176" t="str">
        <f>IF(KG!N3171="","",KG!N3171)</f>
        <v>Neustift an der Rosalia (30111)</v>
      </c>
    </row>
    <row r="3177" spans="35:35" x14ac:dyDescent="0.2">
      <c r="AI3177" t="str">
        <f>IF(KG!N3172="","",KG!N3172)</f>
        <v>Pöttelsdorf (30112)</v>
      </c>
    </row>
    <row r="3178" spans="35:35" x14ac:dyDescent="0.2">
      <c r="AI3178" t="str">
        <f>IF(KG!N3173="","",KG!N3173)</f>
        <v>Pöttsching (30113)</v>
      </c>
    </row>
    <row r="3179" spans="35:35" x14ac:dyDescent="0.2">
      <c r="AI3179" t="str">
        <f>IF(KG!N3174="","",KG!N3174)</f>
        <v>Rohrbach bei Mattersburg (30114)</v>
      </c>
    </row>
    <row r="3180" spans="35:35" x14ac:dyDescent="0.2">
      <c r="AI3180" t="str">
        <f>IF(KG!N3175="","",KG!N3175)</f>
        <v>Sauerbrunn (30115)</v>
      </c>
    </row>
    <row r="3181" spans="35:35" x14ac:dyDescent="0.2">
      <c r="AI3181" t="str">
        <f>IF(KG!N3176="","",KG!N3176)</f>
        <v>Schattendorf (30116)</v>
      </c>
    </row>
    <row r="3182" spans="35:35" x14ac:dyDescent="0.2">
      <c r="AI3182" t="str">
        <f>IF(KG!N3177="","",KG!N3177)</f>
        <v>Sieggraben (30117)</v>
      </c>
    </row>
    <row r="3183" spans="35:35" x14ac:dyDescent="0.2">
      <c r="AI3183" t="str">
        <f>IF(KG!N3178="","",KG!N3178)</f>
        <v>Sigleß (30118)</v>
      </c>
    </row>
    <row r="3184" spans="35:35" x14ac:dyDescent="0.2">
      <c r="AI3184" t="str">
        <f>IF(KG!N3179="","",KG!N3179)</f>
        <v>Stöttera (30119)</v>
      </c>
    </row>
    <row r="3185" spans="35:35" x14ac:dyDescent="0.2">
      <c r="AI3185" t="str">
        <f>IF(KG!N3180="","",KG!N3180)</f>
        <v>Walbersdorf (30120)</v>
      </c>
    </row>
    <row r="3186" spans="35:35" x14ac:dyDescent="0.2">
      <c r="AI3186" t="str">
        <f>IF(KG!N3181="","",KG!N3181)</f>
        <v>Wiesen (30121)</v>
      </c>
    </row>
    <row r="3187" spans="35:35" x14ac:dyDescent="0.2">
      <c r="AI3187" t="str">
        <f>IF(KG!N3182="","",KG!N3182)</f>
        <v>Zemendorf (30122)</v>
      </c>
    </row>
    <row r="3188" spans="35:35" x14ac:dyDescent="0.2">
      <c r="AI3188" t="str">
        <f>IF(KG!N3183="","",KG!N3183)</f>
        <v>Pöttsching-Rosalia (30123)</v>
      </c>
    </row>
    <row r="3189" spans="35:35" x14ac:dyDescent="0.2">
      <c r="AI3189" t="str">
        <f>IF(KG!N3184="","",KG!N3184)</f>
        <v>Loipersbach-Kogel (30124)</v>
      </c>
    </row>
    <row r="3190" spans="35:35" x14ac:dyDescent="0.2">
      <c r="AI3190" t="str">
        <f>IF(KG!N3185="","",KG!N3185)</f>
        <v>Bocksdorf (31001)</v>
      </c>
    </row>
    <row r="3191" spans="35:35" x14ac:dyDescent="0.2">
      <c r="AI3191" t="str">
        <f>IF(KG!N3186="","",KG!N3186)</f>
        <v>Burgauberg (31002)</v>
      </c>
    </row>
    <row r="3192" spans="35:35" x14ac:dyDescent="0.2">
      <c r="AI3192" t="str">
        <f>IF(KG!N3187="","",KG!N3187)</f>
        <v>Deutsch Bieling (31003)</v>
      </c>
    </row>
    <row r="3193" spans="35:35" x14ac:dyDescent="0.2">
      <c r="AI3193" t="str">
        <f>IF(KG!N3188="","",KG!N3188)</f>
        <v>Deutsch Ehrensdorf (31004)</v>
      </c>
    </row>
    <row r="3194" spans="35:35" x14ac:dyDescent="0.2">
      <c r="AI3194" t="str">
        <f>IF(KG!N3189="","",KG!N3189)</f>
        <v>Deutsch Tschantschendorf (31005)</v>
      </c>
    </row>
    <row r="3195" spans="35:35" x14ac:dyDescent="0.2">
      <c r="AI3195" t="str">
        <f>IF(KG!N3190="","",KG!N3190)</f>
        <v>Eberau (31006)</v>
      </c>
    </row>
    <row r="3196" spans="35:35" x14ac:dyDescent="0.2">
      <c r="AI3196" t="str">
        <f>IF(KG!N3191="","",KG!N3191)</f>
        <v>Eisenhüttl (31007)</v>
      </c>
    </row>
    <row r="3197" spans="35:35" x14ac:dyDescent="0.2">
      <c r="AI3197" t="str">
        <f>IF(KG!N3192="","",KG!N3192)</f>
        <v>Gaas (31008)</v>
      </c>
    </row>
    <row r="3198" spans="35:35" x14ac:dyDescent="0.2">
      <c r="AI3198" t="str">
        <f>IF(KG!N3193="","",KG!N3193)</f>
        <v>Gamischdorf (31009)</v>
      </c>
    </row>
    <row r="3199" spans="35:35" x14ac:dyDescent="0.2">
      <c r="AI3199" t="str">
        <f>IF(KG!N3194="","",KG!N3194)</f>
        <v>Gerersdorf bei Güssing (31010)</v>
      </c>
    </row>
    <row r="3200" spans="35:35" x14ac:dyDescent="0.2">
      <c r="AI3200" t="str">
        <f>IF(KG!N3195="","",KG!N3195)</f>
        <v>Glasing (31011)</v>
      </c>
    </row>
    <row r="3201" spans="35:35" x14ac:dyDescent="0.2">
      <c r="AI3201" t="str">
        <f>IF(KG!N3196="","",KG!N3196)</f>
        <v>Großmürbisch (31012)</v>
      </c>
    </row>
    <row r="3202" spans="35:35" x14ac:dyDescent="0.2">
      <c r="AI3202" t="str">
        <f>IF(KG!N3197="","",KG!N3197)</f>
        <v>Güssing (31013)</v>
      </c>
    </row>
    <row r="3203" spans="35:35" x14ac:dyDescent="0.2">
      <c r="AI3203" t="str">
        <f>IF(KG!N3198="","",KG!N3198)</f>
        <v>Güttenbach (31014)</v>
      </c>
    </row>
    <row r="3204" spans="35:35" x14ac:dyDescent="0.2">
      <c r="AI3204" t="str">
        <f>IF(KG!N3199="","",KG!N3199)</f>
        <v>Hackerberg (31015)</v>
      </c>
    </row>
    <row r="3205" spans="35:35" x14ac:dyDescent="0.2">
      <c r="AI3205" t="str">
        <f>IF(KG!N3200="","",KG!N3200)</f>
        <v>Hagensdorf im Burgenland (31016)</v>
      </c>
    </row>
    <row r="3206" spans="35:35" x14ac:dyDescent="0.2">
      <c r="AI3206" t="str">
        <f>IF(KG!N3201="","",KG!N3201)</f>
        <v>Hasendorf im Burgenland (31017)</v>
      </c>
    </row>
    <row r="3207" spans="35:35" x14ac:dyDescent="0.2">
      <c r="AI3207" t="str">
        <f>IF(KG!N3202="","",KG!N3202)</f>
        <v>Heiligenbrunn (31018)</v>
      </c>
    </row>
    <row r="3208" spans="35:35" x14ac:dyDescent="0.2">
      <c r="AI3208" t="str">
        <f>IF(KG!N3203="","",KG!N3203)</f>
        <v>Heugraben (31019)</v>
      </c>
    </row>
    <row r="3209" spans="35:35" x14ac:dyDescent="0.2">
      <c r="AI3209" t="str">
        <f>IF(KG!N3204="","",KG!N3204)</f>
        <v>Inzenhof (31020)</v>
      </c>
    </row>
    <row r="3210" spans="35:35" x14ac:dyDescent="0.2">
      <c r="AI3210" t="str">
        <f>IF(KG!N3205="","",KG!N3205)</f>
        <v>Kleinmürbisch (31021)</v>
      </c>
    </row>
    <row r="3211" spans="35:35" x14ac:dyDescent="0.2">
      <c r="AI3211" t="str">
        <f>IF(KG!N3206="","",KG!N3206)</f>
        <v>Kroatisch Ehrensdorf (31022)</v>
      </c>
    </row>
    <row r="3212" spans="35:35" x14ac:dyDescent="0.2">
      <c r="AI3212" t="str">
        <f>IF(KG!N3207="","",KG!N3207)</f>
        <v>Kroatisch Tschantschendorf (31023)</v>
      </c>
    </row>
    <row r="3213" spans="35:35" x14ac:dyDescent="0.2">
      <c r="AI3213" t="str">
        <f>IF(KG!N3208="","",KG!N3208)</f>
        <v>Krottendorf bei Güssing (31024)</v>
      </c>
    </row>
    <row r="3214" spans="35:35" x14ac:dyDescent="0.2">
      <c r="AI3214" t="str">
        <f>IF(KG!N3209="","",KG!N3209)</f>
        <v>Kukmirn (31025)</v>
      </c>
    </row>
    <row r="3215" spans="35:35" x14ac:dyDescent="0.2">
      <c r="AI3215" t="str">
        <f>IF(KG!N3210="","",KG!N3210)</f>
        <v>Kulm (31026)</v>
      </c>
    </row>
    <row r="3216" spans="35:35" x14ac:dyDescent="0.2">
      <c r="AI3216" t="str">
        <f>IF(KG!N3211="","",KG!N3211)</f>
        <v>Limbach (31027)</v>
      </c>
    </row>
    <row r="3217" spans="35:35" x14ac:dyDescent="0.2">
      <c r="AI3217" t="str">
        <f>IF(KG!N3212="","",KG!N3212)</f>
        <v>Luising (31028)</v>
      </c>
    </row>
    <row r="3218" spans="35:35" x14ac:dyDescent="0.2">
      <c r="AI3218" t="str">
        <f>IF(KG!N3213="","",KG!N3213)</f>
        <v>Moschendorf (31029)</v>
      </c>
    </row>
    <row r="3219" spans="35:35" x14ac:dyDescent="0.2">
      <c r="AI3219" t="str">
        <f>IF(KG!N3214="","",KG!N3214)</f>
        <v>Neuberg (31030)</v>
      </c>
    </row>
    <row r="3220" spans="35:35" x14ac:dyDescent="0.2">
      <c r="AI3220" t="str">
        <f>IF(KG!N3215="","",KG!N3215)</f>
        <v>Neudauberg (31031)</v>
      </c>
    </row>
    <row r="3221" spans="35:35" x14ac:dyDescent="0.2">
      <c r="AI3221" t="str">
        <f>IF(KG!N3216="","",KG!N3216)</f>
        <v>Neusiedl bei Güssing (31032)</v>
      </c>
    </row>
    <row r="3222" spans="35:35" x14ac:dyDescent="0.2">
      <c r="AI3222" t="str">
        <f>IF(KG!N3217="","",KG!N3217)</f>
        <v>Neustift bei Güssing (31033)</v>
      </c>
    </row>
    <row r="3223" spans="35:35" x14ac:dyDescent="0.2">
      <c r="AI3223" t="str">
        <f>IF(KG!N3218="","",KG!N3218)</f>
        <v>Oberbildein (31034)</v>
      </c>
    </row>
    <row r="3224" spans="35:35" x14ac:dyDescent="0.2">
      <c r="AI3224" t="str">
        <f>IF(KG!N3219="","",KG!N3219)</f>
        <v>Olbendorf (31035)</v>
      </c>
    </row>
    <row r="3225" spans="35:35" x14ac:dyDescent="0.2">
      <c r="AI3225" t="str">
        <f>IF(KG!N3220="","",KG!N3220)</f>
        <v>Ollersdorf (31036)</v>
      </c>
    </row>
    <row r="3226" spans="35:35" x14ac:dyDescent="0.2">
      <c r="AI3226" t="str">
        <f>IF(KG!N3221="","",KG!N3221)</f>
        <v>Punitz (31037)</v>
      </c>
    </row>
    <row r="3227" spans="35:35" x14ac:dyDescent="0.2">
      <c r="AI3227" t="str">
        <f>IF(KG!N3222="","",KG!N3222)</f>
        <v>Rauchwart (31038)</v>
      </c>
    </row>
    <row r="3228" spans="35:35" x14ac:dyDescent="0.2">
      <c r="AI3228" t="str">
        <f>IF(KG!N3223="","",KG!N3223)</f>
        <v>Rehgraben (31039)</v>
      </c>
    </row>
    <row r="3229" spans="35:35" x14ac:dyDescent="0.2">
      <c r="AI3229" t="str">
        <f>IF(KG!N3224="","",KG!N3224)</f>
        <v>Reinersdorf (31040)</v>
      </c>
    </row>
    <row r="3230" spans="35:35" x14ac:dyDescent="0.2">
      <c r="AI3230" t="str">
        <f>IF(KG!N3225="","",KG!N3225)</f>
        <v>Rohr im Burgenland (31041)</v>
      </c>
    </row>
    <row r="3231" spans="35:35" x14ac:dyDescent="0.2">
      <c r="AI3231" t="str">
        <f>IF(KG!N3226="","",KG!N3226)</f>
        <v>St. Michael im Burgenland (31042)</v>
      </c>
    </row>
    <row r="3232" spans="35:35" x14ac:dyDescent="0.2">
      <c r="AI3232" t="str">
        <f>IF(KG!N3227="","",KG!N3227)</f>
        <v>St. Nikolaus (31043)</v>
      </c>
    </row>
    <row r="3233" spans="35:35" x14ac:dyDescent="0.2">
      <c r="AI3233" t="str">
        <f>IF(KG!N3228="","",KG!N3228)</f>
        <v>Schallendorf im Burgenland (31044)</v>
      </c>
    </row>
    <row r="3234" spans="35:35" x14ac:dyDescent="0.2">
      <c r="AI3234" t="str">
        <f>IF(KG!N3229="","",KG!N3229)</f>
        <v>Stegersbach (31045)</v>
      </c>
    </row>
    <row r="3235" spans="35:35" x14ac:dyDescent="0.2">
      <c r="AI3235" t="str">
        <f>IF(KG!N3230="","",KG!N3230)</f>
        <v>Steinfurt (31046)</v>
      </c>
    </row>
    <row r="3236" spans="35:35" x14ac:dyDescent="0.2">
      <c r="AI3236" t="str">
        <f>IF(KG!N3231="","",KG!N3231)</f>
        <v>Steingraben (31047)</v>
      </c>
    </row>
    <row r="3237" spans="35:35" x14ac:dyDescent="0.2">
      <c r="AI3237" t="str">
        <f>IF(KG!N3232="","",KG!N3232)</f>
        <v>Stinatz (31048)</v>
      </c>
    </row>
    <row r="3238" spans="35:35" x14ac:dyDescent="0.2">
      <c r="AI3238" t="str">
        <f>IF(KG!N3233="","",KG!N3233)</f>
        <v>Strem (31049)</v>
      </c>
    </row>
    <row r="3239" spans="35:35" x14ac:dyDescent="0.2">
      <c r="AI3239" t="str">
        <f>IF(KG!N3234="","",KG!N3234)</f>
        <v>Sulz im Burgenland (31050)</v>
      </c>
    </row>
    <row r="3240" spans="35:35" x14ac:dyDescent="0.2">
      <c r="AI3240" t="str">
        <f>IF(KG!N3235="","",KG!N3235)</f>
        <v>Sumetendorf (31051)</v>
      </c>
    </row>
    <row r="3241" spans="35:35" x14ac:dyDescent="0.2">
      <c r="AI3241" t="str">
        <f>IF(KG!N3236="","",KG!N3236)</f>
        <v>Tobaj (31052)</v>
      </c>
    </row>
    <row r="3242" spans="35:35" x14ac:dyDescent="0.2">
      <c r="AI3242" t="str">
        <f>IF(KG!N3237="","",KG!N3237)</f>
        <v>Tschanigraben (31053)</v>
      </c>
    </row>
    <row r="3243" spans="35:35" x14ac:dyDescent="0.2">
      <c r="AI3243" t="str">
        <f>IF(KG!N3238="","",KG!N3238)</f>
        <v>Tudersdorf (31054)</v>
      </c>
    </row>
    <row r="3244" spans="35:35" x14ac:dyDescent="0.2">
      <c r="AI3244" t="str">
        <f>IF(KG!N3239="","",KG!N3239)</f>
        <v>Unterbildein (31055)</v>
      </c>
    </row>
    <row r="3245" spans="35:35" x14ac:dyDescent="0.2">
      <c r="AI3245" t="str">
        <f>IF(KG!N3240="","",KG!N3240)</f>
        <v>Urbersdorf (31056)</v>
      </c>
    </row>
    <row r="3246" spans="35:35" x14ac:dyDescent="0.2">
      <c r="AI3246" t="str">
        <f>IF(KG!N3241="","",KG!N3241)</f>
        <v>Winten (31057)</v>
      </c>
    </row>
    <row r="3247" spans="35:35" x14ac:dyDescent="0.2">
      <c r="AI3247" t="str">
        <f>IF(KG!N3242="","",KG!N3242)</f>
        <v>Wörterberg (31058)</v>
      </c>
    </row>
    <row r="3248" spans="35:35" x14ac:dyDescent="0.2">
      <c r="AI3248" t="str">
        <f>IF(KG!N3243="","",KG!N3243)</f>
        <v>Bonisdorf (31101)</v>
      </c>
    </row>
    <row r="3249" spans="35:35" x14ac:dyDescent="0.2">
      <c r="AI3249" t="str">
        <f>IF(KG!N3244="","",KG!N3244)</f>
        <v>Deutsch Kaltenbrunn (31102)</v>
      </c>
    </row>
    <row r="3250" spans="35:35" x14ac:dyDescent="0.2">
      <c r="AI3250" t="str">
        <f>IF(KG!N3245="","",KG!N3245)</f>
        <v>Deutsch Minihof (31103)</v>
      </c>
    </row>
    <row r="3251" spans="35:35" x14ac:dyDescent="0.2">
      <c r="AI3251" t="str">
        <f>IF(KG!N3246="","",KG!N3246)</f>
        <v>Dobersdorf (31104)</v>
      </c>
    </row>
    <row r="3252" spans="35:35" x14ac:dyDescent="0.2">
      <c r="AI3252" t="str">
        <f>IF(KG!N3247="","",KG!N3247)</f>
        <v>Doiber (31105)</v>
      </c>
    </row>
    <row r="3253" spans="35:35" x14ac:dyDescent="0.2">
      <c r="AI3253" t="str">
        <f>IF(KG!N3248="","",KG!N3248)</f>
        <v>Eltendorf (31106)</v>
      </c>
    </row>
    <row r="3254" spans="35:35" x14ac:dyDescent="0.2">
      <c r="AI3254" t="str">
        <f>IF(KG!N3249="","",KG!N3249)</f>
        <v>Grieselstein (31107)</v>
      </c>
    </row>
    <row r="3255" spans="35:35" x14ac:dyDescent="0.2">
      <c r="AI3255" t="str">
        <f>IF(KG!N3250="","",KG!N3250)</f>
        <v>Gritsch (31108)</v>
      </c>
    </row>
    <row r="3256" spans="35:35" x14ac:dyDescent="0.2">
      <c r="AI3256" t="str">
        <f>IF(KG!N3251="","",KG!N3251)</f>
        <v>Heiligenkreuz im Lafnitztal (31109)</v>
      </c>
    </row>
    <row r="3257" spans="35:35" x14ac:dyDescent="0.2">
      <c r="AI3257" t="str">
        <f>IF(KG!N3252="","",KG!N3252)</f>
        <v>Henndorf im Burgenland (31110)</v>
      </c>
    </row>
    <row r="3258" spans="35:35" x14ac:dyDescent="0.2">
      <c r="AI3258" t="str">
        <f>IF(KG!N3253="","",KG!N3253)</f>
        <v>Jennersdorf (31111)</v>
      </c>
    </row>
    <row r="3259" spans="35:35" x14ac:dyDescent="0.2">
      <c r="AI3259" t="str">
        <f>IF(KG!N3254="","",KG!N3254)</f>
        <v>Kalch (31112)</v>
      </c>
    </row>
    <row r="3260" spans="35:35" x14ac:dyDescent="0.2">
      <c r="AI3260" t="str">
        <f>IF(KG!N3255="","",KG!N3255)</f>
        <v>Königsdorf (31113)</v>
      </c>
    </row>
    <row r="3261" spans="35:35" x14ac:dyDescent="0.2">
      <c r="AI3261" t="str">
        <f>IF(KG!N3256="","",KG!N3256)</f>
        <v>Krobotek (31114)</v>
      </c>
    </row>
    <row r="3262" spans="35:35" x14ac:dyDescent="0.2">
      <c r="AI3262" t="str">
        <f>IF(KG!N3257="","",KG!N3257)</f>
        <v>Krottendorf bei Neuhaus (31115)</v>
      </c>
    </row>
    <row r="3263" spans="35:35" x14ac:dyDescent="0.2">
      <c r="AI3263" t="str">
        <f>IF(KG!N3258="","",KG!N3258)</f>
        <v>Minihof-Liebau (31116)</v>
      </c>
    </row>
    <row r="3264" spans="35:35" x14ac:dyDescent="0.2">
      <c r="AI3264" t="str">
        <f>IF(KG!N3259="","",KG!N3259)</f>
        <v>Mogersdorf (31117)</v>
      </c>
    </row>
    <row r="3265" spans="35:35" x14ac:dyDescent="0.2">
      <c r="AI3265" t="str">
        <f>IF(KG!N3260="","",KG!N3260)</f>
        <v>Mühlgraben (31118)</v>
      </c>
    </row>
    <row r="3266" spans="35:35" x14ac:dyDescent="0.2">
      <c r="AI3266" t="str">
        <f>IF(KG!N3261="","",KG!N3261)</f>
        <v>Neuhaus am Klausenbach (31119)</v>
      </c>
    </row>
    <row r="3267" spans="35:35" x14ac:dyDescent="0.2">
      <c r="AI3267" t="str">
        <f>IF(KG!N3262="","",KG!N3262)</f>
        <v>Neumarkt an der Raab (31120)</v>
      </c>
    </row>
    <row r="3268" spans="35:35" x14ac:dyDescent="0.2">
      <c r="AI3268" t="str">
        <f>IF(KG!N3263="","",KG!N3263)</f>
        <v>Oberdrosen (31121)</v>
      </c>
    </row>
    <row r="3269" spans="35:35" x14ac:dyDescent="0.2">
      <c r="AI3269" t="str">
        <f>IF(KG!N3264="","",KG!N3264)</f>
        <v>Poppendorf im Burgenland (31122)</v>
      </c>
    </row>
    <row r="3270" spans="35:35" x14ac:dyDescent="0.2">
      <c r="AI3270" t="str">
        <f>IF(KG!N3265="","",KG!N3265)</f>
        <v>Rax (31123)</v>
      </c>
    </row>
    <row r="3271" spans="35:35" x14ac:dyDescent="0.2">
      <c r="AI3271" t="str">
        <f>IF(KG!N3266="","",KG!N3266)</f>
        <v>Rohrbrunn (31124)</v>
      </c>
    </row>
    <row r="3272" spans="35:35" x14ac:dyDescent="0.2">
      <c r="AI3272" t="str">
        <f>IF(KG!N3267="","",KG!N3267)</f>
        <v>Rosendorf (31125)</v>
      </c>
    </row>
    <row r="3273" spans="35:35" x14ac:dyDescent="0.2">
      <c r="AI3273" t="str">
        <f>IF(KG!N3268="","",KG!N3268)</f>
        <v>Rudersdorf (31126)</v>
      </c>
    </row>
    <row r="3274" spans="35:35" x14ac:dyDescent="0.2">
      <c r="AI3274" t="str">
        <f>IF(KG!N3269="","",KG!N3269)</f>
        <v>St. Martin an der Raab (31127)</v>
      </c>
    </row>
    <row r="3275" spans="35:35" x14ac:dyDescent="0.2">
      <c r="AI3275" t="str">
        <f>IF(KG!N3270="","",KG!N3270)</f>
        <v>Tauka (31128)</v>
      </c>
    </row>
    <row r="3276" spans="35:35" x14ac:dyDescent="0.2">
      <c r="AI3276" t="str">
        <f>IF(KG!N3271="","",KG!N3271)</f>
        <v>Wallendorf (31129)</v>
      </c>
    </row>
    <row r="3277" spans="35:35" x14ac:dyDescent="0.2">
      <c r="AI3277" t="str">
        <f>IF(KG!N3272="","",KG!N3272)</f>
        <v>Weichselbaum (31130)</v>
      </c>
    </row>
    <row r="3278" spans="35:35" x14ac:dyDescent="0.2">
      <c r="AI3278" t="str">
        <f>IF(KG!N3273="","",KG!N3273)</f>
        <v>Welten (31131)</v>
      </c>
    </row>
    <row r="3279" spans="35:35" x14ac:dyDescent="0.2">
      <c r="AI3279" t="str">
        <f>IF(KG!N3274="","",KG!N3274)</f>
        <v>Windisch Minihof (31132)</v>
      </c>
    </row>
    <row r="3280" spans="35:35" x14ac:dyDescent="0.2">
      <c r="AI3280" t="str">
        <f>IF(KG!N3275="","",KG!N3275)</f>
        <v>Zahling (31133)</v>
      </c>
    </row>
    <row r="3281" spans="35:35" x14ac:dyDescent="0.2">
      <c r="AI3281" t="str">
        <f>IF(KG!N3276="","",KG!N3276)</f>
        <v>Andau (32001)</v>
      </c>
    </row>
    <row r="3282" spans="35:35" x14ac:dyDescent="0.2">
      <c r="AI3282" t="str">
        <f>IF(KG!N3277="","",KG!N3277)</f>
        <v>Apetlon (32002)</v>
      </c>
    </row>
    <row r="3283" spans="35:35" x14ac:dyDescent="0.2">
      <c r="AI3283" t="str">
        <f>IF(KG!N3278="","",KG!N3278)</f>
        <v>Bruckneudorf (32003)</v>
      </c>
    </row>
    <row r="3284" spans="35:35" x14ac:dyDescent="0.2">
      <c r="AI3284" t="str">
        <f>IF(KG!N3279="","",KG!N3279)</f>
        <v>Deutsch Jahrndorf (32004)</v>
      </c>
    </row>
    <row r="3285" spans="35:35" x14ac:dyDescent="0.2">
      <c r="AI3285" t="str">
        <f>IF(KG!N3280="","",KG!N3280)</f>
        <v>Edelstal (32005)</v>
      </c>
    </row>
    <row r="3286" spans="35:35" x14ac:dyDescent="0.2">
      <c r="AI3286" t="str">
        <f>IF(KG!N3281="","",KG!N3281)</f>
        <v>Frauenkirchen (32006)</v>
      </c>
    </row>
    <row r="3287" spans="35:35" x14ac:dyDescent="0.2">
      <c r="AI3287" t="str">
        <f>IF(KG!N3282="","",KG!N3282)</f>
        <v>Gattendorf (32007)</v>
      </c>
    </row>
    <row r="3288" spans="35:35" x14ac:dyDescent="0.2">
      <c r="AI3288" t="str">
        <f>IF(KG!N3283="","",KG!N3283)</f>
        <v>Gols (32008)</v>
      </c>
    </row>
    <row r="3289" spans="35:35" x14ac:dyDescent="0.2">
      <c r="AI3289" t="str">
        <f>IF(KG!N3284="","",KG!N3284)</f>
        <v>Halbturn (32009)</v>
      </c>
    </row>
    <row r="3290" spans="35:35" x14ac:dyDescent="0.2">
      <c r="AI3290" t="str">
        <f>IF(KG!N3285="","",KG!N3285)</f>
        <v>Illmitz (32010)</v>
      </c>
    </row>
    <row r="3291" spans="35:35" x14ac:dyDescent="0.2">
      <c r="AI3291" t="str">
        <f>IF(KG!N3286="","",KG!N3286)</f>
        <v>Jois (32011)</v>
      </c>
    </row>
    <row r="3292" spans="35:35" x14ac:dyDescent="0.2">
      <c r="AI3292" t="str">
        <f>IF(KG!N3287="","",KG!N3287)</f>
        <v>Kittsee (32012)</v>
      </c>
    </row>
    <row r="3293" spans="35:35" x14ac:dyDescent="0.2">
      <c r="AI3293" t="str">
        <f>IF(KG!N3288="","",KG!N3288)</f>
        <v>Kaisersteinbruch (32013)</v>
      </c>
    </row>
    <row r="3294" spans="35:35" x14ac:dyDescent="0.2">
      <c r="AI3294" t="str">
        <f>IF(KG!N3289="","",KG!N3289)</f>
        <v>Mönchhof (32014)</v>
      </c>
    </row>
    <row r="3295" spans="35:35" x14ac:dyDescent="0.2">
      <c r="AI3295" t="str">
        <f>IF(KG!N3290="","",KG!N3290)</f>
        <v>Neudorf bei Parndorf (32015)</v>
      </c>
    </row>
    <row r="3296" spans="35:35" x14ac:dyDescent="0.2">
      <c r="AI3296" t="str">
        <f>IF(KG!N3291="","",KG!N3291)</f>
        <v>Neusiedl am See (32016)</v>
      </c>
    </row>
    <row r="3297" spans="35:35" x14ac:dyDescent="0.2">
      <c r="AI3297" t="str">
        <f>IF(KG!N3292="","",KG!N3292)</f>
        <v>Nickelsdorf (32017)</v>
      </c>
    </row>
    <row r="3298" spans="35:35" x14ac:dyDescent="0.2">
      <c r="AI3298" t="str">
        <f>IF(KG!N3293="","",KG!N3293)</f>
        <v>Pama (32018)</v>
      </c>
    </row>
    <row r="3299" spans="35:35" x14ac:dyDescent="0.2">
      <c r="AI3299" t="str">
        <f>IF(KG!N3294="","",KG!N3294)</f>
        <v>Pamhagen (32019)</v>
      </c>
    </row>
    <row r="3300" spans="35:35" x14ac:dyDescent="0.2">
      <c r="AI3300" t="str">
        <f>IF(KG!N3295="","",KG!N3295)</f>
        <v>Parndorf (32020)</v>
      </c>
    </row>
    <row r="3301" spans="35:35" x14ac:dyDescent="0.2">
      <c r="AI3301" t="str">
        <f>IF(KG!N3296="","",KG!N3296)</f>
        <v>Podersdorf am See (32021)</v>
      </c>
    </row>
    <row r="3302" spans="35:35" x14ac:dyDescent="0.2">
      <c r="AI3302" t="str">
        <f>IF(KG!N3297="","",KG!N3297)</f>
        <v>Potzneusiedl (32022)</v>
      </c>
    </row>
    <row r="3303" spans="35:35" x14ac:dyDescent="0.2">
      <c r="AI3303" t="str">
        <f>IF(KG!N3298="","",KG!N3298)</f>
        <v>St. Andrä (32023)</v>
      </c>
    </row>
    <row r="3304" spans="35:35" x14ac:dyDescent="0.2">
      <c r="AI3304" t="str">
        <f>IF(KG!N3299="","",KG!N3299)</f>
        <v>Tadten (32024)</v>
      </c>
    </row>
    <row r="3305" spans="35:35" x14ac:dyDescent="0.2">
      <c r="AI3305" t="str">
        <f>IF(KG!N3300="","",KG!N3300)</f>
        <v>Wallern im Burgenland (32025)</v>
      </c>
    </row>
    <row r="3306" spans="35:35" x14ac:dyDescent="0.2">
      <c r="AI3306" t="str">
        <f>IF(KG!N3301="","",KG!N3301)</f>
        <v>Weiden am See (32026)</v>
      </c>
    </row>
    <row r="3307" spans="35:35" x14ac:dyDescent="0.2">
      <c r="AI3307" t="str">
        <f>IF(KG!N3302="","",KG!N3302)</f>
        <v>Winden (32027)</v>
      </c>
    </row>
    <row r="3308" spans="35:35" x14ac:dyDescent="0.2">
      <c r="AI3308" t="str">
        <f>IF(KG!N3303="","",KG!N3303)</f>
        <v>Zurndorf (32028)</v>
      </c>
    </row>
    <row r="3309" spans="35:35" x14ac:dyDescent="0.2">
      <c r="AI3309" t="str">
        <f>IF(KG!N3304="","",KG!N3304)</f>
        <v>Bubendorf (33001)</v>
      </c>
    </row>
    <row r="3310" spans="35:35" x14ac:dyDescent="0.2">
      <c r="AI3310" t="str">
        <f>IF(KG!N3305="","",KG!N3305)</f>
        <v>Deutsch Gerisdorf (33002)</v>
      </c>
    </row>
    <row r="3311" spans="35:35" x14ac:dyDescent="0.2">
      <c r="AI3311" t="str">
        <f>IF(KG!N3306="","",KG!N3306)</f>
        <v>Deutschkreutz (33003)</v>
      </c>
    </row>
    <row r="3312" spans="35:35" x14ac:dyDescent="0.2">
      <c r="AI3312" t="str">
        <f>IF(KG!N3307="","",KG!N3307)</f>
        <v>Dörfl (33004)</v>
      </c>
    </row>
    <row r="3313" spans="35:35" x14ac:dyDescent="0.2">
      <c r="AI3313" t="str">
        <f>IF(KG!N3308="","",KG!N3308)</f>
        <v>Draßmarkt (33005)</v>
      </c>
    </row>
    <row r="3314" spans="35:35" x14ac:dyDescent="0.2">
      <c r="AI3314" t="str">
        <f>IF(KG!N3309="","",KG!N3309)</f>
        <v>Frankenau (33006)</v>
      </c>
    </row>
    <row r="3315" spans="35:35" x14ac:dyDescent="0.2">
      <c r="AI3315" t="str">
        <f>IF(KG!N3310="","",KG!N3310)</f>
        <v>Girm (33007)</v>
      </c>
    </row>
    <row r="3316" spans="35:35" x14ac:dyDescent="0.2">
      <c r="AI3316" t="str">
        <f>IF(KG!N3311="","",KG!N3311)</f>
        <v>Glashütten bei Langeck (33008)</v>
      </c>
    </row>
    <row r="3317" spans="35:35" x14ac:dyDescent="0.2">
      <c r="AI3317" t="str">
        <f>IF(KG!N3312="","",KG!N3312)</f>
        <v>Großmutschen (33009)</v>
      </c>
    </row>
    <row r="3318" spans="35:35" x14ac:dyDescent="0.2">
      <c r="AI3318" t="str">
        <f>IF(KG!N3313="","",KG!N3313)</f>
        <v>Großwarasdorf (33010)</v>
      </c>
    </row>
    <row r="3319" spans="35:35" x14ac:dyDescent="0.2">
      <c r="AI3319" t="str">
        <f>IF(KG!N3314="","",KG!N3314)</f>
        <v>Hammerteich (33011)</v>
      </c>
    </row>
    <row r="3320" spans="35:35" x14ac:dyDescent="0.2">
      <c r="AI3320" t="str">
        <f>IF(KG!N3315="","",KG!N3315)</f>
        <v>Haschendorf (33012)</v>
      </c>
    </row>
    <row r="3321" spans="35:35" x14ac:dyDescent="0.2">
      <c r="AI3321" t="str">
        <f>IF(KG!N3316="","",KG!N3316)</f>
        <v>Hochstraß (33013)</v>
      </c>
    </row>
    <row r="3322" spans="35:35" x14ac:dyDescent="0.2">
      <c r="AI3322" t="str">
        <f>IF(KG!N3317="","",KG!N3317)</f>
        <v>Horitschon (33014)</v>
      </c>
    </row>
    <row r="3323" spans="35:35" x14ac:dyDescent="0.2">
      <c r="AI3323" t="str">
        <f>IF(KG!N3318="","",KG!N3318)</f>
        <v>Kaisersdorf (33015)</v>
      </c>
    </row>
    <row r="3324" spans="35:35" x14ac:dyDescent="0.2">
      <c r="AI3324" t="str">
        <f>IF(KG!N3319="","",KG!N3319)</f>
        <v>Kalkgruben (33016)</v>
      </c>
    </row>
    <row r="3325" spans="35:35" x14ac:dyDescent="0.2">
      <c r="AI3325" t="str">
        <f>IF(KG!N3320="","",KG!N3320)</f>
        <v>Karl (33017)</v>
      </c>
    </row>
    <row r="3326" spans="35:35" x14ac:dyDescent="0.2">
      <c r="AI3326" t="str">
        <f>IF(KG!N3321="","",KG!N3321)</f>
        <v>Kleinmutschen (33018)</v>
      </c>
    </row>
    <row r="3327" spans="35:35" x14ac:dyDescent="0.2">
      <c r="AI3327" t="str">
        <f>IF(KG!N3322="","",KG!N3322)</f>
        <v>Kleinwarasdorf (33019)</v>
      </c>
    </row>
    <row r="3328" spans="35:35" x14ac:dyDescent="0.2">
      <c r="AI3328" t="str">
        <f>IF(KG!N3323="","",KG!N3323)</f>
        <v>Klostermarienberg (33020)</v>
      </c>
    </row>
    <row r="3329" spans="35:35" x14ac:dyDescent="0.2">
      <c r="AI3329" t="str">
        <f>IF(KG!N3324="","",KG!N3324)</f>
        <v>Kobersdorf (33021)</v>
      </c>
    </row>
    <row r="3330" spans="35:35" x14ac:dyDescent="0.2">
      <c r="AI3330" t="str">
        <f>IF(KG!N3325="","",KG!N3325)</f>
        <v>Kogl (33022)</v>
      </c>
    </row>
    <row r="3331" spans="35:35" x14ac:dyDescent="0.2">
      <c r="AI3331" t="str">
        <f>IF(KG!N3326="","",KG!N3326)</f>
        <v>Kroatisch Geresdorf (33023)</v>
      </c>
    </row>
    <row r="3332" spans="35:35" x14ac:dyDescent="0.2">
      <c r="AI3332" t="str">
        <f>IF(KG!N3327="","",KG!N3327)</f>
        <v>Kroatisch Minihof (33024)</v>
      </c>
    </row>
    <row r="3333" spans="35:35" x14ac:dyDescent="0.2">
      <c r="AI3333" t="str">
        <f>IF(KG!N3328="","",KG!N3328)</f>
        <v>Lackenbach (33025)</v>
      </c>
    </row>
    <row r="3334" spans="35:35" x14ac:dyDescent="0.2">
      <c r="AI3334" t="str">
        <f>IF(KG!N3329="","",KG!N3329)</f>
        <v>Lackendorf (33026)</v>
      </c>
    </row>
    <row r="3335" spans="35:35" x14ac:dyDescent="0.2">
      <c r="AI3335" t="str">
        <f>IF(KG!N3330="","",KG!N3330)</f>
        <v>Landsee (33027)</v>
      </c>
    </row>
    <row r="3336" spans="35:35" x14ac:dyDescent="0.2">
      <c r="AI3336" t="str">
        <f>IF(KG!N3331="","",KG!N3331)</f>
        <v>Langeck (33028)</v>
      </c>
    </row>
    <row r="3337" spans="35:35" x14ac:dyDescent="0.2">
      <c r="AI3337" t="str">
        <f>IF(KG!N3332="","",KG!N3332)</f>
        <v>Lebenbrunn (33029)</v>
      </c>
    </row>
    <row r="3338" spans="35:35" x14ac:dyDescent="0.2">
      <c r="AI3338" t="str">
        <f>IF(KG!N3333="","",KG!N3333)</f>
        <v>Lindgraben (33031)</v>
      </c>
    </row>
    <row r="3339" spans="35:35" x14ac:dyDescent="0.2">
      <c r="AI3339" t="str">
        <f>IF(KG!N3334="","",KG!N3334)</f>
        <v>Lockenhaus (33032)</v>
      </c>
    </row>
    <row r="3340" spans="35:35" x14ac:dyDescent="0.2">
      <c r="AI3340" t="str">
        <f>IF(KG!N3335="","",KG!N3335)</f>
        <v>Lutzmannsburg (33033)</v>
      </c>
    </row>
    <row r="3341" spans="35:35" x14ac:dyDescent="0.2">
      <c r="AI3341" t="str">
        <f>IF(KG!N3336="","",KG!N3336)</f>
        <v>Mannersdorf an der Rabnitz (33034)</v>
      </c>
    </row>
    <row r="3342" spans="35:35" x14ac:dyDescent="0.2">
      <c r="AI3342" t="str">
        <f>IF(KG!N3337="","",KG!N3337)</f>
        <v>Mitterpullendorf (33035)</v>
      </c>
    </row>
    <row r="3343" spans="35:35" x14ac:dyDescent="0.2">
      <c r="AI3343" t="str">
        <f>IF(KG!N3338="","",KG!N3338)</f>
        <v>Nebersdorf (33036)</v>
      </c>
    </row>
    <row r="3344" spans="35:35" x14ac:dyDescent="0.2">
      <c r="AI3344" t="str">
        <f>IF(KG!N3339="","",KG!N3339)</f>
        <v>Neckenmarkt (33037)</v>
      </c>
    </row>
    <row r="3345" spans="35:35" x14ac:dyDescent="0.2">
      <c r="AI3345" t="str">
        <f>IF(KG!N3340="","",KG!N3340)</f>
        <v>Neudorf bei Landsee (33038)</v>
      </c>
    </row>
    <row r="3346" spans="35:35" x14ac:dyDescent="0.2">
      <c r="AI3346" t="str">
        <f>IF(KG!N3341="","",KG!N3341)</f>
        <v>Neutal (33039)</v>
      </c>
    </row>
    <row r="3347" spans="35:35" x14ac:dyDescent="0.2">
      <c r="AI3347" t="str">
        <f>IF(KG!N3342="","",KG!N3342)</f>
        <v>Nikitsch (33040)</v>
      </c>
    </row>
    <row r="3348" spans="35:35" x14ac:dyDescent="0.2">
      <c r="AI3348" t="str">
        <f>IF(KG!N3343="","",KG!N3343)</f>
        <v>Oberloisdorf (33041)</v>
      </c>
    </row>
    <row r="3349" spans="35:35" x14ac:dyDescent="0.2">
      <c r="AI3349" t="str">
        <f>IF(KG!N3344="","",KG!N3344)</f>
        <v>Oberpetersdorf (33042)</v>
      </c>
    </row>
    <row r="3350" spans="35:35" x14ac:dyDescent="0.2">
      <c r="AI3350" t="str">
        <f>IF(KG!N3345="","",KG!N3345)</f>
        <v>Oberpullendorf (33043)</v>
      </c>
    </row>
    <row r="3351" spans="35:35" x14ac:dyDescent="0.2">
      <c r="AI3351" t="str">
        <f>IF(KG!N3346="","",KG!N3346)</f>
        <v>Oberrabnitz (33044)</v>
      </c>
    </row>
    <row r="3352" spans="35:35" x14ac:dyDescent="0.2">
      <c r="AI3352" t="str">
        <f>IF(KG!N3347="","",KG!N3347)</f>
        <v>Pilgersdorf (33045)</v>
      </c>
    </row>
    <row r="3353" spans="35:35" x14ac:dyDescent="0.2">
      <c r="AI3353" t="str">
        <f>IF(KG!N3348="","",KG!N3348)</f>
        <v>Piringsdorf (33046)</v>
      </c>
    </row>
    <row r="3354" spans="35:35" x14ac:dyDescent="0.2">
      <c r="AI3354" t="str">
        <f>IF(KG!N3349="","",KG!N3349)</f>
        <v>Raiding (33047)</v>
      </c>
    </row>
    <row r="3355" spans="35:35" x14ac:dyDescent="0.2">
      <c r="AI3355" t="str">
        <f>IF(KG!N3350="","",KG!N3350)</f>
        <v>Rattersdorf-Liebing (33048)</v>
      </c>
    </row>
    <row r="3356" spans="35:35" x14ac:dyDescent="0.2">
      <c r="AI3356" t="str">
        <f>IF(KG!N3351="","",KG!N3351)</f>
        <v>Ritzing (33049)</v>
      </c>
    </row>
    <row r="3357" spans="35:35" x14ac:dyDescent="0.2">
      <c r="AI3357" t="str">
        <f>IF(KG!N3352="","",KG!N3352)</f>
        <v>Salmannsdorf (33050)</v>
      </c>
    </row>
    <row r="3358" spans="35:35" x14ac:dyDescent="0.2">
      <c r="AI3358" t="str">
        <f>IF(KG!N3353="","",KG!N3353)</f>
        <v>Schwendgraben (33052)</v>
      </c>
    </row>
    <row r="3359" spans="35:35" x14ac:dyDescent="0.2">
      <c r="AI3359" t="str">
        <f>IF(KG!N3354="","",KG!N3354)</f>
        <v>Steinbach (33053)</v>
      </c>
    </row>
    <row r="3360" spans="35:35" x14ac:dyDescent="0.2">
      <c r="AI3360" t="str">
        <f>IF(KG!N3355="","",KG!N3355)</f>
        <v>St. Martin (33054)</v>
      </c>
    </row>
    <row r="3361" spans="35:35" x14ac:dyDescent="0.2">
      <c r="AI3361" t="str">
        <f>IF(KG!N3356="","",KG!N3356)</f>
        <v>Steinberg (33055)</v>
      </c>
    </row>
    <row r="3362" spans="35:35" x14ac:dyDescent="0.2">
      <c r="AI3362" t="str">
        <f>IF(KG!N3357="","",KG!N3357)</f>
        <v>Stoob (33056)</v>
      </c>
    </row>
    <row r="3363" spans="35:35" x14ac:dyDescent="0.2">
      <c r="AI3363" t="str">
        <f>IF(KG!N3358="","",KG!N3358)</f>
        <v>Strebersdorf (33057)</v>
      </c>
    </row>
    <row r="3364" spans="35:35" x14ac:dyDescent="0.2">
      <c r="AI3364" t="str">
        <f>IF(KG!N3359="","",KG!N3359)</f>
        <v>Tschurndorf (33058)</v>
      </c>
    </row>
    <row r="3365" spans="35:35" x14ac:dyDescent="0.2">
      <c r="AI3365" t="str">
        <f>IF(KG!N3360="","",KG!N3360)</f>
        <v>Unterfrauenhaid (33059)</v>
      </c>
    </row>
    <row r="3366" spans="35:35" x14ac:dyDescent="0.2">
      <c r="AI3366" t="str">
        <f>IF(KG!N3361="","",KG!N3361)</f>
        <v>Unterloisdorf (33060)</v>
      </c>
    </row>
    <row r="3367" spans="35:35" x14ac:dyDescent="0.2">
      <c r="AI3367" t="str">
        <f>IF(KG!N3362="","",KG!N3362)</f>
        <v>Unterpetersdorf (33061)</v>
      </c>
    </row>
    <row r="3368" spans="35:35" x14ac:dyDescent="0.2">
      <c r="AI3368" t="str">
        <f>IF(KG!N3363="","",KG!N3363)</f>
        <v>Unterpullendorf (33062)</v>
      </c>
    </row>
    <row r="3369" spans="35:35" x14ac:dyDescent="0.2">
      <c r="AI3369" t="str">
        <f>IF(KG!N3364="","",KG!N3364)</f>
        <v>Unterrabnitz (33063)</v>
      </c>
    </row>
    <row r="3370" spans="35:35" x14ac:dyDescent="0.2">
      <c r="AI3370" t="str">
        <f>IF(KG!N3365="","",KG!N3365)</f>
        <v>Weingraben (33064)</v>
      </c>
    </row>
    <row r="3371" spans="35:35" x14ac:dyDescent="0.2">
      <c r="AI3371" t="str">
        <f>IF(KG!N3366="","",KG!N3366)</f>
        <v>Weppersdorf (33065)</v>
      </c>
    </row>
    <row r="3372" spans="35:35" x14ac:dyDescent="0.2">
      <c r="AI3372" t="str">
        <f>IF(KG!N3367="","",KG!N3367)</f>
        <v>Langeck-Eichwald (33066)</v>
      </c>
    </row>
    <row r="3373" spans="35:35" x14ac:dyDescent="0.2">
      <c r="AI3373" t="str">
        <f>IF(KG!N3368="","",KG!N3368)</f>
        <v>Allersdorf (34001)</v>
      </c>
    </row>
    <row r="3374" spans="35:35" x14ac:dyDescent="0.2">
      <c r="AI3374" t="str">
        <f>IF(KG!N3369="","",KG!N3369)</f>
        <v>Allersgraben (34002)</v>
      </c>
    </row>
    <row r="3375" spans="35:35" x14ac:dyDescent="0.2">
      <c r="AI3375" t="str">
        <f>IF(KG!N3370="","",KG!N3370)</f>
        <v>Althodis (34003)</v>
      </c>
    </row>
    <row r="3376" spans="35:35" x14ac:dyDescent="0.2">
      <c r="AI3376" t="str">
        <f>IF(KG!N3371="","",KG!N3371)</f>
        <v>Altschlaining (34004)</v>
      </c>
    </row>
    <row r="3377" spans="35:35" x14ac:dyDescent="0.2">
      <c r="AI3377" t="str">
        <f>IF(KG!N3372="","",KG!N3372)</f>
        <v>Aschau (34005)</v>
      </c>
    </row>
    <row r="3378" spans="35:35" x14ac:dyDescent="0.2">
      <c r="AI3378" t="str">
        <f>IF(KG!N3373="","",KG!N3373)</f>
        <v>Badersdorf (34006)</v>
      </c>
    </row>
    <row r="3379" spans="35:35" x14ac:dyDescent="0.2">
      <c r="AI3379" t="str">
        <f>IF(KG!N3374="","",KG!N3374)</f>
        <v>Bad Tatzmannsdorf (34007)</v>
      </c>
    </row>
    <row r="3380" spans="35:35" x14ac:dyDescent="0.2">
      <c r="AI3380" t="str">
        <f>IF(KG!N3375="","",KG!N3375)</f>
        <v>Bergwerk (34008)</v>
      </c>
    </row>
    <row r="3381" spans="35:35" x14ac:dyDescent="0.2">
      <c r="AI3381" t="str">
        <f>IF(KG!N3376="","",KG!N3376)</f>
        <v>Bernstein (34009)</v>
      </c>
    </row>
    <row r="3382" spans="35:35" x14ac:dyDescent="0.2">
      <c r="AI3382" t="str">
        <f>IF(KG!N3377="","",KG!N3377)</f>
        <v>Buchschachen (34010)</v>
      </c>
    </row>
    <row r="3383" spans="35:35" x14ac:dyDescent="0.2">
      <c r="AI3383" t="str">
        <f>IF(KG!N3378="","",KG!N3378)</f>
        <v>Burg (34011)</v>
      </c>
    </row>
    <row r="3384" spans="35:35" x14ac:dyDescent="0.2">
      <c r="AI3384" t="str">
        <f>IF(KG!N3379="","",KG!N3379)</f>
        <v>Deutsch Schützen (34012)</v>
      </c>
    </row>
    <row r="3385" spans="35:35" x14ac:dyDescent="0.2">
      <c r="AI3385" t="str">
        <f>IF(KG!N3380="","",KG!N3380)</f>
        <v>Dreihütten (34013)</v>
      </c>
    </row>
    <row r="3386" spans="35:35" x14ac:dyDescent="0.2">
      <c r="AI3386" t="str">
        <f>IF(KG!N3381="","",KG!N3381)</f>
        <v>Drumling (34014)</v>
      </c>
    </row>
    <row r="3387" spans="35:35" x14ac:dyDescent="0.2">
      <c r="AI3387" t="str">
        <f>IF(KG!N3382="","",KG!N3382)</f>
        <v>Dürnbach (34015)</v>
      </c>
    </row>
    <row r="3388" spans="35:35" x14ac:dyDescent="0.2">
      <c r="AI3388" t="str">
        <f>IF(KG!N3383="","",KG!N3383)</f>
        <v>Edlitz (34016)</v>
      </c>
    </row>
    <row r="3389" spans="35:35" x14ac:dyDescent="0.2">
      <c r="AI3389" t="str">
        <f>IF(KG!N3384="","",KG!N3384)</f>
        <v>Eisenberg an der Pinka (34017)</v>
      </c>
    </row>
    <row r="3390" spans="35:35" x14ac:dyDescent="0.2">
      <c r="AI3390" t="str">
        <f>IF(KG!N3385="","",KG!N3385)</f>
        <v>Eisenzicken (34018)</v>
      </c>
    </row>
    <row r="3391" spans="35:35" x14ac:dyDescent="0.2">
      <c r="AI3391" t="str">
        <f>IF(KG!N3386="","",KG!N3386)</f>
        <v>Glashütten bei Schlaining (34019)</v>
      </c>
    </row>
    <row r="3392" spans="35:35" x14ac:dyDescent="0.2">
      <c r="AI3392" t="str">
        <f>IF(KG!N3387="","",KG!N3387)</f>
        <v>Goberling (34020)</v>
      </c>
    </row>
    <row r="3393" spans="35:35" x14ac:dyDescent="0.2">
      <c r="AI3393" t="str">
        <f>IF(KG!N3388="","",KG!N3388)</f>
        <v>Grafenschachen (34021)</v>
      </c>
    </row>
    <row r="3394" spans="35:35" x14ac:dyDescent="0.2">
      <c r="AI3394" t="str">
        <f>IF(KG!N3389="","",KG!N3389)</f>
        <v>Grodnau (34022)</v>
      </c>
    </row>
    <row r="3395" spans="35:35" x14ac:dyDescent="0.2">
      <c r="AI3395" t="str">
        <f>IF(KG!N3390="","",KG!N3390)</f>
        <v>Großbachselten (34023)</v>
      </c>
    </row>
    <row r="3396" spans="35:35" x14ac:dyDescent="0.2">
      <c r="AI3396" t="str">
        <f>IF(KG!N3391="","",KG!N3391)</f>
        <v>Großpetersdorf (34024)</v>
      </c>
    </row>
    <row r="3397" spans="35:35" x14ac:dyDescent="0.2">
      <c r="AI3397" t="str">
        <f>IF(KG!N3392="","",KG!N3392)</f>
        <v>Günseck (34025)</v>
      </c>
    </row>
    <row r="3398" spans="35:35" x14ac:dyDescent="0.2">
      <c r="AI3398" t="str">
        <f>IF(KG!N3393="","",KG!N3393)</f>
        <v>Hannersdorf (34026)</v>
      </c>
    </row>
    <row r="3399" spans="35:35" x14ac:dyDescent="0.2">
      <c r="AI3399" t="str">
        <f>IF(KG!N3394="","",KG!N3394)</f>
        <v>Harmisch (34027)</v>
      </c>
    </row>
    <row r="3400" spans="35:35" x14ac:dyDescent="0.2">
      <c r="AI3400" t="str">
        <f>IF(KG!N3395="","",KG!N3395)</f>
        <v>Hochart (34028)</v>
      </c>
    </row>
    <row r="3401" spans="35:35" x14ac:dyDescent="0.2">
      <c r="AI3401" t="str">
        <f>IF(KG!N3396="","",KG!N3396)</f>
        <v>Höll (34029)</v>
      </c>
    </row>
    <row r="3402" spans="35:35" x14ac:dyDescent="0.2">
      <c r="AI3402" t="str">
        <f>IF(KG!N3397="","",KG!N3397)</f>
        <v>Holzschlag (34030)</v>
      </c>
    </row>
    <row r="3403" spans="35:35" x14ac:dyDescent="0.2">
      <c r="AI3403" t="str">
        <f>IF(KG!N3398="","",KG!N3398)</f>
        <v>Jabing (34031)</v>
      </c>
    </row>
    <row r="3404" spans="35:35" x14ac:dyDescent="0.2">
      <c r="AI3404" t="str">
        <f>IF(KG!N3399="","",KG!N3399)</f>
        <v>Jormannsdorf (34032)</v>
      </c>
    </row>
    <row r="3405" spans="35:35" x14ac:dyDescent="0.2">
      <c r="AI3405" t="str">
        <f>IF(KG!N3400="","",KG!N3400)</f>
        <v>Kemeten (34033)</v>
      </c>
    </row>
    <row r="3406" spans="35:35" x14ac:dyDescent="0.2">
      <c r="AI3406" t="str">
        <f>IF(KG!N3401="","",KG!N3401)</f>
        <v>Kirchfidisch (34034)</v>
      </c>
    </row>
    <row r="3407" spans="35:35" x14ac:dyDescent="0.2">
      <c r="AI3407" t="str">
        <f>IF(KG!N3402="","",KG!N3402)</f>
        <v>Kitzladen (34035)</v>
      </c>
    </row>
    <row r="3408" spans="35:35" x14ac:dyDescent="0.2">
      <c r="AI3408" t="str">
        <f>IF(KG!N3403="","",KG!N3403)</f>
        <v>Kleinbachselten (34036)</v>
      </c>
    </row>
    <row r="3409" spans="35:35" x14ac:dyDescent="0.2">
      <c r="AI3409" t="str">
        <f>IF(KG!N3404="","",KG!N3404)</f>
        <v>Kleinpetersdorf (34037)</v>
      </c>
    </row>
    <row r="3410" spans="35:35" x14ac:dyDescent="0.2">
      <c r="AI3410" t="str">
        <f>IF(KG!N3405="","",KG!N3405)</f>
        <v>Kleinzicken (34038)</v>
      </c>
    </row>
    <row r="3411" spans="35:35" x14ac:dyDescent="0.2">
      <c r="AI3411" t="str">
        <f>IF(KG!N3406="","",KG!N3406)</f>
        <v>Kohfidisch (34039)</v>
      </c>
    </row>
    <row r="3412" spans="35:35" x14ac:dyDescent="0.2">
      <c r="AI3412" t="str">
        <f>IF(KG!N3407="","",KG!N3407)</f>
        <v>Kotezicken (34040)</v>
      </c>
    </row>
    <row r="3413" spans="35:35" x14ac:dyDescent="0.2">
      <c r="AI3413" t="str">
        <f>IF(KG!N3408="","",KG!N3408)</f>
        <v>Kroisegg (34041)</v>
      </c>
    </row>
    <row r="3414" spans="35:35" x14ac:dyDescent="0.2">
      <c r="AI3414" t="str">
        <f>IF(KG!N3409="","",KG!N3409)</f>
        <v>Litzelsdorf (34042)</v>
      </c>
    </row>
    <row r="3415" spans="35:35" x14ac:dyDescent="0.2">
      <c r="AI3415" t="str">
        <f>IF(KG!N3410="","",KG!N3410)</f>
        <v>Loipersdorf (34043)</v>
      </c>
    </row>
    <row r="3416" spans="35:35" x14ac:dyDescent="0.2">
      <c r="AI3416" t="str">
        <f>IF(KG!N3411="","",KG!N3411)</f>
        <v>Mariasdorf (34044)</v>
      </c>
    </row>
    <row r="3417" spans="35:35" x14ac:dyDescent="0.2">
      <c r="AI3417" t="str">
        <f>IF(KG!N3412="","",KG!N3412)</f>
        <v>Allhau Markt (34045)</v>
      </c>
    </row>
    <row r="3418" spans="35:35" x14ac:dyDescent="0.2">
      <c r="AI3418" t="str">
        <f>IF(KG!N3413="","",KG!N3413)</f>
        <v>Neuhodis Markt (34046)</v>
      </c>
    </row>
    <row r="3419" spans="35:35" x14ac:dyDescent="0.2">
      <c r="AI3419" t="str">
        <f>IF(KG!N3414="","",KG!N3414)</f>
        <v>Miedlingsdorf (34047)</v>
      </c>
    </row>
    <row r="3420" spans="35:35" x14ac:dyDescent="0.2">
      <c r="AI3420" t="str">
        <f>IF(KG!N3415="","",KG!N3415)</f>
        <v>Mischendorf (34048)</v>
      </c>
    </row>
    <row r="3421" spans="35:35" x14ac:dyDescent="0.2">
      <c r="AI3421" t="str">
        <f>IF(KG!N3416="","",KG!N3416)</f>
        <v>Mönchmeierhof (34049)</v>
      </c>
    </row>
    <row r="3422" spans="35:35" x14ac:dyDescent="0.2">
      <c r="AI3422" t="str">
        <f>IF(KG!N3417="","",KG!N3417)</f>
        <v>Neuhaus in der Wart (34050)</v>
      </c>
    </row>
    <row r="3423" spans="35:35" x14ac:dyDescent="0.2">
      <c r="AI3423" t="str">
        <f>IF(KG!N3418="","",KG!N3418)</f>
        <v>Neumarkt im Tauchental (34051)</v>
      </c>
    </row>
    <row r="3424" spans="35:35" x14ac:dyDescent="0.2">
      <c r="AI3424" t="str">
        <f>IF(KG!N3419="","",KG!N3419)</f>
        <v>Neustift an der Lafnitz (34052)</v>
      </c>
    </row>
    <row r="3425" spans="35:35" x14ac:dyDescent="0.2">
      <c r="AI3425" t="str">
        <f>IF(KG!N3420="","",KG!N3420)</f>
        <v>Neustift bei Schlaining (34053)</v>
      </c>
    </row>
    <row r="3426" spans="35:35" x14ac:dyDescent="0.2">
      <c r="AI3426" t="str">
        <f>IF(KG!N3421="","",KG!N3421)</f>
        <v>Oberdorf (34054)</v>
      </c>
    </row>
    <row r="3427" spans="35:35" x14ac:dyDescent="0.2">
      <c r="AI3427" t="str">
        <f>IF(KG!N3422="","",KG!N3422)</f>
        <v>Oberkohlstätten (34055)</v>
      </c>
    </row>
    <row r="3428" spans="35:35" x14ac:dyDescent="0.2">
      <c r="AI3428" t="str">
        <f>IF(KG!N3423="","",KG!N3423)</f>
        <v>Oberschützen (34056)</v>
      </c>
    </row>
    <row r="3429" spans="35:35" x14ac:dyDescent="0.2">
      <c r="AI3429" t="str">
        <f>IF(KG!N3424="","",KG!N3424)</f>
        <v>Oberwart (34057)</v>
      </c>
    </row>
    <row r="3430" spans="35:35" x14ac:dyDescent="0.2">
      <c r="AI3430" t="str">
        <f>IF(KG!N3425="","",KG!N3425)</f>
        <v>Pinkafeld (34058)</v>
      </c>
    </row>
    <row r="3431" spans="35:35" x14ac:dyDescent="0.2">
      <c r="AI3431" t="str">
        <f>IF(KG!N3426="","",KG!N3426)</f>
        <v>Podgoria (34059)</v>
      </c>
    </row>
    <row r="3432" spans="35:35" x14ac:dyDescent="0.2">
      <c r="AI3432" t="str">
        <f>IF(KG!N3427="","",KG!N3427)</f>
        <v>Podler (34060)</v>
      </c>
    </row>
    <row r="3433" spans="35:35" x14ac:dyDescent="0.2">
      <c r="AI3433" t="str">
        <f>IF(KG!N3428="","",KG!N3428)</f>
        <v>Rauhriegel (34061)</v>
      </c>
    </row>
    <row r="3434" spans="35:35" x14ac:dyDescent="0.2">
      <c r="AI3434" t="str">
        <f>IF(KG!N3429="","",KG!N3429)</f>
        <v>Rechnitz (34062)</v>
      </c>
    </row>
    <row r="3435" spans="35:35" x14ac:dyDescent="0.2">
      <c r="AI3435" t="str">
        <f>IF(KG!N3430="","",KG!N3430)</f>
        <v>Redlschlag (34063)</v>
      </c>
    </row>
    <row r="3436" spans="35:35" x14ac:dyDescent="0.2">
      <c r="AI3436" t="str">
        <f>IF(KG!N3431="","",KG!N3431)</f>
        <v>Rettenbach (34064)</v>
      </c>
    </row>
    <row r="3437" spans="35:35" x14ac:dyDescent="0.2">
      <c r="AI3437" t="str">
        <f>IF(KG!N3432="","",KG!N3432)</f>
        <v>Riedlingsdorf (34065)</v>
      </c>
    </row>
    <row r="3438" spans="35:35" x14ac:dyDescent="0.2">
      <c r="AI3438" t="str">
        <f>IF(KG!N3433="","",KG!N3433)</f>
        <v>Rohrbach an der Teich (34066)</v>
      </c>
    </row>
    <row r="3439" spans="35:35" x14ac:dyDescent="0.2">
      <c r="AI3439" t="str">
        <f>IF(KG!N3434="","",KG!N3434)</f>
        <v>Rotenturm an der Pinka (34067)</v>
      </c>
    </row>
    <row r="3440" spans="35:35" x14ac:dyDescent="0.2">
      <c r="AI3440" t="str">
        <f>IF(KG!N3435="","",KG!N3435)</f>
        <v>Rumpersdorf (34068)</v>
      </c>
    </row>
    <row r="3441" spans="35:35" x14ac:dyDescent="0.2">
      <c r="AI3441" t="str">
        <f>IF(KG!N3436="","",KG!N3436)</f>
        <v>St. Kathrein im Burgenland (34069)</v>
      </c>
    </row>
    <row r="3442" spans="35:35" x14ac:dyDescent="0.2">
      <c r="AI3442" t="str">
        <f>IF(KG!N3437="","",KG!N3437)</f>
        <v>St. Martin in der Wart (34070)</v>
      </c>
    </row>
    <row r="3443" spans="35:35" x14ac:dyDescent="0.2">
      <c r="AI3443" t="str">
        <f>IF(KG!N3438="","",KG!N3438)</f>
        <v>Schachendorf (34071)</v>
      </c>
    </row>
    <row r="3444" spans="35:35" x14ac:dyDescent="0.2">
      <c r="AI3444" t="str">
        <f>IF(KG!N3439="","",KG!N3439)</f>
        <v>Schandorf (34072)</v>
      </c>
    </row>
    <row r="3445" spans="35:35" x14ac:dyDescent="0.2">
      <c r="AI3445" t="str">
        <f>IF(KG!N3440="","",KG!N3440)</f>
        <v>Schmiedrait (34073)</v>
      </c>
    </row>
    <row r="3446" spans="35:35" x14ac:dyDescent="0.2">
      <c r="AI3446" t="str">
        <f>IF(KG!N3441="","",KG!N3441)</f>
        <v>Schönherrn (34074)</v>
      </c>
    </row>
    <row r="3447" spans="35:35" x14ac:dyDescent="0.2">
      <c r="AI3447" t="str">
        <f>IF(KG!N3442="","",KG!N3442)</f>
        <v>Schreibersdorf (34075)</v>
      </c>
    </row>
    <row r="3448" spans="35:35" x14ac:dyDescent="0.2">
      <c r="AI3448" t="str">
        <f>IF(KG!N3443="","",KG!N3443)</f>
        <v>Siget in der Wart (34076)</v>
      </c>
    </row>
    <row r="3449" spans="35:35" x14ac:dyDescent="0.2">
      <c r="AI3449" t="str">
        <f>IF(KG!N3444="","",KG!N3444)</f>
        <v>Spitzzicken (34077)</v>
      </c>
    </row>
    <row r="3450" spans="35:35" x14ac:dyDescent="0.2">
      <c r="AI3450" t="str">
        <f>IF(KG!N3445="","",KG!N3445)</f>
        <v>Stadtschlaining (34078)</v>
      </c>
    </row>
    <row r="3451" spans="35:35" x14ac:dyDescent="0.2">
      <c r="AI3451" t="str">
        <f>IF(KG!N3446="","",KG!N3446)</f>
        <v>Stuben (34079)</v>
      </c>
    </row>
    <row r="3452" spans="35:35" x14ac:dyDescent="0.2">
      <c r="AI3452" t="str">
        <f>IF(KG!N3447="","",KG!N3447)</f>
        <v>Sulzriegel (34080)</v>
      </c>
    </row>
    <row r="3453" spans="35:35" x14ac:dyDescent="0.2">
      <c r="AI3453" t="str">
        <f>IF(KG!N3448="","",KG!N3448)</f>
        <v>Tauchen (34081)</v>
      </c>
    </row>
    <row r="3454" spans="35:35" x14ac:dyDescent="0.2">
      <c r="AI3454" t="str">
        <f>IF(KG!N3449="","",KG!N3449)</f>
        <v>Unterkohlstätten (34082)</v>
      </c>
    </row>
    <row r="3455" spans="35:35" x14ac:dyDescent="0.2">
      <c r="AI3455" t="str">
        <f>IF(KG!N3450="","",KG!N3450)</f>
        <v>Unterschützen (34083)</v>
      </c>
    </row>
    <row r="3456" spans="35:35" x14ac:dyDescent="0.2">
      <c r="AI3456" t="str">
        <f>IF(KG!N3451="","",KG!N3451)</f>
        <v>Unterwart (34084)</v>
      </c>
    </row>
    <row r="3457" spans="35:35" x14ac:dyDescent="0.2">
      <c r="AI3457" t="str">
        <f>IF(KG!N3452="","",KG!N3452)</f>
        <v>Weiden bei Rechnitz (34085)</v>
      </c>
    </row>
    <row r="3458" spans="35:35" x14ac:dyDescent="0.2">
      <c r="AI3458" t="str">
        <f>IF(KG!N3453="","",KG!N3453)</f>
        <v>Weinberg im Burgenland (34086)</v>
      </c>
    </row>
    <row r="3459" spans="35:35" x14ac:dyDescent="0.2">
      <c r="AI3459" t="str">
        <f>IF(KG!N3454="","",KG!N3454)</f>
        <v>Welgersdorf (34087)</v>
      </c>
    </row>
    <row r="3460" spans="35:35" x14ac:dyDescent="0.2">
      <c r="AI3460" t="str">
        <f>IF(KG!N3455="","",KG!N3455)</f>
        <v>Wiesfleck (34088)</v>
      </c>
    </row>
    <row r="3461" spans="35:35" x14ac:dyDescent="0.2">
      <c r="AI3461" t="str">
        <f>IF(KG!N3456="","",KG!N3456)</f>
        <v>Willersdorf (34089)</v>
      </c>
    </row>
    <row r="3462" spans="35:35" x14ac:dyDescent="0.2">
      <c r="AI3462" t="str">
        <f>IF(KG!N3457="","",KG!N3457)</f>
        <v>Wolfau (34090)</v>
      </c>
    </row>
    <row r="3463" spans="35:35" x14ac:dyDescent="0.2">
      <c r="AI3463" t="str">
        <f>IF(KG!N3458="","",KG!N3458)</f>
        <v>Woppendorf (34091)</v>
      </c>
    </row>
    <row r="3464" spans="35:35" x14ac:dyDescent="0.2">
      <c r="AI3464" t="str">
        <f>IF(KG!N3459="","",KG!N3459)</f>
        <v>Zuberbach (34092)</v>
      </c>
    </row>
    <row r="3465" spans="35:35" x14ac:dyDescent="0.2">
      <c r="AI3465" t="str">
        <f>IF(KG!N3460="","",KG!N3460)</f>
        <v>Adenberg (40001)</v>
      </c>
    </row>
    <row r="3466" spans="35:35" x14ac:dyDescent="0.2">
      <c r="AI3466" t="str">
        <f>IF(KG!N3461="","",KG!N3461)</f>
        <v>Amberg (40002)</v>
      </c>
    </row>
    <row r="3467" spans="35:35" x14ac:dyDescent="0.2">
      <c r="AI3467" t="str">
        <f>IF(KG!N3462="","",KG!N3462)</f>
        <v>Anzing (40003)</v>
      </c>
    </row>
    <row r="3468" spans="35:35" x14ac:dyDescent="0.2">
      <c r="AI3468" t="str">
        <f>IF(KG!N3463="","",KG!N3463)</f>
        <v>Apfenthal (40004)</v>
      </c>
    </row>
    <row r="3469" spans="35:35" x14ac:dyDescent="0.2">
      <c r="AI3469" t="str">
        <f>IF(KG!N3464="","",KG!N3464)</f>
        <v>Braunau am Inn (40005)</v>
      </c>
    </row>
    <row r="3470" spans="35:35" x14ac:dyDescent="0.2">
      <c r="AI3470" t="str">
        <f>IF(KG!N3465="","",KG!N3465)</f>
        <v>Gilgenberg (40006)</v>
      </c>
    </row>
    <row r="3471" spans="35:35" x14ac:dyDescent="0.2">
      <c r="AI3471" t="str">
        <f>IF(KG!N3466="","",KG!N3466)</f>
        <v>Gundholling (40007)</v>
      </c>
    </row>
    <row r="3472" spans="35:35" x14ac:dyDescent="0.2">
      <c r="AI3472" t="str">
        <f>IF(KG!N3467="","",KG!N3467)</f>
        <v>Hagenau (40008)</v>
      </c>
    </row>
    <row r="3473" spans="35:35" x14ac:dyDescent="0.2">
      <c r="AI3473" t="str">
        <f>IF(KG!N3468="","",KG!N3468)</f>
        <v>Mairhof (40009)</v>
      </c>
    </row>
    <row r="3474" spans="35:35" x14ac:dyDescent="0.2">
      <c r="AI3474" t="str">
        <f>IF(KG!N3469="","",KG!N3469)</f>
        <v>Mining (40010)</v>
      </c>
    </row>
    <row r="3475" spans="35:35" x14ac:dyDescent="0.2">
      <c r="AI3475" t="str">
        <f>IF(KG!N3470="","",KG!N3470)</f>
        <v>Mitternberg (40011)</v>
      </c>
    </row>
    <row r="3476" spans="35:35" x14ac:dyDescent="0.2">
      <c r="AI3476" t="str">
        <f>IF(KG!N3471="","",KG!N3471)</f>
        <v>Neukirchen an der Enknach (40012)</v>
      </c>
    </row>
    <row r="3477" spans="35:35" x14ac:dyDescent="0.2">
      <c r="AI3477" t="str">
        <f>IF(KG!N3472="","",KG!N3472)</f>
        <v>Osternberg (40013)</v>
      </c>
    </row>
    <row r="3478" spans="35:35" x14ac:dyDescent="0.2">
      <c r="AI3478" t="str">
        <f>IF(KG!N3473="","",KG!N3473)</f>
        <v>Ranshofen (40014)</v>
      </c>
    </row>
    <row r="3479" spans="35:35" x14ac:dyDescent="0.2">
      <c r="AI3479" t="str">
        <f>IF(KG!N3474="","",KG!N3474)</f>
        <v>Ruderstallgassen (40015)</v>
      </c>
    </row>
    <row r="3480" spans="35:35" x14ac:dyDescent="0.2">
      <c r="AI3480" t="str">
        <f>IF(KG!N3475="","",KG!N3475)</f>
        <v>Sandthal (40016)</v>
      </c>
    </row>
    <row r="3481" spans="35:35" x14ac:dyDescent="0.2">
      <c r="AI3481" t="str">
        <f>IF(KG!N3476="","",KG!N3476)</f>
        <v>St. Georgen (40017)</v>
      </c>
    </row>
    <row r="3482" spans="35:35" x14ac:dyDescent="0.2">
      <c r="AI3482" t="str">
        <f>IF(KG!N3477="","",KG!N3477)</f>
        <v>St. Peter (40018)</v>
      </c>
    </row>
    <row r="3483" spans="35:35" x14ac:dyDescent="0.2">
      <c r="AI3483" t="str">
        <f>IF(KG!N3478="","",KG!N3478)</f>
        <v>Schwand im Innkreis (40019)</v>
      </c>
    </row>
    <row r="3484" spans="35:35" x14ac:dyDescent="0.2">
      <c r="AI3484" t="str">
        <f>IF(KG!N3479="","",KG!N3479)</f>
        <v>Ueberackern (40020)</v>
      </c>
    </row>
    <row r="3485" spans="35:35" x14ac:dyDescent="0.2">
      <c r="AI3485" t="str">
        <f>IF(KG!N3480="","",KG!N3480)</f>
        <v>Achenlohe (40101)</v>
      </c>
    </row>
    <row r="3486" spans="35:35" x14ac:dyDescent="0.2">
      <c r="AI3486" t="str">
        <f>IF(KG!N3481="","",KG!N3481)</f>
        <v>Aschau (40102)</v>
      </c>
    </row>
    <row r="3487" spans="35:35" x14ac:dyDescent="0.2">
      <c r="AI3487" t="str">
        <f>IF(KG!N3482="","",KG!N3482)</f>
        <v>Auerbach (40103)</v>
      </c>
    </row>
    <row r="3488" spans="35:35" x14ac:dyDescent="0.2">
      <c r="AI3488" t="str">
        <f>IF(KG!N3483="","",KG!N3483)</f>
        <v>Erlach (40104)</v>
      </c>
    </row>
    <row r="3489" spans="35:35" x14ac:dyDescent="0.2">
      <c r="AI3489" t="str">
        <f>IF(KG!N3484="","",KG!N3484)</f>
        <v>Feldkirchen bei Mattighofen (40105)</v>
      </c>
    </row>
    <row r="3490" spans="35:35" x14ac:dyDescent="0.2">
      <c r="AI3490" t="str">
        <f>IF(KG!N3485="","",KG!N3485)</f>
        <v>Friedburg (40106)</v>
      </c>
    </row>
    <row r="3491" spans="35:35" x14ac:dyDescent="0.2">
      <c r="AI3491" t="str">
        <f>IF(KG!N3486="","",KG!N3486)</f>
        <v>Furth (40107)</v>
      </c>
    </row>
    <row r="3492" spans="35:35" x14ac:dyDescent="0.2">
      <c r="AI3492" t="str">
        <f>IF(KG!N3487="","",KG!N3487)</f>
        <v>Gschwendt (40108)</v>
      </c>
    </row>
    <row r="3493" spans="35:35" x14ac:dyDescent="0.2">
      <c r="AI3493" t="str">
        <f>IF(KG!N3488="","",KG!N3488)</f>
        <v>Gstaig (40109)</v>
      </c>
    </row>
    <row r="3494" spans="35:35" x14ac:dyDescent="0.2">
      <c r="AI3494" t="str">
        <f>IF(KG!N3489="","",KG!N3489)</f>
        <v>Heiligenstadt (40110)</v>
      </c>
    </row>
    <row r="3495" spans="35:35" x14ac:dyDescent="0.2">
      <c r="AI3495" t="str">
        <f>IF(KG!N3490="","",KG!N3490)</f>
        <v>Humertsham (40111)</v>
      </c>
    </row>
    <row r="3496" spans="35:35" x14ac:dyDescent="0.2">
      <c r="AI3496" t="str">
        <f>IF(KG!N3491="","",KG!N3491)</f>
        <v>Irnprechting (40112)</v>
      </c>
    </row>
    <row r="3497" spans="35:35" x14ac:dyDescent="0.2">
      <c r="AI3497" t="str">
        <f>IF(KG!N3492="","",KG!N3492)</f>
        <v>Jeging (40113)</v>
      </c>
    </row>
    <row r="3498" spans="35:35" x14ac:dyDescent="0.2">
      <c r="AI3498" t="str">
        <f>IF(KG!N3493="","",KG!N3493)</f>
        <v>Krenwald (40114)</v>
      </c>
    </row>
    <row r="3499" spans="35:35" x14ac:dyDescent="0.2">
      <c r="AI3499" t="str">
        <f>IF(KG!N3494="","",KG!N3494)</f>
        <v>Lengau (40115)</v>
      </c>
    </row>
    <row r="3500" spans="35:35" x14ac:dyDescent="0.2">
      <c r="AI3500" t="str">
        <f>IF(KG!N3495="","",KG!N3495)</f>
        <v>Lochen (40116)</v>
      </c>
    </row>
    <row r="3501" spans="35:35" x14ac:dyDescent="0.2">
      <c r="AI3501" t="str">
        <f>IF(KG!N3496="","",KG!N3496)</f>
        <v>Mattighofen (40117)</v>
      </c>
    </row>
    <row r="3502" spans="35:35" x14ac:dyDescent="0.2">
      <c r="AI3502" t="str">
        <f>IF(KG!N3497="","",KG!N3497)</f>
        <v>Mundenham (40118)</v>
      </c>
    </row>
    <row r="3503" spans="35:35" x14ac:dyDescent="0.2">
      <c r="AI3503" t="str">
        <f>IF(KG!N3498="","",KG!N3498)</f>
        <v>Munderfing (40119)</v>
      </c>
    </row>
    <row r="3504" spans="35:35" x14ac:dyDescent="0.2">
      <c r="AI3504" t="str">
        <f>IF(KG!N3499="","",KG!N3499)</f>
        <v>Oberehreneck (40120)</v>
      </c>
    </row>
    <row r="3505" spans="35:35" x14ac:dyDescent="0.2">
      <c r="AI3505" t="str">
        <f>IF(KG!N3500="","",KG!N3500)</f>
        <v>Oberminathal (40121)</v>
      </c>
    </row>
    <row r="3506" spans="35:35" x14ac:dyDescent="0.2">
      <c r="AI3506" t="str">
        <f>IF(KG!N3501="","",KG!N3501)</f>
        <v>Oberweissau (40122)</v>
      </c>
    </row>
    <row r="3507" spans="35:35" x14ac:dyDescent="0.2">
      <c r="AI3507" t="str">
        <f>IF(KG!N3502="","",KG!N3502)</f>
        <v>Palting (40123)</v>
      </c>
    </row>
    <row r="3508" spans="35:35" x14ac:dyDescent="0.2">
      <c r="AI3508" t="str">
        <f>IF(KG!N3503="","",KG!N3503)</f>
        <v>Perwang (40124)</v>
      </c>
    </row>
    <row r="3509" spans="35:35" x14ac:dyDescent="0.2">
      <c r="AI3509" t="str">
        <f>IF(KG!N3504="","",KG!N3504)</f>
        <v>Pfaffstätt (40125)</v>
      </c>
    </row>
    <row r="3510" spans="35:35" x14ac:dyDescent="0.2">
      <c r="AI3510" t="str">
        <f>IF(KG!N3505="","",KG!N3505)</f>
        <v>Pischelsdorf (40126)</v>
      </c>
    </row>
    <row r="3511" spans="35:35" x14ac:dyDescent="0.2">
      <c r="AI3511" t="str">
        <f>IF(KG!N3506="","",KG!N3506)</f>
        <v>Rudersberg (40127)</v>
      </c>
    </row>
    <row r="3512" spans="35:35" x14ac:dyDescent="0.2">
      <c r="AI3512" t="str">
        <f>IF(KG!N3507="","",KG!N3507)</f>
        <v>St. Johann (40128)</v>
      </c>
    </row>
    <row r="3513" spans="35:35" x14ac:dyDescent="0.2">
      <c r="AI3513" t="str">
        <f>IF(KG!N3508="","",KG!N3508)</f>
        <v>Sauldorf (40129)</v>
      </c>
    </row>
    <row r="3514" spans="35:35" x14ac:dyDescent="0.2">
      <c r="AI3514" t="str">
        <f>IF(KG!N3509="","",KG!N3509)</f>
        <v>Schalchen (40130)</v>
      </c>
    </row>
    <row r="3515" spans="35:35" x14ac:dyDescent="0.2">
      <c r="AI3515" t="str">
        <f>IF(KG!N3510="","",KG!N3510)</f>
        <v>Schnellberg (40131)</v>
      </c>
    </row>
    <row r="3516" spans="35:35" x14ac:dyDescent="0.2">
      <c r="AI3516" t="str">
        <f>IF(KG!N3511="","",KG!N3511)</f>
        <v>Schweigetsreith (40132)</v>
      </c>
    </row>
    <row r="3517" spans="35:35" x14ac:dyDescent="0.2">
      <c r="AI3517" t="str">
        <f>IF(KG!N3512="","",KG!N3512)</f>
        <v>Siegertshaft (40133)</v>
      </c>
    </row>
    <row r="3518" spans="35:35" x14ac:dyDescent="0.2">
      <c r="AI3518" t="str">
        <f>IF(KG!N3513="","",KG!N3513)</f>
        <v>Tannberg (40134)</v>
      </c>
    </row>
    <row r="3519" spans="35:35" x14ac:dyDescent="0.2">
      <c r="AI3519" t="str">
        <f>IF(KG!N3514="","",KG!N3514)</f>
        <v>Unterlochen (40135)</v>
      </c>
    </row>
    <row r="3520" spans="35:35" x14ac:dyDescent="0.2">
      <c r="AI3520" t="str">
        <f>IF(KG!N3515="","",KG!N3515)</f>
        <v>Utzweih (40136)</v>
      </c>
    </row>
    <row r="3521" spans="35:35" x14ac:dyDescent="0.2">
      <c r="AI3521" t="str">
        <f>IF(KG!N3516="","",KG!N3516)</f>
        <v>Vormoosen (40137)</v>
      </c>
    </row>
    <row r="3522" spans="35:35" x14ac:dyDescent="0.2">
      <c r="AI3522" t="str">
        <f>IF(KG!N3517="","",KG!N3517)</f>
        <v>Weinberg (40138)</v>
      </c>
    </row>
    <row r="3523" spans="35:35" x14ac:dyDescent="0.2">
      <c r="AI3523" t="str">
        <f>IF(KG!N3518="","",KG!N3518)</f>
        <v>Wichenham (40139)</v>
      </c>
    </row>
    <row r="3524" spans="35:35" x14ac:dyDescent="0.2">
      <c r="AI3524" t="str">
        <f>IF(KG!N3519="","",KG!N3519)</f>
        <v>Wiesing (40140)</v>
      </c>
    </row>
    <row r="3525" spans="35:35" x14ac:dyDescent="0.2">
      <c r="AI3525" t="str">
        <f>IF(KG!N3520="","",KG!N3520)</f>
        <v>Altheim (40201)</v>
      </c>
    </row>
    <row r="3526" spans="35:35" x14ac:dyDescent="0.2">
      <c r="AI3526" t="str">
        <f>IF(KG!N3521="","",KG!N3521)</f>
        <v>Aspach (40202)</v>
      </c>
    </row>
    <row r="3527" spans="35:35" x14ac:dyDescent="0.2">
      <c r="AI3527" t="str">
        <f>IF(KG!N3522="","",KG!N3522)</f>
        <v>Biburg (40203)</v>
      </c>
    </row>
    <row r="3528" spans="35:35" x14ac:dyDescent="0.2">
      <c r="AI3528" t="str">
        <f>IF(KG!N3523="","",KG!N3523)</f>
        <v>Feichta (40204)</v>
      </c>
    </row>
    <row r="3529" spans="35:35" x14ac:dyDescent="0.2">
      <c r="AI3529" t="str">
        <f>IF(KG!N3524="","",KG!N3524)</f>
        <v>Forstern (40205)</v>
      </c>
    </row>
    <row r="3530" spans="35:35" x14ac:dyDescent="0.2">
      <c r="AI3530" t="str">
        <f>IF(KG!N3525="","",KG!N3525)</f>
        <v>Grubedt (40206)</v>
      </c>
    </row>
    <row r="3531" spans="35:35" x14ac:dyDescent="0.2">
      <c r="AI3531" t="str">
        <f>IF(KG!N3526="","",KG!N3526)</f>
        <v>Hartberg (40207)</v>
      </c>
    </row>
    <row r="3532" spans="35:35" x14ac:dyDescent="0.2">
      <c r="AI3532" t="str">
        <f>IF(KG!N3527="","",KG!N3527)</f>
        <v>Helpfau (40208)</v>
      </c>
    </row>
    <row r="3533" spans="35:35" x14ac:dyDescent="0.2">
      <c r="AI3533" t="str">
        <f>IF(KG!N3528="","",KG!N3528)</f>
        <v>Henhart (40209)</v>
      </c>
    </row>
    <row r="3534" spans="35:35" x14ac:dyDescent="0.2">
      <c r="AI3534" t="str">
        <f>IF(KG!N3529="","",KG!N3529)</f>
        <v>Kager (40210)</v>
      </c>
    </row>
    <row r="3535" spans="35:35" x14ac:dyDescent="0.2">
      <c r="AI3535" t="str">
        <f>IF(KG!N3530="","",KG!N3530)</f>
        <v>Leithen (40211)</v>
      </c>
    </row>
    <row r="3536" spans="35:35" x14ac:dyDescent="0.2">
      <c r="AI3536" t="str">
        <f>IF(KG!N3531="","",KG!N3531)</f>
        <v>Mauerkirchen (40212)</v>
      </c>
    </row>
    <row r="3537" spans="35:35" x14ac:dyDescent="0.2">
      <c r="AI3537" t="str">
        <f>IF(KG!N3532="","",KG!N3532)</f>
        <v>Obermigelsbach (40213)</v>
      </c>
    </row>
    <row r="3538" spans="35:35" x14ac:dyDescent="0.2">
      <c r="AI3538" t="str">
        <f>IF(KG!N3533="","",KG!N3533)</f>
        <v>Oberspraidt (40214)</v>
      </c>
    </row>
    <row r="3539" spans="35:35" x14ac:dyDescent="0.2">
      <c r="AI3539" t="str">
        <f>IF(KG!N3534="","",KG!N3534)</f>
        <v>Obertreubach (40215)</v>
      </c>
    </row>
    <row r="3540" spans="35:35" x14ac:dyDescent="0.2">
      <c r="AI3540" t="str">
        <f>IF(KG!N3535="","",KG!N3535)</f>
        <v>Polling (40216)</v>
      </c>
    </row>
    <row r="3541" spans="35:35" x14ac:dyDescent="0.2">
      <c r="AI3541" t="str">
        <f>IF(KG!N3536="","",KG!N3536)</f>
        <v>Rossbach (40217)</v>
      </c>
    </row>
    <row r="3542" spans="35:35" x14ac:dyDescent="0.2">
      <c r="AI3542" t="str">
        <f>IF(KG!N3537="","",KG!N3537)</f>
        <v>Rödham (40218)</v>
      </c>
    </row>
    <row r="3543" spans="35:35" x14ac:dyDescent="0.2">
      <c r="AI3543" t="str">
        <f>IF(KG!N3538="","",KG!N3538)</f>
        <v>St. Florian (40219)</v>
      </c>
    </row>
    <row r="3544" spans="35:35" x14ac:dyDescent="0.2">
      <c r="AI3544" t="str">
        <f>IF(KG!N3539="","",KG!N3539)</f>
        <v>St. Georgen an der Mattig (40220)</v>
      </c>
    </row>
    <row r="3545" spans="35:35" x14ac:dyDescent="0.2">
      <c r="AI3545" t="str">
        <f>IF(KG!N3540="","",KG!N3540)</f>
        <v>St. Veit im Innkreis (40221)</v>
      </c>
    </row>
    <row r="3546" spans="35:35" x14ac:dyDescent="0.2">
      <c r="AI3546" t="str">
        <f>IF(KG!N3541="","",KG!N3541)</f>
        <v>Schalchen (40222)</v>
      </c>
    </row>
    <row r="3547" spans="35:35" x14ac:dyDescent="0.2">
      <c r="AI3547" t="str">
        <f>IF(KG!N3542="","",KG!N3542)</f>
        <v>Spitzenberg (40223)</v>
      </c>
    </row>
    <row r="3548" spans="35:35" x14ac:dyDescent="0.2">
      <c r="AI3548" t="str">
        <f>IF(KG!N3543="","",KG!N3543)</f>
        <v>Stern (40224)</v>
      </c>
    </row>
    <row r="3549" spans="35:35" x14ac:dyDescent="0.2">
      <c r="AI3549" t="str">
        <f>IF(KG!N3544="","",KG!N3544)</f>
        <v>Uttendorf (40225)</v>
      </c>
    </row>
    <row r="3550" spans="35:35" x14ac:dyDescent="0.2">
      <c r="AI3550" t="str">
        <f>IF(KG!N3545="","",KG!N3545)</f>
        <v>Waasen (40226)</v>
      </c>
    </row>
    <row r="3551" spans="35:35" x14ac:dyDescent="0.2">
      <c r="AI3551" t="str">
        <f>IF(KG!N3546="","",KG!N3546)</f>
        <v>Weng (40227)</v>
      </c>
    </row>
    <row r="3552" spans="35:35" x14ac:dyDescent="0.2">
      <c r="AI3552" t="str">
        <f>IF(KG!N3547="","",KG!N3547)</f>
        <v>Weyrading (40228)</v>
      </c>
    </row>
    <row r="3553" spans="35:35" x14ac:dyDescent="0.2">
      <c r="AI3553" t="str">
        <f>IF(KG!N3548="","",KG!N3548)</f>
        <v>Wildenau (40229)</v>
      </c>
    </row>
    <row r="3554" spans="35:35" x14ac:dyDescent="0.2">
      <c r="AI3554" t="str">
        <f>IF(KG!N3549="","",KG!N3549)</f>
        <v>Ach (40301)</v>
      </c>
    </row>
    <row r="3555" spans="35:35" x14ac:dyDescent="0.2">
      <c r="AI3555" t="str">
        <f>IF(KG!N3550="","",KG!N3550)</f>
        <v>Eggelsberg (40302)</v>
      </c>
    </row>
    <row r="3556" spans="35:35" x14ac:dyDescent="0.2">
      <c r="AI3556" t="str">
        <f>IF(KG!N3551="","",KG!N3551)</f>
        <v>Eggenham (40303)</v>
      </c>
    </row>
    <row r="3557" spans="35:35" x14ac:dyDescent="0.2">
      <c r="AI3557" t="str">
        <f>IF(KG!N3552="","",KG!N3552)</f>
        <v>Eichbichl (40304)</v>
      </c>
    </row>
    <row r="3558" spans="35:35" x14ac:dyDescent="0.2">
      <c r="AI3558" t="str">
        <f>IF(KG!N3553="","",KG!N3553)</f>
        <v>Ernsting (40305)</v>
      </c>
    </row>
    <row r="3559" spans="35:35" x14ac:dyDescent="0.2">
      <c r="AI3559" t="str">
        <f>IF(KG!N3554="","",KG!N3554)</f>
        <v>Ettenau (40306)</v>
      </c>
    </row>
    <row r="3560" spans="35:35" x14ac:dyDescent="0.2">
      <c r="AI3560" t="str">
        <f>IF(KG!N3555="","",KG!N3555)</f>
        <v>Geretsberg (40307)</v>
      </c>
    </row>
    <row r="3561" spans="35:35" x14ac:dyDescent="0.2">
      <c r="AI3561" t="str">
        <f>IF(KG!N3556="","",KG!N3556)</f>
        <v>Gundertshausen (40308)</v>
      </c>
    </row>
    <row r="3562" spans="35:35" x14ac:dyDescent="0.2">
      <c r="AI3562" t="str">
        <f>IF(KG!N3557="","",KG!N3557)</f>
        <v>Hadermarkt (40309)</v>
      </c>
    </row>
    <row r="3563" spans="35:35" x14ac:dyDescent="0.2">
      <c r="AI3563" t="str">
        <f>IF(KG!N3558="","",KG!N3558)</f>
        <v>Haigermoos (40310)</v>
      </c>
    </row>
    <row r="3564" spans="35:35" x14ac:dyDescent="0.2">
      <c r="AI3564" t="str">
        <f>IF(KG!N3559="","",KG!N3559)</f>
        <v>Haimhausen (40311)</v>
      </c>
    </row>
    <row r="3565" spans="35:35" x14ac:dyDescent="0.2">
      <c r="AI3565" t="str">
        <f>IF(KG!N3560="","",KG!N3560)</f>
        <v>Haselreith (40312)</v>
      </c>
    </row>
    <row r="3566" spans="35:35" x14ac:dyDescent="0.2">
      <c r="AI3566" t="str">
        <f>IF(KG!N3561="","",KG!N3561)</f>
        <v>Hochburg (40313)</v>
      </c>
    </row>
    <row r="3567" spans="35:35" x14ac:dyDescent="0.2">
      <c r="AI3567" t="str">
        <f>IF(KG!N3562="","",KG!N3562)</f>
        <v>Hofstatt (40314)</v>
      </c>
    </row>
    <row r="3568" spans="35:35" x14ac:dyDescent="0.2">
      <c r="AI3568" t="str">
        <f>IF(KG!N3563="","",KG!N3563)</f>
        <v>Holzöster (40315)</v>
      </c>
    </row>
    <row r="3569" spans="35:35" x14ac:dyDescent="0.2">
      <c r="AI3569" t="str">
        <f>IF(KG!N3564="","",KG!N3564)</f>
        <v>Hörndl (40316)</v>
      </c>
    </row>
    <row r="3570" spans="35:35" x14ac:dyDescent="0.2">
      <c r="AI3570" t="str">
        <f>IF(KG!N3565="","",KG!N3565)</f>
        <v>Ibm (40317)</v>
      </c>
    </row>
    <row r="3571" spans="35:35" x14ac:dyDescent="0.2">
      <c r="AI3571" t="str">
        <f>IF(KG!N3566="","",KG!N3566)</f>
        <v>Lehrsberg (40318)</v>
      </c>
    </row>
    <row r="3572" spans="35:35" x14ac:dyDescent="0.2">
      <c r="AI3572" t="str">
        <f>IF(KG!N3567="","",KG!N3567)</f>
        <v>Moosdorf (40319)</v>
      </c>
    </row>
    <row r="3573" spans="35:35" x14ac:dyDescent="0.2">
      <c r="AI3573" t="str">
        <f>IF(KG!N3568="","",KG!N3568)</f>
        <v>Oberkriebach (40320)</v>
      </c>
    </row>
    <row r="3574" spans="35:35" x14ac:dyDescent="0.2">
      <c r="AI3574" t="str">
        <f>IF(KG!N3569="","",KG!N3569)</f>
        <v>Ostermiething (40321)</v>
      </c>
    </row>
    <row r="3575" spans="35:35" x14ac:dyDescent="0.2">
      <c r="AI3575" t="str">
        <f>IF(KG!N3570="","",KG!N3570)</f>
        <v>St. Pantaleon (40322)</v>
      </c>
    </row>
    <row r="3576" spans="35:35" x14ac:dyDescent="0.2">
      <c r="AI3576" t="str">
        <f>IF(KG!N3571="","",KG!N3571)</f>
        <v>Stadl (40323)</v>
      </c>
    </row>
    <row r="3577" spans="35:35" x14ac:dyDescent="0.2">
      <c r="AI3577" t="str">
        <f>IF(KG!N3572="","",KG!N3572)</f>
        <v>Steinwag (40324)</v>
      </c>
    </row>
    <row r="3578" spans="35:35" x14ac:dyDescent="0.2">
      <c r="AI3578" t="str">
        <f>IF(KG!N3573="","",KG!N3573)</f>
        <v>Unterkriebach (40325)</v>
      </c>
    </row>
    <row r="3579" spans="35:35" x14ac:dyDescent="0.2">
      <c r="AI3579" t="str">
        <f>IF(KG!N3574="","",KG!N3574)</f>
        <v>Werberg (40326)</v>
      </c>
    </row>
    <row r="3580" spans="35:35" x14ac:dyDescent="0.2">
      <c r="AI3580" t="str">
        <f>IF(KG!N3575="","",KG!N3575)</f>
        <v>Wildshut (40327)</v>
      </c>
    </row>
    <row r="3581" spans="35:35" x14ac:dyDescent="0.2">
      <c r="AI3581" t="str">
        <f>IF(KG!N3576="","",KG!N3576)</f>
        <v>Amesreith (41001)</v>
      </c>
    </row>
    <row r="3582" spans="35:35" x14ac:dyDescent="0.2">
      <c r="AI3582" t="str">
        <f>IF(KG!N3577="","",KG!N3577)</f>
        <v>Freistadt (41002)</v>
      </c>
    </row>
    <row r="3583" spans="35:35" x14ac:dyDescent="0.2">
      <c r="AI3583" t="str">
        <f>IF(KG!N3578="","",KG!N3578)</f>
        <v>Grünbach (41003)</v>
      </c>
    </row>
    <row r="3584" spans="35:35" x14ac:dyDescent="0.2">
      <c r="AI3584" t="str">
        <f>IF(KG!N3579="","",KG!N3579)</f>
        <v>Guttenbrunn (41004)</v>
      </c>
    </row>
    <row r="3585" spans="35:35" x14ac:dyDescent="0.2">
      <c r="AI3585" t="str">
        <f>IF(KG!N3580="","",KG!N3580)</f>
        <v>Hacklbrunn (41005)</v>
      </c>
    </row>
    <row r="3586" spans="35:35" x14ac:dyDescent="0.2">
      <c r="AI3586" t="str">
        <f>IF(KG!N3581="","",KG!N3581)</f>
        <v>Hiltschen (41006)</v>
      </c>
    </row>
    <row r="3587" spans="35:35" x14ac:dyDescent="0.2">
      <c r="AI3587" t="str">
        <f>IF(KG!N3582="","",KG!N3582)</f>
        <v>Hirschbach (41007)</v>
      </c>
    </row>
    <row r="3588" spans="35:35" x14ac:dyDescent="0.2">
      <c r="AI3588" t="str">
        <f>IF(KG!N3583="","",KG!N3583)</f>
        <v>Kefermarkt (41008)</v>
      </c>
    </row>
    <row r="3589" spans="35:35" x14ac:dyDescent="0.2">
      <c r="AI3589" t="str">
        <f>IF(KG!N3584="","",KG!N3584)</f>
        <v>Kerschbaum (41009)</v>
      </c>
    </row>
    <row r="3590" spans="35:35" x14ac:dyDescent="0.2">
      <c r="AI3590" t="str">
        <f>IF(KG!N3585="","",KG!N3585)</f>
        <v>Königsau (41010)</v>
      </c>
    </row>
    <row r="3591" spans="35:35" x14ac:dyDescent="0.2">
      <c r="AI3591" t="str">
        <f>IF(KG!N3586="","",KG!N3586)</f>
        <v>Lasberg (41011)</v>
      </c>
    </row>
    <row r="3592" spans="35:35" x14ac:dyDescent="0.2">
      <c r="AI3592" t="str">
        <f>IF(KG!N3587="","",KG!N3587)</f>
        <v>Leopoldschlag (41012)</v>
      </c>
    </row>
    <row r="3593" spans="35:35" x14ac:dyDescent="0.2">
      <c r="AI3593" t="str">
        <f>IF(KG!N3588="","",KG!N3588)</f>
        <v>Lichtenau (41013)</v>
      </c>
    </row>
    <row r="3594" spans="35:35" x14ac:dyDescent="0.2">
      <c r="AI3594" t="str">
        <f>IF(KG!N3589="","",KG!N3589)</f>
        <v>March (41014)</v>
      </c>
    </row>
    <row r="3595" spans="35:35" x14ac:dyDescent="0.2">
      <c r="AI3595" t="str">
        <f>IF(KG!N3590="","",KG!N3590)</f>
        <v>Matzelsdorf (41015)</v>
      </c>
    </row>
    <row r="3596" spans="35:35" x14ac:dyDescent="0.2">
      <c r="AI3596" t="str">
        <f>IF(KG!N3591="","",KG!N3591)</f>
        <v>Neumarkt im Mühlkreis (41016)</v>
      </c>
    </row>
    <row r="3597" spans="35:35" x14ac:dyDescent="0.2">
      <c r="AI3597" t="str">
        <f>IF(KG!N3592="","",KG!N3592)</f>
        <v>Pernau (41017)</v>
      </c>
    </row>
    <row r="3598" spans="35:35" x14ac:dyDescent="0.2">
      <c r="AI3598" t="str">
        <f>IF(KG!N3593="","",KG!N3593)</f>
        <v>Pürstling (41018)</v>
      </c>
    </row>
    <row r="3599" spans="35:35" x14ac:dyDescent="0.2">
      <c r="AI3599" t="str">
        <f>IF(KG!N3594="","",KG!N3594)</f>
        <v>Rainbach (41019)</v>
      </c>
    </row>
    <row r="3600" spans="35:35" x14ac:dyDescent="0.2">
      <c r="AI3600" t="str">
        <f>IF(KG!N3595="","",KG!N3595)</f>
        <v>Rauchenödt (41020)</v>
      </c>
    </row>
    <row r="3601" spans="35:35" x14ac:dyDescent="0.2">
      <c r="AI3601" t="str">
        <f>IF(KG!N3596="","",KG!N3596)</f>
        <v>Riemetschlag (41021)</v>
      </c>
    </row>
    <row r="3602" spans="35:35" x14ac:dyDescent="0.2">
      <c r="AI3602" t="str">
        <f>IF(KG!N3597="","",KG!N3597)</f>
        <v>Sandl (41022)</v>
      </c>
    </row>
    <row r="3603" spans="35:35" x14ac:dyDescent="0.2">
      <c r="AI3603" t="str">
        <f>IF(KG!N3598="","",KG!N3598)</f>
        <v>St. Oswald (41023)</v>
      </c>
    </row>
    <row r="3604" spans="35:35" x14ac:dyDescent="0.2">
      <c r="AI3604" t="str">
        <f>IF(KG!N3599="","",KG!N3599)</f>
        <v>Schwandt (41024)</v>
      </c>
    </row>
    <row r="3605" spans="35:35" x14ac:dyDescent="0.2">
      <c r="AI3605" t="str">
        <f>IF(KG!N3600="","",KG!N3600)</f>
        <v>Spörbichl (41025)</v>
      </c>
    </row>
    <row r="3606" spans="35:35" x14ac:dyDescent="0.2">
      <c r="AI3606" t="str">
        <f>IF(KG!N3601="","",KG!N3601)</f>
        <v>Steinböckhof (41026)</v>
      </c>
    </row>
    <row r="3607" spans="35:35" x14ac:dyDescent="0.2">
      <c r="AI3607" t="str">
        <f>IF(KG!N3602="","",KG!N3602)</f>
        <v>Summerau (41027)</v>
      </c>
    </row>
    <row r="3608" spans="35:35" x14ac:dyDescent="0.2">
      <c r="AI3608" t="str">
        <f>IF(KG!N3603="","",KG!N3603)</f>
        <v>Trosselsdorf (41028)</v>
      </c>
    </row>
    <row r="3609" spans="35:35" x14ac:dyDescent="0.2">
      <c r="AI3609" t="str">
        <f>IF(KG!N3604="","",KG!N3604)</f>
        <v>Waldburg (41029)</v>
      </c>
    </row>
    <row r="3610" spans="35:35" x14ac:dyDescent="0.2">
      <c r="AI3610" t="str">
        <f>IF(KG!N3605="","",KG!N3605)</f>
        <v>Wartberg (41030)</v>
      </c>
    </row>
    <row r="3611" spans="35:35" x14ac:dyDescent="0.2">
      <c r="AI3611" t="str">
        <f>IF(KG!N3606="","",KG!N3606)</f>
        <v>Windhaag bei Freistadt (41031)</v>
      </c>
    </row>
    <row r="3612" spans="35:35" x14ac:dyDescent="0.2">
      <c r="AI3612" t="str">
        <f>IF(KG!N3607="","",KG!N3607)</f>
        <v>Wippl (41032)</v>
      </c>
    </row>
    <row r="3613" spans="35:35" x14ac:dyDescent="0.2">
      <c r="AI3613" t="str">
        <f>IF(KG!N3608="","",KG!N3608)</f>
        <v>Zeiß (41033)</v>
      </c>
    </row>
    <row r="3614" spans="35:35" x14ac:dyDescent="0.2">
      <c r="AI3614" t="str">
        <f>IF(KG!N3609="","",KG!N3609)</f>
        <v>Harterleithen (41034)</v>
      </c>
    </row>
    <row r="3615" spans="35:35" x14ac:dyDescent="0.2">
      <c r="AI3615" t="str">
        <f>IF(KG!N3610="","",KG!N3610)</f>
        <v>Aich (41101)</v>
      </c>
    </row>
    <row r="3616" spans="35:35" x14ac:dyDescent="0.2">
      <c r="AI3616" t="str">
        <f>IF(KG!N3611="","",KG!N3611)</f>
        <v>Brawinkl (41102)</v>
      </c>
    </row>
    <row r="3617" spans="35:35" x14ac:dyDescent="0.2">
      <c r="AI3617" t="str">
        <f>IF(KG!N3612="","",KG!N3612)</f>
        <v>Erdmannsdorf (41103)</v>
      </c>
    </row>
    <row r="3618" spans="35:35" x14ac:dyDescent="0.2">
      <c r="AI3618" t="str">
        <f>IF(KG!N3613="","",KG!N3613)</f>
        <v>Gutau (41104)</v>
      </c>
    </row>
    <row r="3619" spans="35:35" x14ac:dyDescent="0.2">
      <c r="AI3619" t="str">
        <f>IF(KG!N3614="","",KG!N3614)</f>
        <v>Hagenberg (41105)</v>
      </c>
    </row>
    <row r="3620" spans="35:35" x14ac:dyDescent="0.2">
      <c r="AI3620" t="str">
        <f>IF(KG!N3615="","",KG!N3615)</f>
        <v>Hinterberg (41106)</v>
      </c>
    </row>
    <row r="3621" spans="35:35" x14ac:dyDescent="0.2">
      <c r="AI3621" t="str">
        <f>IF(KG!N3616="","",KG!N3616)</f>
        <v>Hundsdorf (41107)</v>
      </c>
    </row>
    <row r="3622" spans="35:35" x14ac:dyDescent="0.2">
      <c r="AI3622" t="str">
        <f>IF(KG!N3617="","",KG!N3617)</f>
        <v>Lanzendorf (41108)</v>
      </c>
    </row>
    <row r="3623" spans="35:35" x14ac:dyDescent="0.2">
      <c r="AI3623" t="str">
        <f>IF(KG!N3618="","",KG!N3618)</f>
        <v>Mistlberg (41109)</v>
      </c>
    </row>
    <row r="3624" spans="35:35" x14ac:dyDescent="0.2">
      <c r="AI3624" t="str">
        <f>IF(KG!N3619="","",KG!N3619)</f>
        <v>Pregarten (41110)</v>
      </c>
    </row>
    <row r="3625" spans="35:35" x14ac:dyDescent="0.2">
      <c r="AI3625" t="str">
        <f>IF(KG!N3620="","",KG!N3620)</f>
        <v>Pregartsdorf (41111)</v>
      </c>
    </row>
    <row r="3626" spans="35:35" x14ac:dyDescent="0.2">
      <c r="AI3626" t="str">
        <f>IF(KG!N3621="","",KG!N3621)</f>
        <v>Selker (41112)</v>
      </c>
    </row>
    <row r="3627" spans="35:35" x14ac:dyDescent="0.2">
      <c r="AI3627" t="str">
        <f>IF(KG!N3622="","",KG!N3622)</f>
        <v>Tragwein (41113)</v>
      </c>
    </row>
    <row r="3628" spans="35:35" x14ac:dyDescent="0.2">
      <c r="AI3628" t="str">
        <f>IF(KG!N3623="","",KG!N3623)</f>
        <v>Untergaisbach (41114)</v>
      </c>
    </row>
    <row r="3629" spans="35:35" x14ac:dyDescent="0.2">
      <c r="AI3629" t="str">
        <f>IF(KG!N3624="","",KG!N3624)</f>
        <v>Unterweitersdorf (41115)</v>
      </c>
    </row>
    <row r="3630" spans="35:35" x14ac:dyDescent="0.2">
      <c r="AI3630" t="str">
        <f>IF(KG!N3625="","",KG!N3625)</f>
        <v>Wartberg ob der Aist (41116)</v>
      </c>
    </row>
    <row r="3631" spans="35:35" x14ac:dyDescent="0.2">
      <c r="AI3631" t="str">
        <f>IF(KG!N3626="","",KG!N3626)</f>
        <v>Zell bei Zellhof (41117)</v>
      </c>
    </row>
    <row r="3632" spans="35:35" x14ac:dyDescent="0.2">
      <c r="AI3632" t="str">
        <f>IF(KG!N3627="","",KG!N3627)</f>
        <v>Schmidsberg (41118)</v>
      </c>
    </row>
    <row r="3633" spans="35:35" x14ac:dyDescent="0.2">
      <c r="AI3633" t="str">
        <f>IF(KG!N3628="","",KG!N3628)</f>
        <v>Haid (41201)</v>
      </c>
    </row>
    <row r="3634" spans="35:35" x14ac:dyDescent="0.2">
      <c r="AI3634" t="str">
        <f>IF(KG!N3629="","",KG!N3629)</f>
        <v>Harrachstal (41202)</v>
      </c>
    </row>
    <row r="3635" spans="35:35" x14ac:dyDescent="0.2">
      <c r="AI3635" t="str">
        <f>IF(KG!N3630="","",KG!N3630)</f>
        <v>Herzogreith (41203)</v>
      </c>
    </row>
    <row r="3636" spans="35:35" x14ac:dyDescent="0.2">
      <c r="AI3636" t="str">
        <f>IF(KG!N3631="","",KG!N3631)</f>
        <v>Hofstetten (41204)</v>
      </c>
    </row>
    <row r="3637" spans="35:35" x14ac:dyDescent="0.2">
      <c r="AI3637" t="str">
        <f>IF(KG!N3632="","",KG!N3632)</f>
        <v>Kaining (41205)</v>
      </c>
    </row>
    <row r="3638" spans="35:35" x14ac:dyDescent="0.2">
      <c r="AI3638" t="str">
        <f>IF(KG!N3633="","",KG!N3633)</f>
        <v>Königswiesen (41206)</v>
      </c>
    </row>
    <row r="3639" spans="35:35" x14ac:dyDescent="0.2">
      <c r="AI3639" t="str">
        <f>IF(KG!N3634="","",KG!N3634)</f>
        <v>Landshut (41207)</v>
      </c>
    </row>
    <row r="3640" spans="35:35" x14ac:dyDescent="0.2">
      <c r="AI3640" t="str">
        <f>IF(KG!N3635="","",KG!N3635)</f>
        <v>Liebenau (41208)</v>
      </c>
    </row>
    <row r="3641" spans="35:35" x14ac:dyDescent="0.2">
      <c r="AI3641" t="str">
        <f>IF(KG!N3636="","",KG!N3636)</f>
        <v>Maasch (41209)</v>
      </c>
    </row>
    <row r="3642" spans="35:35" x14ac:dyDescent="0.2">
      <c r="AI3642" t="str">
        <f>IF(KG!N3637="","",KG!N3637)</f>
        <v>Markersreith (41210)</v>
      </c>
    </row>
    <row r="3643" spans="35:35" x14ac:dyDescent="0.2">
      <c r="AI3643" t="str">
        <f>IF(KG!N3638="","",KG!N3638)</f>
        <v>Mönchdorf (41211)</v>
      </c>
    </row>
    <row r="3644" spans="35:35" x14ac:dyDescent="0.2">
      <c r="AI3644" t="str">
        <f>IF(KG!N3639="","",KG!N3639)</f>
        <v>Mötlas (41212)</v>
      </c>
    </row>
    <row r="3645" spans="35:35" x14ac:dyDescent="0.2">
      <c r="AI3645" t="str">
        <f>IF(KG!N3640="","",KG!N3640)</f>
        <v>Neustift (41213)</v>
      </c>
    </row>
    <row r="3646" spans="35:35" x14ac:dyDescent="0.2">
      <c r="AI3646" t="str">
        <f>IF(KG!N3641="","",KG!N3641)</f>
        <v>Paroxedt (41214)</v>
      </c>
    </row>
    <row r="3647" spans="35:35" x14ac:dyDescent="0.2">
      <c r="AI3647" t="str">
        <f>IF(KG!N3642="","",KG!N3642)</f>
        <v>Pierbach (41215)</v>
      </c>
    </row>
    <row r="3648" spans="35:35" x14ac:dyDescent="0.2">
      <c r="AI3648" t="str">
        <f>IF(KG!N3643="","",KG!N3643)</f>
        <v>Prandegg (41216)</v>
      </c>
    </row>
    <row r="3649" spans="35:35" x14ac:dyDescent="0.2">
      <c r="AI3649" t="str">
        <f>IF(KG!N3644="","",KG!N3644)</f>
        <v>St. Leonhard (41217)</v>
      </c>
    </row>
    <row r="3650" spans="35:35" x14ac:dyDescent="0.2">
      <c r="AI3650" t="str">
        <f>IF(KG!N3645="","",KG!N3645)</f>
        <v>Schönau im Mühlkreis (41218)</v>
      </c>
    </row>
    <row r="3651" spans="35:35" x14ac:dyDescent="0.2">
      <c r="AI3651" t="str">
        <f>IF(KG!N3646="","",KG!N3646)</f>
        <v>Silberberg (41219)</v>
      </c>
    </row>
    <row r="3652" spans="35:35" x14ac:dyDescent="0.2">
      <c r="AI3652" t="str">
        <f>IF(KG!N3647="","",KG!N3647)</f>
        <v>Unterweissenbach (41220)</v>
      </c>
    </row>
    <row r="3653" spans="35:35" x14ac:dyDescent="0.2">
      <c r="AI3653" t="str">
        <f>IF(KG!N3648="","",KG!N3648)</f>
        <v>Weitersfelden (41221)</v>
      </c>
    </row>
    <row r="3654" spans="35:35" x14ac:dyDescent="0.2">
      <c r="AI3654" t="str">
        <f>IF(KG!N3649="","",KG!N3649)</f>
        <v>Windhagmühl (41222)</v>
      </c>
    </row>
    <row r="3655" spans="35:35" x14ac:dyDescent="0.2">
      <c r="AI3655" t="str">
        <f>IF(KG!N3650="","",KG!N3650)</f>
        <v>Ahorn (42001)</v>
      </c>
    </row>
    <row r="3656" spans="35:35" x14ac:dyDescent="0.2">
      <c r="AI3656" t="str">
        <f>IF(KG!N3651="","",KG!N3651)</f>
        <v>Bad Ischl (42002)</v>
      </c>
    </row>
    <row r="3657" spans="35:35" x14ac:dyDescent="0.2">
      <c r="AI3657" t="str">
        <f>IF(KG!N3652="","",KG!N3652)</f>
        <v>Ebensee (42003)</v>
      </c>
    </row>
    <row r="3658" spans="35:35" x14ac:dyDescent="0.2">
      <c r="AI3658" t="str">
        <f>IF(KG!N3653="","",KG!N3653)</f>
        <v>Goisern (42004)</v>
      </c>
    </row>
    <row r="3659" spans="35:35" x14ac:dyDescent="0.2">
      <c r="AI3659" t="str">
        <f>IF(KG!N3654="","",KG!N3654)</f>
        <v>Gosau (42005)</v>
      </c>
    </row>
    <row r="3660" spans="35:35" x14ac:dyDescent="0.2">
      <c r="AI3660" t="str">
        <f>IF(KG!N3655="","",KG!N3655)</f>
        <v>Haiden (42006)</v>
      </c>
    </row>
    <row r="3661" spans="35:35" x14ac:dyDescent="0.2">
      <c r="AI3661" t="str">
        <f>IF(KG!N3656="","",KG!N3656)</f>
        <v>Hallstatt (42007)</v>
      </c>
    </row>
    <row r="3662" spans="35:35" x14ac:dyDescent="0.2">
      <c r="AI3662" t="str">
        <f>IF(KG!N3657="","",KG!N3657)</f>
        <v>Jainzen (42008)</v>
      </c>
    </row>
    <row r="3663" spans="35:35" x14ac:dyDescent="0.2">
      <c r="AI3663" t="str">
        <f>IF(KG!N3658="","",KG!N3658)</f>
        <v>Kaltenbach (42009)</v>
      </c>
    </row>
    <row r="3664" spans="35:35" x14ac:dyDescent="0.2">
      <c r="AI3664" t="str">
        <f>IF(KG!N3659="","",KG!N3659)</f>
        <v>Langwies (42010)</v>
      </c>
    </row>
    <row r="3665" spans="35:35" x14ac:dyDescent="0.2">
      <c r="AI3665" t="str">
        <f>IF(KG!N3660="","",KG!N3660)</f>
        <v>Lasern (42011)</v>
      </c>
    </row>
    <row r="3666" spans="35:35" x14ac:dyDescent="0.2">
      <c r="AI3666" t="str">
        <f>IF(KG!N3661="","",KG!N3661)</f>
        <v>Lauffen (42012)</v>
      </c>
    </row>
    <row r="3667" spans="35:35" x14ac:dyDescent="0.2">
      <c r="AI3667" t="str">
        <f>IF(KG!N3662="","",KG!N3662)</f>
        <v>Lindau (42013)</v>
      </c>
    </row>
    <row r="3668" spans="35:35" x14ac:dyDescent="0.2">
      <c r="AI3668" t="str">
        <f>IF(KG!N3663="","",KG!N3663)</f>
        <v>Oberlangbath (42014)</v>
      </c>
    </row>
    <row r="3669" spans="35:35" x14ac:dyDescent="0.2">
      <c r="AI3669" t="str">
        <f>IF(KG!N3664="","",KG!N3664)</f>
        <v>Obersee (42015)</v>
      </c>
    </row>
    <row r="3670" spans="35:35" x14ac:dyDescent="0.2">
      <c r="AI3670" t="str">
        <f>IF(KG!N3665="","",KG!N3665)</f>
        <v>Obertraun (42016)</v>
      </c>
    </row>
    <row r="3671" spans="35:35" x14ac:dyDescent="0.2">
      <c r="AI3671" t="str">
        <f>IF(KG!N3666="","",KG!N3666)</f>
        <v>Perneck (42017)</v>
      </c>
    </row>
    <row r="3672" spans="35:35" x14ac:dyDescent="0.2">
      <c r="AI3672" t="str">
        <f>IF(KG!N3667="","",KG!N3667)</f>
        <v>Ramsau (42018)</v>
      </c>
    </row>
    <row r="3673" spans="35:35" x14ac:dyDescent="0.2">
      <c r="AI3673" t="str">
        <f>IF(KG!N3668="","",KG!N3668)</f>
        <v>Reiterndorf (42019)</v>
      </c>
    </row>
    <row r="3674" spans="35:35" x14ac:dyDescent="0.2">
      <c r="AI3674" t="str">
        <f>IF(KG!N3669="","",KG!N3669)</f>
        <v>Rettenbach (42020)</v>
      </c>
    </row>
    <row r="3675" spans="35:35" x14ac:dyDescent="0.2">
      <c r="AI3675" t="str">
        <f>IF(KG!N3670="","",KG!N3670)</f>
        <v>St. Wolfgang (42021)</v>
      </c>
    </row>
    <row r="3676" spans="35:35" x14ac:dyDescent="0.2">
      <c r="AI3676" t="str">
        <f>IF(KG!N3671="","",KG!N3671)</f>
        <v>Untersee (42022)</v>
      </c>
    </row>
    <row r="3677" spans="35:35" x14ac:dyDescent="0.2">
      <c r="AI3677" t="str">
        <f>IF(KG!N3672="","",KG!N3672)</f>
        <v>Wolfgangthal (42023)</v>
      </c>
    </row>
    <row r="3678" spans="35:35" x14ac:dyDescent="0.2">
      <c r="AI3678" t="str">
        <f>IF(KG!N3673="","",KG!N3673)</f>
        <v>Adlhaming (42101)</v>
      </c>
    </row>
    <row r="3679" spans="35:35" x14ac:dyDescent="0.2">
      <c r="AI3679" t="str">
        <f>IF(KG!N3674="","",KG!N3674)</f>
        <v>Altmünster (42102)</v>
      </c>
    </row>
    <row r="3680" spans="35:35" x14ac:dyDescent="0.2">
      <c r="AI3680" t="str">
        <f>IF(KG!N3675="","",KG!N3675)</f>
        <v>Ausserpühret (42103)</v>
      </c>
    </row>
    <row r="3681" spans="35:35" x14ac:dyDescent="0.2">
      <c r="AI3681" t="str">
        <f>IF(KG!N3676="","",KG!N3676)</f>
        <v>Deising (42104)</v>
      </c>
    </row>
    <row r="3682" spans="35:35" x14ac:dyDescent="0.2">
      <c r="AI3682" t="str">
        <f>IF(KG!N3677="","",KG!N3677)</f>
        <v>Diethaming (42105)</v>
      </c>
    </row>
    <row r="3683" spans="35:35" x14ac:dyDescent="0.2">
      <c r="AI3683" t="str">
        <f>IF(KG!N3678="","",KG!N3678)</f>
        <v>Dorf (42106)</v>
      </c>
    </row>
    <row r="3684" spans="35:35" x14ac:dyDescent="0.2">
      <c r="AI3684" t="str">
        <f>IF(KG!N3679="","",KG!N3679)</f>
        <v>Eben (42107)</v>
      </c>
    </row>
    <row r="3685" spans="35:35" x14ac:dyDescent="0.2">
      <c r="AI3685" t="str">
        <f>IF(KG!N3680="","",KG!N3680)</f>
        <v>Ebenzweier (42108)</v>
      </c>
    </row>
    <row r="3686" spans="35:35" x14ac:dyDescent="0.2">
      <c r="AI3686" t="str">
        <f>IF(KG!N3681="","",KG!N3681)</f>
        <v>Edt (42109)</v>
      </c>
    </row>
    <row r="3687" spans="35:35" x14ac:dyDescent="0.2">
      <c r="AI3687" t="str">
        <f>IF(KG!N3682="","",KG!N3682)</f>
        <v>Eggenberg (42110)</v>
      </c>
    </row>
    <row r="3688" spans="35:35" x14ac:dyDescent="0.2">
      <c r="AI3688" t="str">
        <f>IF(KG!N3683="","",KG!N3683)</f>
        <v>Ehrendorf (42111)</v>
      </c>
    </row>
    <row r="3689" spans="35:35" x14ac:dyDescent="0.2">
      <c r="AI3689" t="str">
        <f>IF(KG!N3684="","",KG!N3684)</f>
        <v>Ehrenfeld (42112)</v>
      </c>
    </row>
    <row r="3690" spans="35:35" x14ac:dyDescent="0.2">
      <c r="AI3690" t="str">
        <f>IF(KG!N3685="","",KG!N3685)</f>
        <v>Einsiedling (42113)</v>
      </c>
    </row>
    <row r="3691" spans="35:35" x14ac:dyDescent="0.2">
      <c r="AI3691" t="str">
        <f>IF(KG!N3686="","",KG!N3686)</f>
        <v>Feichtenberg (42114)</v>
      </c>
    </row>
    <row r="3692" spans="35:35" x14ac:dyDescent="0.2">
      <c r="AI3692" t="str">
        <f>IF(KG!N3687="","",KG!N3687)</f>
        <v>Feldham (42115)</v>
      </c>
    </row>
    <row r="3693" spans="35:35" x14ac:dyDescent="0.2">
      <c r="AI3693" t="str">
        <f>IF(KG!N3688="","",KG!N3688)</f>
        <v>Gmunden (42116)</v>
      </c>
    </row>
    <row r="3694" spans="35:35" x14ac:dyDescent="0.2">
      <c r="AI3694" t="str">
        <f>IF(KG!N3689="","",KG!N3689)</f>
        <v>Gmundnerberg (42117)</v>
      </c>
    </row>
    <row r="3695" spans="35:35" x14ac:dyDescent="0.2">
      <c r="AI3695" t="str">
        <f>IF(KG!N3690="","",KG!N3690)</f>
        <v>Grasberg (42118)</v>
      </c>
    </row>
    <row r="3696" spans="35:35" x14ac:dyDescent="0.2">
      <c r="AI3696" t="str">
        <f>IF(KG!N3691="","",KG!N3691)</f>
        <v>Grünau (42119)</v>
      </c>
    </row>
    <row r="3697" spans="35:35" x14ac:dyDescent="0.2">
      <c r="AI3697" t="str">
        <f>IF(KG!N3692="","",KG!N3692)</f>
        <v>Gschwandt (42120)</v>
      </c>
    </row>
    <row r="3698" spans="35:35" x14ac:dyDescent="0.2">
      <c r="AI3698" t="str">
        <f>IF(KG!N3693="","",KG!N3693)</f>
        <v>Hafendorf (42121)</v>
      </c>
    </row>
    <row r="3699" spans="35:35" x14ac:dyDescent="0.2">
      <c r="AI3699" t="str">
        <f>IF(KG!N3694="","",KG!N3694)</f>
        <v>Hörbach (42122)</v>
      </c>
    </row>
    <row r="3700" spans="35:35" x14ac:dyDescent="0.2">
      <c r="AI3700" t="str">
        <f>IF(KG!N3695="","",KG!N3695)</f>
        <v>Kaltenmarkt (42123)</v>
      </c>
    </row>
    <row r="3701" spans="35:35" x14ac:dyDescent="0.2">
      <c r="AI3701" t="str">
        <f>IF(KG!N3696="","",KG!N3696)</f>
        <v>Kampesberg (42124)</v>
      </c>
    </row>
    <row r="3702" spans="35:35" x14ac:dyDescent="0.2">
      <c r="AI3702" t="str">
        <f>IF(KG!N3697="","",KG!N3697)</f>
        <v>Kemating (42125)</v>
      </c>
    </row>
    <row r="3703" spans="35:35" x14ac:dyDescent="0.2">
      <c r="AI3703" t="str">
        <f>IF(KG!N3698="","",KG!N3698)</f>
        <v>Kirchham (42126)</v>
      </c>
    </row>
    <row r="3704" spans="35:35" x14ac:dyDescent="0.2">
      <c r="AI3704" t="str">
        <f>IF(KG!N3699="","",KG!N3699)</f>
        <v>Kogl (42127)</v>
      </c>
    </row>
    <row r="3705" spans="35:35" x14ac:dyDescent="0.2">
      <c r="AI3705" t="str">
        <f>IF(KG!N3700="","",KG!N3700)</f>
        <v>Kranabeth (42128)</v>
      </c>
    </row>
    <row r="3706" spans="35:35" x14ac:dyDescent="0.2">
      <c r="AI3706" t="str">
        <f>IF(KG!N3701="","",KG!N3701)</f>
        <v>Krottendorf (42129)</v>
      </c>
    </row>
    <row r="3707" spans="35:35" x14ac:dyDescent="0.2">
      <c r="AI3707" t="str">
        <f>IF(KG!N3702="","",KG!N3702)</f>
        <v>Kufhaus (42130)</v>
      </c>
    </row>
    <row r="3708" spans="35:35" x14ac:dyDescent="0.2">
      <c r="AI3708" t="str">
        <f>IF(KG!N3703="","",KG!N3703)</f>
        <v>Laakirchen (42131)</v>
      </c>
    </row>
    <row r="3709" spans="35:35" x14ac:dyDescent="0.2">
      <c r="AI3709" t="str">
        <f>IF(KG!N3704="","",KG!N3704)</f>
        <v>Lederau (42132)</v>
      </c>
    </row>
    <row r="3710" spans="35:35" x14ac:dyDescent="0.2">
      <c r="AI3710" t="str">
        <f>IF(KG!N3705="","",KG!N3705)</f>
        <v>Lindach (42133)</v>
      </c>
    </row>
    <row r="3711" spans="35:35" x14ac:dyDescent="0.2">
      <c r="AI3711" t="str">
        <f>IF(KG!N3706="","",KG!N3706)</f>
        <v>Messenbach (42134)</v>
      </c>
    </row>
    <row r="3712" spans="35:35" x14ac:dyDescent="0.2">
      <c r="AI3712" t="str">
        <f>IF(KG!N3707="","",KG!N3707)</f>
        <v>Moos (42135)</v>
      </c>
    </row>
    <row r="3713" spans="35:35" x14ac:dyDescent="0.2">
      <c r="AI3713" t="str">
        <f>IF(KG!N3708="","",KG!N3708)</f>
        <v>Moosham (42136)</v>
      </c>
    </row>
    <row r="3714" spans="35:35" x14ac:dyDescent="0.2">
      <c r="AI3714" t="str">
        <f>IF(KG!N3709="","",KG!N3709)</f>
        <v>Mühlbach (42137)</v>
      </c>
    </row>
    <row r="3715" spans="35:35" x14ac:dyDescent="0.2">
      <c r="AI3715" t="str">
        <f>IF(KG!N3710="","",KG!N3710)</f>
        <v>Mühlbachberg (42138)</v>
      </c>
    </row>
    <row r="3716" spans="35:35" x14ac:dyDescent="0.2">
      <c r="AI3716" t="str">
        <f>IF(KG!N3711="","",KG!N3711)</f>
        <v>Mühldorf I (42139)</v>
      </c>
    </row>
    <row r="3717" spans="35:35" x14ac:dyDescent="0.2">
      <c r="AI3717" t="str">
        <f>IF(KG!N3712="","",KG!N3712)</f>
        <v>Mühldorf II (42140)</v>
      </c>
    </row>
    <row r="3718" spans="35:35" x14ac:dyDescent="0.2">
      <c r="AI3718" t="str">
        <f>IF(KG!N3713="","",KG!N3713)</f>
        <v>Mühltal (42141)</v>
      </c>
    </row>
    <row r="3719" spans="35:35" x14ac:dyDescent="0.2">
      <c r="AI3719" t="str">
        <f>IF(KG!N3714="","",KG!N3714)</f>
        <v>Nachdemsee (42142)</v>
      </c>
    </row>
    <row r="3720" spans="35:35" x14ac:dyDescent="0.2">
      <c r="AI3720" t="str">
        <f>IF(KG!N3715="","",KG!N3715)</f>
        <v>Nathal (42143)</v>
      </c>
    </row>
    <row r="3721" spans="35:35" x14ac:dyDescent="0.2">
      <c r="AI3721" t="str">
        <f>IF(KG!N3716="","",KG!N3716)</f>
        <v>Neukirchen (42144)</v>
      </c>
    </row>
    <row r="3722" spans="35:35" x14ac:dyDescent="0.2">
      <c r="AI3722" t="str">
        <f>IF(KG!N3717="","",KG!N3717)</f>
        <v>Oberndorf (42145)</v>
      </c>
    </row>
    <row r="3723" spans="35:35" x14ac:dyDescent="0.2">
      <c r="AI3723" t="str">
        <f>IF(KG!N3718="","",KG!N3718)</f>
        <v>Oberweis (42146)</v>
      </c>
    </row>
    <row r="3724" spans="35:35" x14ac:dyDescent="0.2">
      <c r="AI3724" t="str">
        <f>IF(KG!N3719="","",KG!N3719)</f>
        <v>Ohlsdorf (42147)</v>
      </c>
    </row>
    <row r="3725" spans="35:35" x14ac:dyDescent="0.2">
      <c r="AI3725" t="str">
        <f>IF(KG!N3720="","",KG!N3720)</f>
        <v>Ölling (42148)</v>
      </c>
    </row>
    <row r="3726" spans="35:35" x14ac:dyDescent="0.2">
      <c r="AI3726" t="str">
        <f>IF(KG!N3721="","",KG!N3721)</f>
        <v>Ort-Altmünster (42149)</v>
      </c>
    </row>
    <row r="3727" spans="35:35" x14ac:dyDescent="0.2">
      <c r="AI3727" t="str">
        <f>IF(KG!N3722="","",KG!N3722)</f>
        <v>Ort-Gmunden (42150)</v>
      </c>
    </row>
    <row r="3728" spans="35:35" x14ac:dyDescent="0.2">
      <c r="AI3728" t="str">
        <f>IF(KG!N3723="","",KG!N3723)</f>
        <v>Pinsdorf (42151)</v>
      </c>
    </row>
    <row r="3729" spans="35:35" x14ac:dyDescent="0.2">
      <c r="AI3729" t="str">
        <f>IF(KG!N3724="","",KG!N3724)</f>
        <v>Reindlmühl (42152)</v>
      </c>
    </row>
    <row r="3730" spans="35:35" x14ac:dyDescent="0.2">
      <c r="AI3730" t="str">
        <f>IF(KG!N3725="","",KG!N3725)</f>
        <v>Rittham (42153)</v>
      </c>
    </row>
    <row r="3731" spans="35:35" x14ac:dyDescent="0.2">
      <c r="AI3731" t="str">
        <f>IF(KG!N3726="","",KG!N3726)</f>
        <v>Roitham (42154)</v>
      </c>
    </row>
    <row r="3732" spans="35:35" x14ac:dyDescent="0.2">
      <c r="AI3732" t="str">
        <f>IF(KG!N3727="","",KG!N3727)</f>
        <v>St. Konrad (42155)</v>
      </c>
    </row>
    <row r="3733" spans="35:35" x14ac:dyDescent="0.2">
      <c r="AI3733" t="str">
        <f>IF(KG!N3728="","",KG!N3728)</f>
        <v>Schlagen (42156)</v>
      </c>
    </row>
    <row r="3734" spans="35:35" x14ac:dyDescent="0.2">
      <c r="AI3734" t="str">
        <f>IF(KG!N3729="","",KG!N3729)</f>
        <v>Schwaigthal (42157)</v>
      </c>
    </row>
    <row r="3735" spans="35:35" x14ac:dyDescent="0.2">
      <c r="AI3735" t="str">
        <f>IF(KG!N3730="","",KG!N3730)</f>
        <v>Stötten (42158)</v>
      </c>
    </row>
    <row r="3736" spans="35:35" x14ac:dyDescent="0.2">
      <c r="AI3736" t="str">
        <f>IF(KG!N3731="","",KG!N3731)</f>
        <v>Theuerwang (42159)</v>
      </c>
    </row>
    <row r="3737" spans="35:35" x14ac:dyDescent="0.2">
      <c r="AI3737" t="str">
        <f>IF(KG!N3732="","",KG!N3732)</f>
        <v>Traundorf (42160)</v>
      </c>
    </row>
    <row r="3738" spans="35:35" x14ac:dyDescent="0.2">
      <c r="AI3738" t="str">
        <f>IF(KG!N3733="","",KG!N3733)</f>
        <v>Traunkirchen (42161)</v>
      </c>
    </row>
    <row r="3739" spans="35:35" x14ac:dyDescent="0.2">
      <c r="AI3739" t="str">
        <f>IF(KG!N3734="","",KG!N3734)</f>
        <v>Traunstein (42162)</v>
      </c>
    </row>
    <row r="3740" spans="35:35" x14ac:dyDescent="0.2">
      <c r="AI3740" t="str">
        <f>IF(KG!N3735="","",KG!N3735)</f>
        <v>Viechtwang (42163)</v>
      </c>
    </row>
    <row r="3741" spans="35:35" x14ac:dyDescent="0.2">
      <c r="AI3741" t="str">
        <f>IF(KG!N3736="","",KG!N3736)</f>
        <v>Vorchdorf (42164)</v>
      </c>
    </row>
    <row r="3742" spans="35:35" x14ac:dyDescent="0.2">
      <c r="AI3742" t="str">
        <f>IF(KG!N3737="","",KG!N3737)</f>
        <v>Winkl (42165)</v>
      </c>
    </row>
    <row r="3743" spans="35:35" x14ac:dyDescent="0.2">
      <c r="AI3743" t="str">
        <f>IF(KG!N3738="","",KG!N3738)</f>
        <v>Dimbach (43001)</v>
      </c>
    </row>
    <row r="3744" spans="35:35" x14ac:dyDescent="0.2">
      <c r="AI3744" t="str">
        <f>IF(KG!N3739="","",KG!N3739)</f>
        <v>Dörfl (43002)</v>
      </c>
    </row>
    <row r="3745" spans="35:35" x14ac:dyDescent="0.2">
      <c r="AI3745" t="str">
        <f>IF(KG!N3740="","",KG!N3740)</f>
        <v>Eizendorf (43003)</v>
      </c>
    </row>
    <row r="3746" spans="35:35" x14ac:dyDescent="0.2">
      <c r="AI3746" t="str">
        <f>IF(KG!N3741="","",KG!N3741)</f>
        <v>Gassen (43004)</v>
      </c>
    </row>
    <row r="3747" spans="35:35" x14ac:dyDescent="0.2">
      <c r="AI3747" t="str">
        <f>IF(KG!N3742="","",KG!N3742)</f>
        <v>Grein (43005)</v>
      </c>
    </row>
    <row r="3748" spans="35:35" x14ac:dyDescent="0.2">
      <c r="AI3748" t="str">
        <f>IF(KG!N3743="","",KG!N3743)</f>
        <v>Henndorf (43006)</v>
      </c>
    </row>
    <row r="3749" spans="35:35" x14ac:dyDescent="0.2">
      <c r="AI3749" t="str">
        <f>IF(KG!N3744="","",KG!N3744)</f>
        <v>Kalmberg (43007)</v>
      </c>
    </row>
    <row r="3750" spans="35:35" x14ac:dyDescent="0.2">
      <c r="AI3750" t="str">
        <f>IF(KG!N3745="","",KG!N3745)</f>
        <v>Clam (43008)</v>
      </c>
    </row>
    <row r="3751" spans="35:35" x14ac:dyDescent="0.2">
      <c r="AI3751" t="str">
        <f>IF(KG!N3746="","",KG!N3746)</f>
        <v>Kreuzen (43009)</v>
      </c>
    </row>
    <row r="3752" spans="35:35" x14ac:dyDescent="0.2">
      <c r="AI3752" t="str">
        <f>IF(KG!N3747="","",KG!N3747)</f>
        <v>Lettental (43010)</v>
      </c>
    </row>
    <row r="3753" spans="35:35" x14ac:dyDescent="0.2">
      <c r="AI3753" t="str">
        <f>IF(KG!N3748="","",KG!N3748)</f>
        <v>Linden (43011)</v>
      </c>
    </row>
    <row r="3754" spans="35:35" x14ac:dyDescent="0.2">
      <c r="AI3754" t="str">
        <f>IF(KG!N3749="","",KG!N3749)</f>
        <v>Pabneukirchen (43012)</v>
      </c>
    </row>
    <row r="3755" spans="35:35" x14ac:dyDescent="0.2">
      <c r="AI3755" t="str">
        <f>IF(KG!N3750="","",KG!N3750)</f>
        <v>Panholz (43013)</v>
      </c>
    </row>
    <row r="3756" spans="35:35" x14ac:dyDescent="0.2">
      <c r="AI3756" t="str">
        <f>IF(KG!N3751="","",KG!N3751)</f>
        <v>Riedersdorf (43014)</v>
      </c>
    </row>
    <row r="3757" spans="35:35" x14ac:dyDescent="0.2">
      <c r="AI3757" t="str">
        <f>IF(KG!N3752="","",KG!N3752)</f>
        <v>St. Georgen am Walde (43015)</v>
      </c>
    </row>
    <row r="3758" spans="35:35" x14ac:dyDescent="0.2">
      <c r="AI3758" t="str">
        <f>IF(KG!N3753="","",KG!N3753)</f>
        <v>St. Nikola an der Donau (43016)</v>
      </c>
    </row>
    <row r="3759" spans="35:35" x14ac:dyDescent="0.2">
      <c r="AI3759" t="str">
        <f>IF(KG!N3754="","",KG!N3754)</f>
        <v>St. Thomas am Blasenstein (43017)</v>
      </c>
    </row>
    <row r="3760" spans="35:35" x14ac:dyDescent="0.2">
      <c r="AI3760" t="str">
        <f>IF(KG!N3755="","",KG!N3755)</f>
        <v>Saxen (43018)</v>
      </c>
    </row>
    <row r="3761" spans="35:35" x14ac:dyDescent="0.2">
      <c r="AI3761" t="str">
        <f>IF(KG!N3756="","",KG!N3756)</f>
        <v>Struden (43019)</v>
      </c>
    </row>
    <row r="3762" spans="35:35" x14ac:dyDescent="0.2">
      <c r="AI3762" t="str">
        <f>IF(KG!N3757="","",KG!N3757)</f>
        <v>Waldhausen (43020)</v>
      </c>
    </row>
    <row r="3763" spans="35:35" x14ac:dyDescent="0.2">
      <c r="AI3763" t="str">
        <f>IF(KG!N3758="","",KG!N3758)</f>
        <v>Wetzelsberg (43021)</v>
      </c>
    </row>
    <row r="3764" spans="35:35" x14ac:dyDescent="0.2">
      <c r="AI3764" t="str">
        <f>IF(KG!N3759="","",KG!N3759)</f>
        <v>Wetzelstein (43022)</v>
      </c>
    </row>
    <row r="3765" spans="35:35" x14ac:dyDescent="0.2">
      <c r="AI3765" t="str">
        <f>IF(KG!N3760="","",KG!N3760)</f>
        <v>Altaist (43101)</v>
      </c>
    </row>
    <row r="3766" spans="35:35" x14ac:dyDescent="0.2">
      <c r="AI3766" t="str">
        <f>IF(KG!N3761="","",KG!N3761)</f>
        <v>Bodendorf (43102)</v>
      </c>
    </row>
    <row r="3767" spans="35:35" x14ac:dyDescent="0.2">
      <c r="AI3767" t="str">
        <f>IF(KG!N3762="","",KG!N3762)</f>
        <v>Haid (43103)</v>
      </c>
    </row>
    <row r="3768" spans="35:35" x14ac:dyDescent="0.2">
      <c r="AI3768" t="str">
        <f>IF(KG!N3763="","",KG!N3763)</f>
        <v>Langenstein (43104)</v>
      </c>
    </row>
    <row r="3769" spans="35:35" x14ac:dyDescent="0.2">
      <c r="AI3769" t="str">
        <f>IF(KG!N3764="","",KG!N3764)</f>
        <v>Luftenberg (43105)</v>
      </c>
    </row>
    <row r="3770" spans="35:35" x14ac:dyDescent="0.2">
      <c r="AI3770" t="str">
        <f>IF(KG!N3765="","",KG!N3765)</f>
        <v>Marbach (43106)</v>
      </c>
    </row>
    <row r="3771" spans="35:35" x14ac:dyDescent="0.2">
      <c r="AI3771" t="str">
        <f>IF(KG!N3766="","",KG!N3766)</f>
        <v>Mauthausen (43107)</v>
      </c>
    </row>
    <row r="3772" spans="35:35" x14ac:dyDescent="0.2">
      <c r="AI3772" t="str">
        <f>IF(KG!N3767="","",KG!N3767)</f>
        <v>Obenberg (43108)</v>
      </c>
    </row>
    <row r="3773" spans="35:35" x14ac:dyDescent="0.2">
      <c r="AI3773" t="str">
        <f>IF(KG!N3768="","",KG!N3768)</f>
        <v>Pürach (43109)</v>
      </c>
    </row>
    <row r="3774" spans="35:35" x14ac:dyDescent="0.2">
      <c r="AI3774" t="str">
        <f>IF(KG!N3769="","",KG!N3769)</f>
        <v>Ried in der Riedmark (43110)</v>
      </c>
    </row>
    <row r="3775" spans="35:35" x14ac:dyDescent="0.2">
      <c r="AI3775" t="str">
        <f>IF(KG!N3770="","",KG!N3770)</f>
        <v>St. Georgen an der Gusen (43111)</v>
      </c>
    </row>
    <row r="3776" spans="35:35" x14ac:dyDescent="0.2">
      <c r="AI3776" t="str">
        <f>IF(KG!N3771="","",KG!N3771)</f>
        <v>Schwertberg (43112)</v>
      </c>
    </row>
    <row r="3777" spans="35:35" x14ac:dyDescent="0.2">
      <c r="AI3777" t="str">
        <f>IF(KG!N3772="","",KG!N3772)</f>
        <v>Windegg (43113)</v>
      </c>
    </row>
    <row r="3778" spans="35:35" x14ac:dyDescent="0.2">
      <c r="AI3778" t="str">
        <f>IF(KG!N3773="","",KG!N3773)</f>
        <v>Allerheiligen (43201)</v>
      </c>
    </row>
    <row r="3779" spans="35:35" x14ac:dyDescent="0.2">
      <c r="AI3779" t="str">
        <f>IF(KG!N3774="","",KG!N3774)</f>
        <v>Altenburg (43202)</v>
      </c>
    </row>
    <row r="3780" spans="35:35" x14ac:dyDescent="0.2">
      <c r="AI3780" t="str">
        <f>IF(KG!N3775="","",KG!N3775)</f>
        <v>Arbing (43203)</v>
      </c>
    </row>
    <row r="3781" spans="35:35" x14ac:dyDescent="0.2">
      <c r="AI3781" t="str">
        <f>IF(KG!N3776="","",KG!N3776)</f>
        <v>Au (43204)</v>
      </c>
    </row>
    <row r="3782" spans="35:35" x14ac:dyDescent="0.2">
      <c r="AI3782" t="str">
        <f>IF(KG!N3777="","",KG!N3777)</f>
        <v>Baumgarten (43205)</v>
      </c>
    </row>
    <row r="3783" spans="35:35" x14ac:dyDescent="0.2">
      <c r="AI3783" t="str">
        <f>IF(KG!N3778="","",KG!N3778)</f>
        <v>Baumgartenberg (43206)</v>
      </c>
    </row>
    <row r="3784" spans="35:35" x14ac:dyDescent="0.2">
      <c r="AI3784" t="str">
        <f>IF(KG!N3779="","",KG!N3779)</f>
        <v>Hofstetten (43207)</v>
      </c>
    </row>
    <row r="3785" spans="35:35" x14ac:dyDescent="0.2">
      <c r="AI3785" t="str">
        <f>IF(KG!N3780="","",KG!N3780)</f>
        <v>Innernstein (43208)</v>
      </c>
    </row>
    <row r="3786" spans="35:35" x14ac:dyDescent="0.2">
      <c r="AI3786" t="str">
        <f>IF(KG!N3781="","",KG!N3781)</f>
        <v>Langacker (43209)</v>
      </c>
    </row>
    <row r="3787" spans="35:35" x14ac:dyDescent="0.2">
      <c r="AI3787" t="str">
        <f>IF(KG!N3782="","",KG!N3782)</f>
        <v>Lebing (43210)</v>
      </c>
    </row>
    <row r="3788" spans="35:35" x14ac:dyDescent="0.2">
      <c r="AI3788" t="str">
        <f>IF(KG!N3783="","",KG!N3783)</f>
        <v>Mitterkirchen (43211)</v>
      </c>
    </row>
    <row r="3789" spans="35:35" x14ac:dyDescent="0.2">
      <c r="AI3789" t="str">
        <f>IF(KG!N3784="","",KG!N3784)</f>
        <v>Münzbach (43212)</v>
      </c>
    </row>
    <row r="3790" spans="35:35" x14ac:dyDescent="0.2">
      <c r="AI3790" t="str">
        <f>IF(KG!N3785="","",KG!N3785)</f>
        <v>Naarn (43213)</v>
      </c>
    </row>
    <row r="3791" spans="35:35" x14ac:dyDescent="0.2">
      <c r="AI3791" t="str">
        <f>IF(KG!N3786="","",KG!N3786)</f>
        <v>Perg (43214)</v>
      </c>
    </row>
    <row r="3792" spans="35:35" x14ac:dyDescent="0.2">
      <c r="AI3792" t="str">
        <f>IF(KG!N3787="","",KG!N3787)</f>
        <v>Pergkirchen (43215)</v>
      </c>
    </row>
    <row r="3793" spans="35:35" x14ac:dyDescent="0.2">
      <c r="AI3793" t="str">
        <f>IF(KG!N3788="","",KG!N3788)</f>
        <v>Puchberg im Machlande I (43216)</v>
      </c>
    </row>
    <row r="3794" spans="35:35" x14ac:dyDescent="0.2">
      <c r="AI3794" t="str">
        <f>IF(KG!N3789="","",KG!N3789)</f>
        <v>Rechberg (43217)</v>
      </c>
    </row>
    <row r="3795" spans="35:35" x14ac:dyDescent="0.2">
      <c r="AI3795" t="str">
        <f>IF(KG!N3790="","",KG!N3790)</f>
        <v>Ruprechtshofen (43218)</v>
      </c>
    </row>
    <row r="3796" spans="35:35" x14ac:dyDescent="0.2">
      <c r="AI3796" t="str">
        <f>IF(KG!N3791="","",KG!N3791)</f>
        <v>Weinzierl (43219)</v>
      </c>
    </row>
    <row r="3797" spans="35:35" x14ac:dyDescent="0.2">
      <c r="AI3797" t="str">
        <f>IF(KG!N3792="","",KG!N3792)</f>
        <v>Windhaag bei Perg (43220)</v>
      </c>
    </row>
    <row r="3798" spans="35:35" x14ac:dyDescent="0.2">
      <c r="AI3798" t="str">
        <f>IF(KG!N3793="","",KG!N3793)</f>
        <v>Puchberg im Machlande II (43221)</v>
      </c>
    </row>
    <row r="3799" spans="35:35" x14ac:dyDescent="0.2">
      <c r="AI3799" t="str">
        <f>IF(KG!N3794="","",KG!N3794)</f>
        <v>Atschenbach (44001)</v>
      </c>
    </row>
    <row r="3800" spans="35:35" x14ac:dyDescent="0.2">
      <c r="AI3800" t="str">
        <f>IF(KG!N3795="","",KG!N3795)</f>
        <v>Damberg (44002)</v>
      </c>
    </row>
    <row r="3801" spans="35:35" x14ac:dyDescent="0.2">
      <c r="AI3801" t="str">
        <f>IF(KG!N3796="","",KG!N3796)</f>
        <v>Enzendorf (44003)</v>
      </c>
    </row>
    <row r="3802" spans="35:35" x14ac:dyDescent="0.2">
      <c r="AI3802" t="str">
        <f>IF(KG!N3797="","",KG!N3797)</f>
        <v>Forsthof (44004)</v>
      </c>
    </row>
    <row r="3803" spans="35:35" x14ac:dyDescent="0.2">
      <c r="AI3803" t="str">
        <f>IF(KG!N3798="","",KG!N3798)</f>
        <v>Gallspach (44005)</v>
      </c>
    </row>
    <row r="3804" spans="35:35" x14ac:dyDescent="0.2">
      <c r="AI3804" t="str">
        <f>IF(KG!N3799="","",KG!N3799)</f>
        <v>Gassen (44006)</v>
      </c>
    </row>
    <row r="3805" spans="35:35" x14ac:dyDescent="0.2">
      <c r="AI3805" t="str">
        <f>IF(KG!N3800="","",KG!N3800)</f>
        <v>Grieskirchen (44007)</v>
      </c>
    </row>
    <row r="3806" spans="35:35" x14ac:dyDescent="0.2">
      <c r="AI3806" t="str">
        <f>IF(KG!N3801="","",KG!N3801)</f>
        <v>Grub (44008)</v>
      </c>
    </row>
    <row r="3807" spans="35:35" x14ac:dyDescent="0.2">
      <c r="AI3807" t="str">
        <f>IF(KG!N3802="","",KG!N3802)</f>
        <v>Haus (44009)</v>
      </c>
    </row>
    <row r="3808" spans="35:35" x14ac:dyDescent="0.2">
      <c r="AI3808" t="str">
        <f>IF(KG!N3803="","",KG!N3803)</f>
        <v>Hofkirchen (44010)</v>
      </c>
    </row>
    <row r="3809" spans="35:35" x14ac:dyDescent="0.2">
      <c r="AI3809" t="str">
        <f>IF(KG!N3804="","",KG!N3804)</f>
        <v>Kematen (44011)</v>
      </c>
    </row>
    <row r="3810" spans="35:35" x14ac:dyDescent="0.2">
      <c r="AI3810" t="str">
        <f>IF(KG!N3805="","",KG!N3805)</f>
        <v>Keneding (44012)</v>
      </c>
    </row>
    <row r="3811" spans="35:35" x14ac:dyDescent="0.2">
      <c r="AI3811" t="str">
        <f>IF(KG!N3806="","",KG!N3806)</f>
        <v>Korntnerberg (44013)</v>
      </c>
    </row>
    <row r="3812" spans="35:35" x14ac:dyDescent="0.2">
      <c r="AI3812" t="str">
        <f>IF(KG!N3807="","",KG!N3807)</f>
        <v>Manglburg (44014)</v>
      </c>
    </row>
    <row r="3813" spans="35:35" x14ac:dyDescent="0.2">
      <c r="AI3813" t="str">
        <f>IF(KG!N3808="","",KG!N3808)</f>
        <v>Mauer (44015)</v>
      </c>
    </row>
    <row r="3814" spans="35:35" x14ac:dyDescent="0.2">
      <c r="AI3814" t="str">
        <f>IF(KG!N3809="","",KG!N3809)</f>
        <v>Meggenhofen (44016)</v>
      </c>
    </row>
    <row r="3815" spans="35:35" x14ac:dyDescent="0.2">
      <c r="AI3815" t="str">
        <f>IF(KG!N3810="","",KG!N3810)</f>
        <v>Michaelnbach (44017)</v>
      </c>
    </row>
    <row r="3816" spans="35:35" x14ac:dyDescent="0.2">
      <c r="AI3816" t="str">
        <f>IF(KG!N3811="","",KG!N3811)</f>
        <v>Mödelbach (44018)</v>
      </c>
    </row>
    <row r="3817" spans="35:35" x14ac:dyDescent="0.2">
      <c r="AI3817" t="str">
        <f>IF(KG!N3812="","",KG!N3812)</f>
        <v>Neumarkt (44019)</v>
      </c>
    </row>
    <row r="3818" spans="35:35" x14ac:dyDescent="0.2">
      <c r="AI3818" t="str">
        <f>IF(KG!N3813="","",KG!N3813)</f>
        <v>Parz (44020)</v>
      </c>
    </row>
    <row r="3819" spans="35:35" x14ac:dyDescent="0.2">
      <c r="AI3819" t="str">
        <f>IF(KG!N3814="","",KG!N3814)</f>
        <v>Pfarrhofsberg (44021)</v>
      </c>
    </row>
    <row r="3820" spans="35:35" x14ac:dyDescent="0.2">
      <c r="AI3820" t="str">
        <f>IF(KG!N3815="","",KG!N3815)</f>
        <v>Pfleg (44022)</v>
      </c>
    </row>
    <row r="3821" spans="35:35" x14ac:dyDescent="0.2">
      <c r="AI3821" t="str">
        <f>IF(KG!N3816="","",KG!N3816)</f>
        <v>Pollham (44023)</v>
      </c>
    </row>
    <row r="3822" spans="35:35" x14ac:dyDescent="0.2">
      <c r="AI3822" t="str">
        <f>IF(KG!N3817="","",KG!N3817)</f>
        <v>Pötting (44024)</v>
      </c>
    </row>
    <row r="3823" spans="35:35" x14ac:dyDescent="0.2">
      <c r="AI3823" t="str">
        <f>IF(KG!N3818="","",KG!N3818)</f>
        <v>Roith (44025)</v>
      </c>
    </row>
    <row r="3824" spans="35:35" x14ac:dyDescent="0.2">
      <c r="AI3824" t="str">
        <f>IF(KG!N3819="","",KG!N3819)</f>
        <v>St. Georgen (44026)</v>
      </c>
    </row>
    <row r="3825" spans="35:35" x14ac:dyDescent="0.2">
      <c r="AI3825" t="str">
        <f>IF(KG!N3820="","",KG!N3820)</f>
        <v>St. Thomas (44027)</v>
      </c>
    </row>
    <row r="3826" spans="35:35" x14ac:dyDescent="0.2">
      <c r="AI3826" t="str">
        <f>IF(KG!N3821="","",KG!N3821)</f>
        <v>Schallbach (44028)</v>
      </c>
    </row>
    <row r="3827" spans="35:35" x14ac:dyDescent="0.2">
      <c r="AI3827" t="str">
        <f>IF(KG!N3822="","",KG!N3822)</f>
        <v>Schlüßlberg (44029)</v>
      </c>
    </row>
    <row r="3828" spans="35:35" x14ac:dyDescent="0.2">
      <c r="AI3828" t="str">
        <f>IF(KG!N3823="","",KG!N3823)</f>
        <v>Schönau (44030)</v>
      </c>
    </row>
    <row r="3829" spans="35:35" x14ac:dyDescent="0.2">
      <c r="AI3829" t="str">
        <f>IF(KG!N3824="","",KG!N3824)</f>
        <v>Spielmannsberg (44031)</v>
      </c>
    </row>
    <row r="3830" spans="35:35" x14ac:dyDescent="0.2">
      <c r="AI3830" t="str">
        <f>IF(KG!N3825="","",KG!N3825)</f>
        <v>Steinerkirchen (44032)</v>
      </c>
    </row>
    <row r="3831" spans="35:35" x14ac:dyDescent="0.2">
      <c r="AI3831" t="str">
        <f>IF(KG!N3826="","",KG!N3826)</f>
        <v>Still (44033)</v>
      </c>
    </row>
    <row r="3832" spans="35:35" x14ac:dyDescent="0.2">
      <c r="AI3832" t="str">
        <f>IF(KG!N3827="","",KG!N3827)</f>
        <v>Straß (44034)</v>
      </c>
    </row>
    <row r="3833" spans="35:35" x14ac:dyDescent="0.2">
      <c r="AI3833" t="str">
        <f>IF(KG!N3828="","",KG!N3828)</f>
        <v>Tollet (44035)</v>
      </c>
    </row>
    <row r="3834" spans="35:35" x14ac:dyDescent="0.2">
      <c r="AI3834" t="str">
        <f>IF(KG!N3829="","",KG!N3829)</f>
        <v>Tolleterau (44036)</v>
      </c>
    </row>
    <row r="3835" spans="35:35" x14ac:dyDescent="0.2">
      <c r="AI3835" t="str">
        <f>IF(KG!N3830="","",KG!N3830)</f>
        <v>Trattenegg (44037)</v>
      </c>
    </row>
    <row r="3836" spans="35:35" x14ac:dyDescent="0.2">
      <c r="AI3836" t="str">
        <f>IF(KG!N3831="","",KG!N3831)</f>
        <v>Uttenthal (44038)</v>
      </c>
    </row>
    <row r="3837" spans="35:35" x14ac:dyDescent="0.2">
      <c r="AI3837" t="str">
        <f>IF(KG!N3832="","",KG!N3832)</f>
        <v>Wallern (44039)</v>
      </c>
    </row>
    <row r="3838" spans="35:35" x14ac:dyDescent="0.2">
      <c r="AI3838" t="str">
        <f>IF(KG!N3833="","",KG!N3833)</f>
        <v>Weinberg (44040)</v>
      </c>
    </row>
    <row r="3839" spans="35:35" x14ac:dyDescent="0.2">
      <c r="AI3839" t="str">
        <f>IF(KG!N3834="","",KG!N3834)</f>
        <v>Widldorf (44041)</v>
      </c>
    </row>
    <row r="3840" spans="35:35" x14ac:dyDescent="0.2">
      <c r="AI3840" t="str">
        <f>IF(KG!N3835="","",KG!N3835)</f>
        <v>Wilhelmsberg (44042)</v>
      </c>
    </row>
    <row r="3841" spans="35:35" x14ac:dyDescent="0.2">
      <c r="AI3841" t="str">
        <f>IF(KG!N3836="","",KG!N3836)</f>
        <v>Aflang (44101)</v>
      </c>
    </row>
    <row r="3842" spans="35:35" x14ac:dyDescent="0.2">
      <c r="AI3842" t="str">
        <f>IF(KG!N3837="","",KG!N3837)</f>
        <v>Aistersheim (44102)</v>
      </c>
    </row>
    <row r="3843" spans="35:35" x14ac:dyDescent="0.2">
      <c r="AI3843" t="str">
        <f>IF(KG!N3838="","",KG!N3838)</f>
        <v>Altenhof (44103)</v>
      </c>
    </row>
    <row r="3844" spans="35:35" x14ac:dyDescent="0.2">
      <c r="AI3844" t="str">
        <f>IF(KG!N3839="","",KG!N3839)</f>
        <v>Dirisam (44104)</v>
      </c>
    </row>
    <row r="3845" spans="35:35" x14ac:dyDescent="0.2">
      <c r="AI3845" t="str">
        <f>IF(KG!N3840="","",KG!N3840)</f>
        <v>Fading (44105)</v>
      </c>
    </row>
    <row r="3846" spans="35:35" x14ac:dyDescent="0.2">
      <c r="AI3846" t="str">
        <f>IF(KG!N3841="","",KG!N3841)</f>
        <v>Feldegg (44106)</v>
      </c>
    </row>
    <row r="3847" spans="35:35" x14ac:dyDescent="0.2">
      <c r="AI3847" t="str">
        <f>IF(KG!N3842="","",KG!N3842)</f>
        <v>Gaspoltshofen (44107)</v>
      </c>
    </row>
    <row r="3848" spans="35:35" x14ac:dyDescent="0.2">
      <c r="AI3848" t="str">
        <f>IF(KG!N3843="","",KG!N3843)</f>
        <v>Geboltskirchen (44108)</v>
      </c>
    </row>
    <row r="3849" spans="35:35" x14ac:dyDescent="0.2">
      <c r="AI3849" t="str">
        <f>IF(KG!N3844="","",KG!N3844)</f>
        <v>Gries (44109)</v>
      </c>
    </row>
    <row r="3850" spans="35:35" x14ac:dyDescent="0.2">
      <c r="AI3850" t="str">
        <f>IF(KG!N3845="","",KG!N3845)</f>
        <v>Großwaldenberg (44110)</v>
      </c>
    </row>
    <row r="3851" spans="35:35" x14ac:dyDescent="0.2">
      <c r="AI3851" t="str">
        <f>IF(KG!N3846="","",KG!N3846)</f>
        <v>Höft (44111)</v>
      </c>
    </row>
    <row r="3852" spans="35:35" x14ac:dyDescent="0.2">
      <c r="AI3852" t="str">
        <f>IF(KG!N3847="","",KG!N3847)</f>
        <v>Hörbach (44112)</v>
      </c>
    </row>
    <row r="3853" spans="35:35" x14ac:dyDescent="0.2">
      <c r="AI3853" t="str">
        <f>IF(KG!N3848="","",KG!N3848)</f>
        <v>Innernsee (44113)</v>
      </c>
    </row>
    <row r="3854" spans="35:35" x14ac:dyDescent="0.2">
      <c r="AI3854" t="str">
        <f>IF(KG!N3849="","",KG!N3849)</f>
        <v>Jeding (44114)</v>
      </c>
    </row>
    <row r="3855" spans="35:35" x14ac:dyDescent="0.2">
      <c r="AI3855" t="str">
        <f>IF(KG!N3850="","",KG!N3850)</f>
        <v>Niederentern (44115)</v>
      </c>
    </row>
    <row r="3856" spans="35:35" x14ac:dyDescent="0.2">
      <c r="AI3856" t="str">
        <f>IF(KG!N3851="","",KG!N3851)</f>
        <v>Niedernhaag (44116)</v>
      </c>
    </row>
    <row r="3857" spans="35:35" x14ac:dyDescent="0.2">
      <c r="AI3857" t="str">
        <f>IF(KG!N3852="","",KG!N3852)</f>
        <v>Obernhaag (44117)</v>
      </c>
    </row>
    <row r="3858" spans="35:35" x14ac:dyDescent="0.2">
      <c r="AI3858" t="str">
        <f>IF(KG!N3853="","",KG!N3853)</f>
        <v>Pram (44118)</v>
      </c>
    </row>
    <row r="3859" spans="35:35" x14ac:dyDescent="0.2">
      <c r="AI3859" t="str">
        <f>IF(KG!N3854="","",KG!N3854)</f>
        <v>Rottenbach (44119)</v>
      </c>
    </row>
    <row r="3860" spans="35:35" x14ac:dyDescent="0.2">
      <c r="AI3860" t="str">
        <f>IF(KG!N3855="","",KG!N3855)</f>
        <v>Schwarzgrub (44120)</v>
      </c>
    </row>
    <row r="3861" spans="35:35" x14ac:dyDescent="0.2">
      <c r="AI3861" t="str">
        <f>IF(KG!N3856="","",KG!N3856)</f>
        <v>Weibern (44121)</v>
      </c>
    </row>
    <row r="3862" spans="35:35" x14ac:dyDescent="0.2">
      <c r="AI3862" t="str">
        <f>IF(KG!N3857="","",KG!N3857)</f>
        <v>Wendling (44122)</v>
      </c>
    </row>
    <row r="3863" spans="35:35" x14ac:dyDescent="0.2">
      <c r="AI3863" t="str">
        <f>IF(KG!N3858="","",KG!N3858)</f>
        <v>Zupfing (44123)</v>
      </c>
    </row>
    <row r="3864" spans="35:35" x14ac:dyDescent="0.2">
      <c r="AI3864" t="str">
        <f>IF(KG!N3859="","",KG!N3859)</f>
        <v>Bruck (44201)</v>
      </c>
    </row>
    <row r="3865" spans="35:35" x14ac:dyDescent="0.2">
      <c r="AI3865" t="str">
        <f>IF(KG!N3860="","",KG!N3860)</f>
        <v>Erlach (44202)</v>
      </c>
    </row>
    <row r="3866" spans="35:35" x14ac:dyDescent="0.2">
      <c r="AI3866" t="str">
        <f>IF(KG!N3861="","",KG!N3861)</f>
        <v>Eschenau (44203)</v>
      </c>
    </row>
    <row r="3867" spans="35:35" x14ac:dyDescent="0.2">
      <c r="AI3867" t="str">
        <f>IF(KG!N3862="","",KG!N3862)</f>
        <v>Heiligenberg (44204)</v>
      </c>
    </row>
    <row r="3868" spans="35:35" x14ac:dyDescent="0.2">
      <c r="AI3868" t="str">
        <f>IF(KG!N3863="","",KG!N3863)</f>
        <v>Kallham (44205)</v>
      </c>
    </row>
    <row r="3869" spans="35:35" x14ac:dyDescent="0.2">
      <c r="AI3869" t="str">
        <f>IF(KG!N3864="","",KG!N3864)</f>
        <v>Kimpling (44206)</v>
      </c>
    </row>
    <row r="3870" spans="35:35" x14ac:dyDescent="0.2">
      <c r="AI3870" t="str">
        <f>IF(KG!N3865="","",KG!N3865)</f>
        <v>Königsdorf (44207)</v>
      </c>
    </row>
    <row r="3871" spans="35:35" x14ac:dyDescent="0.2">
      <c r="AI3871" t="str">
        <f>IF(KG!N3866="","",KG!N3866)</f>
        <v>Manzing (44208)</v>
      </c>
    </row>
    <row r="3872" spans="35:35" x14ac:dyDescent="0.2">
      <c r="AI3872" t="str">
        <f>IF(KG!N3867="","",KG!N3867)</f>
        <v>Natternbach (44209)</v>
      </c>
    </row>
    <row r="3873" spans="35:35" x14ac:dyDescent="0.2">
      <c r="AI3873" t="str">
        <f>IF(KG!N3868="","",KG!N3868)</f>
        <v>Neukirchen (44210)</v>
      </c>
    </row>
    <row r="3874" spans="35:35" x14ac:dyDescent="0.2">
      <c r="AI3874" t="str">
        <f>IF(KG!N3869="","",KG!N3869)</f>
        <v>Peuerbach (44211)</v>
      </c>
    </row>
    <row r="3875" spans="35:35" x14ac:dyDescent="0.2">
      <c r="AI3875" t="str">
        <f>IF(KG!N3870="","",KG!N3870)</f>
        <v>St. Agatha (44212)</v>
      </c>
    </row>
    <row r="3876" spans="35:35" x14ac:dyDescent="0.2">
      <c r="AI3876" t="str">
        <f>IF(KG!N3871="","",KG!N3871)</f>
        <v>St. Sixt (44213)</v>
      </c>
    </row>
    <row r="3877" spans="35:35" x14ac:dyDescent="0.2">
      <c r="AI3877" t="str">
        <f>IF(KG!N3872="","",KG!N3872)</f>
        <v>Steegen (44214)</v>
      </c>
    </row>
    <row r="3878" spans="35:35" x14ac:dyDescent="0.2">
      <c r="AI3878" t="str">
        <f>IF(KG!N3873="","",KG!N3873)</f>
        <v>Waasen (44215)</v>
      </c>
    </row>
    <row r="3879" spans="35:35" x14ac:dyDescent="0.2">
      <c r="AI3879" t="str">
        <f>IF(KG!N3874="","",KG!N3874)</f>
        <v>Waizenkirchen (44216)</v>
      </c>
    </row>
    <row r="3880" spans="35:35" x14ac:dyDescent="0.2">
      <c r="AI3880" t="str">
        <f>IF(KG!N3875="","",KG!N3875)</f>
        <v>Weidenholz (44217)</v>
      </c>
    </row>
    <row r="3881" spans="35:35" x14ac:dyDescent="0.2">
      <c r="AI3881" t="str">
        <f>IF(KG!N3876="","",KG!N3876)</f>
        <v>Alkoven (45001)</v>
      </c>
    </row>
    <row r="3882" spans="35:35" x14ac:dyDescent="0.2">
      <c r="AI3882" t="str">
        <f>IF(KG!N3877="","",KG!N3877)</f>
        <v>Annaberg (45002)</v>
      </c>
    </row>
    <row r="3883" spans="35:35" x14ac:dyDescent="0.2">
      <c r="AI3883" t="str">
        <f>IF(KG!N3878="","",KG!N3878)</f>
        <v>Aschach an der Donau (45003)</v>
      </c>
    </row>
    <row r="3884" spans="35:35" x14ac:dyDescent="0.2">
      <c r="AI3884" t="str">
        <f>IF(KG!N3879="","",KG!N3879)</f>
        <v>Dachsberg (45004)</v>
      </c>
    </row>
    <row r="3885" spans="35:35" x14ac:dyDescent="0.2">
      <c r="AI3885" t="str">
        <f>IF(KG!N3880="","",KG!N3880)</f>
        <v>Eferding (45005)</v>
      </c>
    </row>
    <row r="3886" spans="35:35" x14ac:dyDescent="0.2">
      <c r="AI3886" t="str">
        <f>IF(KG!N3881="","",KG!N3881)</f>
        <v>Finklham (45006)</v>
      </c>
    </row>
    <row r="3887" spans="35:35" x14ac:dyDescent="0.2">
      <c r="AI3887" t="str">
        <f>IF(KG!N3882="","",KG!N3882)</f>
        <v>Fraham (45007)</v>
      </c>
    </row>
    <row r="3888" spans="35:35" x14ac:dyDescent="0.2">
      <c r="AI3888" t="str">
        <f>IF(KG!N3883="","",KG!N3883)</f>
        <v>Fürneredt (45008)</v>
      </c>
    </row>
    <row r="3889" spans="35:35" x14ac:dyDescent="0.2">
      <c r="AI3889" t="str">
        <f>IF(KG!N3884="","",KG!N3884)</f>
        <v>Gallham (45009)</v>
      </c>
    </row>
    <row r="3890" spans="35:35" x14ac:dyDescent="0.2">
      <c r="AI3890" t="str">
        <f>IF(KG!N3885="","",KG!N3885)</f>
        <v>Großstroheim (45010)</v>
      </c>
    </row>
    <row r="3891" spans="35:35" x14ac:dyDescent="0.2">
      <c r="AI3891" t="str">
        <f>IF(KG!N3886="","",KG!N3886)</f>
        <v>Haibach (45011)</v>
      </c>
    </row>
    <row r="3892" spans="35:35" x14ac:dyDescent="0.2">
      <c r="AI3892" t="str">
        <f>IF(KG!N3887="","",KG!N3887)</f>
        <v>Hartheim (45012)</v>
      </c>
    </row>
    <row r="3893" spans="35:35" x14ac:dyDescent="0.2">
      <c r="AI3893" t="str">
        <f>IF(KG!N3888="","",KG!N3888)</f>
        <v>Hartkirchen (45013)</v>
      </c>
    </row>
    <row r="3894" spans="35:35" x14ac:dyDescent="0.2">
      <c r="AI3894" t="str">
        <f>IF(KG!N3889="","",KG!N3889)</f>
        <v>Hinzenbach (45014)</v>
      </c>
    </row>
    <row r="3895" spans="35:35" x14ac:dyDescent="0.2">
      <c r="AI3895" t="str">
        <f>IF(KG!N3890="","",KG!N3890)</f>
        <v>Hörstorf (45015)</v>
      </c>
    </row>
    <row r="3896" spans="35:35" x14ac:dyDescent="0.2">
      <c r="AI3896" t="str">
        <f>IF(KG!N3891="","",KG!N3891)</f>
        <v>Lengau (45016)</v>
      </c>
    </row>
    <row r="3897" spans="35:35" x14ac:dyDescent="0.2">
      <c r="AI3897" t="str">
        <f>IF(KG!N3892="","",KG!N3892)</f>
        <v>Mannsdorf (45017)</v>
      </c>
    </row>
    <row r="3898" spans="35:35" x14ac:dyDescent="0.2">
      <c r="AI3898" t="str">
        <f>IF(KG!N3893="","",KG!N3893)</f>
        <v>Mayrhof (45018)</v>
      </c>
    </row>
    <row r="3899" spans="35:35" x14ac:dyDescent="0.2">
      <c r="AI3899" t="str">
        <f>IF(KG!N3894="","",KG!N3894)</f>
        <v>Oberrudling (45019)</v>
      </c>
    </row>
    <row r="3900" spans="35:35" x14ac:dyDescent="0.2">
      <c r="AI3900" t="str">
        <f>IF(KG!N3895="","",KG!N3895)</f>
        <v>Oberschaden (45020)</v>
      </c>
    </row>
    <row r="3901" spans="35:35" x14ac:dyDescent="0.2">
      <c r="AI3901" t="str">
        <f>IF(KG!N3896="","",KG!N3896)</f>
        <v>Oed in Bergen (45021)</v>
      </c>
    </row>
    <row r="3902" spans="35:35" x14ac:dyDescent="0.2">
      <c r="AI3902" t="str">
        <f>IF(KG!N3897="","",KG!N3897)</f>
        <v>Pernau (45022)</v>
      </c>
    </row>
    <row r="3903" spans="35:35" x14ac:dyDescent="0.2">
      <c r="AI3903" t="str">
        <f>IF(KG!N3898="","",KG!N3898)</f>
        <v>Polsing (45023)</v>
      </c>
    </row>
    <row r="3904" spans="35:35" x14ac:dyDescent="0.2">
      <c r="AI3904" t="str">
        <f>IF(KG!N3899="","",KG!N3899)</f>
        <v>Puchham (45024)</v>
      </c>
    </row>
    <row r="3905" spans="35:35" x14ac:dyDescent="0.2">
      <c r="AI3905" t="str">
        <f>IF(KG!N3900="","",KG!N3900)</f>
        <v>Pupping (45025)</v>
      </c>
    </row>
    <row r="3906" spans="35:35" x14ac:dyDescent="0.2">
      <c r="AI3906" t="str">
        <f>IF(KG!N3901="","",KG!N3901)</f>
        <v>St. Marienkirchen an der Polsenz (45026)</v>
      </c>
    </row>
    <row r="3907" spans="35:35" x14ac:dyDescent="0.2">
      <c r="AI3907" t="str">
        <f>IF(KG!N3902="","",KG!N3902)</f>
        <v>Scharten (45027)</v>
      </c>
    </row>
    <row r="3908" spans="35:35" x14ac:dyDescent="0.2">
      <c r="AI3908" t="str">
        <f>IF(KG!N3903="","",KG!N3903)</f>
        <v>Schaumberg (45028)</v>
      </c>
    </row>
    <row r="3909" spans="35:35" x14ac:dyDescent="0.2">
      <c r="AI3909" t="str">
        <f>IF(KG!N3904="","",KG!N3904)</f>
        <v>Straß (45029)</v>
      </c>
    </row>
    <row r="3910" spans="35:35" x14ac:dyDescent="0.2">
      <c r="AI3910" t="str">
        <f>IF(KG!N3905="","",KG!N3905)</f>
        <v>Wackersbach (45030)</v>
      </c>
    </row>
    <row r="3911" spans="35:35" x14ac:dyDescent="0.2">
      <c r="AI3911" t="str">
        <f>IF(KG!N3906="","",KG!N3906)</f>
        <v>Asten (45101)</v>
      </c>
    </row>
    <row r="3912" spans="35:35" x14ac:dyDescent="0.2">
      <c r="AI3912" t="str">
        <f>IF(KG!N3907="","",KG!N3907)</f>
        <v>Enns (45102)</v>
      </c>
    </row>
    <row r="3913" spans="35:35" x14ac:dyDescent="0.2">
      <c r="AI3913" t="str">
        <f>IF(KG!N3908="","",KG!N3908)</f>
        <v>Hargelsberg (45103)</v>
      </c>
    </row>
    <row r="3914" spans="35:35" x14ac:dyDescent="0.2">
      <c r="AI3914" t="str">
        <f>IF(KG!N3909="","",KG!N3909)</f>
        <v>Hiesendorf (45104)</v>
      </c>
    </row>
    <row r="3915" spans="35:35" x14ac:dyDescent="0.2">
      <c r="AI3915" t="str">
        <f>IF(KG!N3910="","",KG!N3910)</f>
        <v>Kristein (45105)</v>
      </c>
    </row>
    <row r="3916" spans="35:35" x14ac:dyDescent="0.2">
      <c r="AI3916" t="str">
        <f>IF(KG!N3911="","",KG!N3911)</f>
        <v>Kronstorf (45106)</v>
      </c>
    </row>
    <row r="3917" spans="35:35" x14ac:dyDescent="0.2">
      <c r="AI3917" t="str">
        <f>IF(KG!N3912="","",KG!N3912)</f>
        <v>Lorch (45107)</v>
      </c>
    </row>
    <row r="3918" spans="35:35" x14ac:dyDescent="0.2">
      <c r="AI3918" t="str">
        <f>IF(KG!N3913="","",KG!N3913)</f>
        <v>Moos (45108)</v>
      </c>
    </row>
    <row r="3919" spans="35:35" x14ac:dyDescent="0.2">
      <c r="AI3919" t="str">
        <f>IF(KG!N3914="","",KG!N3914)</f>
        <v>Penking (45109)</v>
      </c>
    </row>
    <row r="3920" spans="35:35" x14ac:dyDescent="0.2">
      <c r="AI3920" t="str">
        <f>IF(KG!N3915="","",KG!N3915)</f>
        <v>Raffelstetten (45110)</v>
      </c>
    </row>
    <row r="3921" spans="35:35" x14ac:dyDescent="0.2">
      <c r="AI3921" t="str">
        <f>IF(KG!N3916="","",KG!N3916)</f>
        <v>Schieferegg (45111)</v>
      </c>
    </row>
    <row r="3922" spans="35:35" x14ac:dyDescent="0.2">
      <c r="AI3922" t="str">
        <f>IF(KG!N3917="","",KG!N3917)</f>
        <v>Sieding (45112)</v>
      </c>
    </row>
    <row r="3923" spans="35:35" x14ac:dyDescent="0.2">
      <c r="AI3923" t="str">
        <f>IF(KG!N3918="","",KG!N3918)</f>
        <v>Stallbach (45113)</v>
      </c>
    </row>
    <row r="3924" spans="35:35" x14ac:dyDescent="0.2">
      <c r="AI3924" t="str">
        <f>IF(KG!N3919="","",KG!N3919)</f>
        <v>Thann (45114)</v>
      </c>
    </row>
    <row r="3925" spans="35:35" x14ac:dyDescent="0.2">
      <c r="AI3925" t="str">
        <f>IF(KG!N3920="","",KG!N3920)</f>
        <v>Volkersdorf (45115)</v>
      </c>
    </row>
    <row r="3926" spans="35:35" x14ac:dyDescent="0.2">
      <c r="AI3926" t="str">
        <f>IF(KG!N3921="","",KG!N3921)</f>
        <v>Ebelsberg (45201)</v>
      </c>
    </row>
    <row r="3927" spans="35:35" x14ac:dyDescent="0.2">
      <c r="AI3927" t="str">
        <f>IF(KG!N3922="","",KG!N3922)</f>
        <v>Kleinmünchen (45202)</v>
      </c>
    </row>
    <row r="3928" spans="35:35" x14ac:dyDescent="0.2">
      <c r="AI3928" t="str">
        <f>IF(KG!N3923="","",KG!N3923)</f>
        <v>Linz (45203)</v>
      </c>
    </row>
    <row r="3929" spans="35:35" x14ac:dyDescent="0.2">
      <c r="AI3929" t="str">
        <f>IF(KG!N3924="","",KG!N3924)</f>
        <v>Lustenau (45204)</v>
      </c>
    </row>
    <row r="3930" spans="35:35" x14ac:dyDescent="0.2">
      <c r="AI3930" t="str">
        <f>IF(KG!N3925="","",KG!N3925)</f>
        <v>Mönchgraben (45205)</v>
      </c>
    </row>
    <row r="3931" spans="35:35" x14ac:dyDescent="0.2">
      <c r="AI3931" t="str">
        <f>IF(KG!N3926="","",KG!N3926)</f>
        <v>Pichling (45206)</v>
      </c>
    </row>
    <row r="3932" spans="35:35" x14ac:dyDescent="0.2">
      <c r="AI3932" t="str">
        <f>IF(KG!N3927="","",KG!N3927)</f>
        <v>Posch (45207)</v>
      </c>
    </row>
    <row r="3933" spans="35:35" x14ac:dyDescent="0.2">
      <c r="AI3933" t="str">
        <f>IF(KG!N3928="","",KG!N3928)</f>
        <v>St. Peter (45208)</v>
      </c>
    </row>
    <row r="3934" spans="35:35" x14ac:dyDescent="0.2">
      <c r="AI3934" t="str">
        <f>IF(KG!N3929="","",KG!N3929)</f>
        <v>Ufer (45209)</v>
      </c>
    </row>
    <row r="3935" spans="35:35" x14ac:dyDescent="0.2">
      <c r="AI3935" t="str">
        <f>IF(KG!N3930="","",KG!N3930)</f>
        <v>Waldegg (45210)</v>
      </c>
    </row>
    <row r="3936" spans="35:35" x14ac:dyDescent="0.2">
      <c r="AI3936" t="str">
        <f>IF(KG!N3931="","",KG!N3931)</f>
        <v>Wambach (45211)</v>
      </c>
    </row>
    <row r="3937" spans="35:35" x14ac:dyDescent="0.2">
      <c r="AI3937" t="str">
        <f>IF(KG!N3932="","",KG!N3932)</f>
        <v>Urfahr (45212)</v>
      </c>
    </row>
    <row r="3938" spans="35:35" x14ac:dyDescent="0.2">
      <c r="AI3938" t="str">
        <f>IF(KG!N3933="","",KG!N3933)</f>
        <v>Pöstlingberg (45213)</v>
      </c>
    </row>
    <row r="3939" spans="35:35" x14ac:dyDescent="0.2">
      <c r="AI3939" t="str">
        <f>IF(KG!N3934="","",KG!N3934)</f>
        <v>Katzbach (45214)</v>
      </c>
    </row>
    <row r="3940" spans="35:35" x14ac:dyDescent="0.2">
      <c r="AI3940" t="str">
        <f>IF(KG!N3935="","",KG!N3935)</f>
        <v>Axberg (45301)</v>
      </c>
    </row>
    <row r="3941" spans="35:35" x14ac:dyDescent="0.2">
      <c r="AI3941" t="str">
        <f>IF(KG!N3936="","",KG!N3936)</f>
        <v>Dörnbach (45302)</v>
      </c>
    </row>
    <row r="3942" spans="35:35" x14ac:dyDescent="0.2">
      <c r="AI3942" t="str">
        <f>IF(KG!N3937="","",KG!N3937)</f>
        <v>Freiling (45303)</v>
      </c>
    </row>
    <row r="3943" spans="35:35" x14ac:dyDescent="0.2">
      <c r="AI3943" t="str">
        <f>IF(KG!N3938="","",KG!N3938)</f>
        <v>Holzheim (45304)</v>
      </c>
    </row>
    <row r="3944" spans="35:35" x14ac:dyDescent="0.2">
      <c r="AI3944" t="str">
        <f>IF(KG!N3939="","",KG!N3939)</f>
        <v>Kirchberg (45305)</v>
      </c>
    </row>
    <row r="3945" spans="35:35" x14ac:dyDescent="0.2">
      <c r="AI3945" t="str">
        <f>IF(KG!N3940="","",KG!N3940)</f>
        <v>Leonding (45306)</v>
      </c>
    </row>
    <row r="3946" spans="35:35" x14ac:dyDescent="0.2">
      <c r="AI3946" t="str">
        <f>IF(KG!N3941="","",KG!N3941)</f>
        <v>Neubau (45307)</v>
      </c>
    </row>
    <row r="3947" spans="35:35" x14ac:dyDescent="0.2">
      <c r="AI3947" t="str">
        <f>IF(KG!N3942="","",KG!N3942)</f>
        <v>Pasching (45308)</v>
      </c>
    </row>
    <row r="3948" spans="35:35" x14ac:dyDescent="0.2">
      <c r="AI3948" t="str">
        <f>IF(KG!N3943="","",KG!N3943)</f>
        <v>Rufling (45309)</v>
      </c>
    </row>
    <row r="3949" spans="35:35" x14ac:dyDescent="0.2">
      <c r="AI3949" t="str">
        <f>IF(KG!N3944="","",KG!N3944)</f>
        <v>Schönering (45310)</v>
      </c>
    </row>
    <row r="3950" spans="35:35" x14ac:dyDescent="0.2">
      <c r="AI3950" t="str">
        <f>IF(KG!N3945="","",KG!N3945)</f>
        <v>Traun (45311)</v>
      </c>
    </row>
    <row r="3951" spans="35:35" x14ac:dyDescent="0.2">
      <c r="AI3951" t="str">
        <f>IF(KG!N3946="","",KG!N3946)</f>
        <v>Wilhering (45312)</v>
      </c>
    </row>
    <row r="3952" spans="35:35" x14ac:dyDescent="0.2">
      <c r="AI3952" t="str">
        <f>IF(KG!N3947="","",KG!N3947)</f>
        <v>Ansfelden (45313)</v>
      </c>
    </row>
    <row r="3953" spans="35:35" x14ac:dyDescent="0.2">
      <c r="AI3953" t="str">
        <f>IF(KG!N3948="","",KG!N3948)</f>
        <v>Dörfl (45314)</v>
      </c>
    </row>
    <row r="3954" spans="35:35" x14ac:dyDescent="0.2">
      <c r="AI3954" t="str">
        <f>IF(KG!N3949="","",KG!N3949)</f>
        <v>Enzing (45315)</v>
      </c>
    </row>
    <row r="3955" spans="35:35" x14ac:dyDescent="0.2">
      <c r="AI3955" t="str">
        <f>IF(KG!N3950="","",KG!N3950)</f>
        <v>Fernbach (45316)</v>
      </c>
    </row>
    <row r="3956" spans="35:35" x14ac:dyDescent="0.2">
      <c r="AI3956" t="str">
        <f>IF(KG!N3951="","",KG!N3951)</f>
        <v>Fleckendorf (45317)</v>
      </c>
    </row>
    <row r="3957" spans="35:35" x14ac:dyDescent="0.2">
      <c r="AI3957" t="str">
        <f>IF(KG!N3952="","",KG!N3952)</f>
        <v>Gemering (45318)</v>
      </c>
    </row>
    <row r="3958" spans="35:35" x14ac:dyDescent="0.2">
      <c r="AI3958" t="str">
        <f>IF(KG!N3953="","",KG!N3953)</f>
        <v>Grünbrunn (45319)</v>
      </c>
    </row>
    <row r="3959" spans="35:35" x14ac:dyDescent="0.2">
      <c r="AI3959" t="str">
        <f>IF(KG!N3954="","",KG!N3954)</f>
        <v>Harmannsdorf (45320)</v>
      </c>
    </row>
    <row r="3960" spans="35:35" x14ac:dyDescent="0.2">
      <c r="AI3960" t="str">
        <f>IF(KG!N3955="","",KG!N3955)</f>
        <v>Hofkirchen im Traunkreis (45321)</v>
      </c>
    </row>
    <row r="3961" spans="35:35" x14ac:dyDescent="0.2">
      <c r="AI3961" t="str">
        <f>IF(KG!N3956="","",KG!N3956)</f>
        <v>Kremsdorf (45322)</v>
      </c>
    </row>
    <row r="3962" spans="35:35" x14ac:dyDescent="0.2">
      <c r="AI3962" t="str">
        <f>IF(KG!N3957="","",KG!N3957)</f>
        <v>Mickstetten (45323)</v>
      </c>
    </row>
    <row r="3963" spans="35:35" x14ac:dyDescent="0.2">
      <c r="AI3963" t="str">
        <f>IF(KG!N3958="","",KG!N3958)</f>
        <v>Nettingsdorf (45324)</v>
      </c>
    </row>
    <row r="3964" spans="35:35" x14ac:dyDescent="0.2">
      <c r="AI3964" t="str">
        <f>IF(KG!N3959="","",KG!N3959)</f>
        <v>Niederfraunleiten (45325)</v>
      </c>
    </row>
    <row r="3965" spans="35:35" x14ac:dyDescent="0.2">
      <c r="AI3965" t="str">
        <f>IF(KG!N3960="","",KG!N3960)</f>
        <v>Niederneukirchen (45326)</v>
      </c>
    </row>
    <row r="3966" spans="35:35" x14ac:dyDescent="0.2">
      <c r="AI3966" t="str">
        <f>IF(KG!N3961="","",KG!N3961)</f>
        <v>Oberweidlham (45327)</v>
      </c>
    </row>
    <row r="3967" spans="35:35" x14ac:dyDescent="0.2">
      <c r="AI3967" t="str">
        <f>IF(KG!N3962="","",KG!N3962)</f>
        <v>Rapperswinkel (45328)</v>
      </c>
    </row>
    <row r="3968" spans="35:35" x14ac:dyDescent="0.2">
      <c r="AI3968" t="str">
        <f>IF(KG!N3963="","",KG!N3963)</f>
        <v>Rohrbach (45329)</v>
      </c>
    </row>
    <row r="3969" spans="35:35" x14ac:dyDescent="0.2">
      <c r="AI3969" t="str">
        <f>IF(KG!N3964="","",KG!N3964)</f>
        <v>Ruprechtshofen (45330)</v>
      </c>
    </row>
    <row r="3970" spans="35:35" x14ac:dyDescent="0.2">
      <c r="AI3970" t="str">
        <f>IF(KG!N3965="","",KG!N3965)</f>
        <v>St. Florian Markt (45331)</v>
      </c>
    </row>
    <row r="3971" spans="35:35" x14ac:dyDescent="0.2">
      <c r="AI3971" t="str">
        <f>IF(KG!N3966="","",KG!N3966)</f>
        <v>Samesleiten (45332)</v>
      </c>
    </row>
    <row r="3972" spans="35:35" x14ac:dyDescent="0.2">
      <c r="AI3972" t="str">
        <f>IF(KG!N3967="","",KG!N3967)</f>
        <v>Taunleiten (45333)</v>
      </c>
    </row>
    <row r="3973" spans="35:35" x14ac:dyDescent="0.2">
      <c r="AI3973" t="str">
        <f>IF(KG!N3968="","",KG!N3968)</f>
        <v>Tillysburg (45334)</v>
      </c>
    </row>
    <row r="3974" spans="35:35" x14ac:dyDescent="0.2">
      <c r="AI3974" t="str">
        <f>IF(KG!N3969="","",KG!N3969)</f>
        <v>Unterweidlham (45335)</v>
      </c>
    </row>
    <row r="3975" spans="35:35" x14ac:dyDescent="0.2">
      <c r="AI3975" t="str">
        <f>IF(KG!N3970="","",KG!N3970)</f>
        <v>Amesschlag (45401)</v>
      </c>
    </row>
    <row r="3976" spans="35:35" x14ac:dyDescent="0.2">
      <c r="AI3976" t="str">
        <f>IF(KG!N3971="","",KG!N3971)</f>
        <v>Bernhardschlag (45402)</v>
      </c>
    </row>
    <row r="3977" spans="35:35" x14ac:dyDescent="0.2">
      <c r="AI3977" t="str">
        <f>IF(KG!N3972="","",KG!N3972)</f>
        <v>Dietrichschlag (45403)</v>
      </c>
    </row>
    <row r="3978" spans="35:35" x14ac:dyDescent="0.2">
      <c r="AI3978" t="str">
        <f>IF(KG!N3973="","",KG!N3973)</f>
        <v>Haibach (45404)</v>
      </c>
    </row>
    <row r="3979" spans="35:35" x14ac:dyDescent="0.2">
      <c r="AI3979" t="str">
        <f>IF(KG!N3974="","",KG!N3974)</f>
        <v>Innernschlag (45405)</v>
      </c>
    </row>
    <row r="3980" spans="35:35" x14ac:dyDescent="0.2">
      <c r="AI3980" t="str">
        <f>IF(KG!N3975="","",KG!N3975)</f>
        <v>Königschlag (45406)</v>
      </c>
    </row>
    <row r="3981" spans="35:35" x14ac:dyDescent="0.2">
      <c r="AI3981" t="str">
        <f>IF(KG!N3976="","",KG!N3976)</f>
        <v>Laimbach (45407)</v>
      </c>
    </row>
    <row r="3982" spans="35:35" x14ac:dyDescent="0.2">
      <c r="AI3982" t="str">
        <f>IF(KG!N3977="","",KG!N3977)</f>
        <v>Leonfelden (45408)</v>
      </c>
    </row>
    <row r="3983" spans="35:35" x14ac:dyDescent="0.2">
      <c r="AI3983" t="str">
        <f>IF(KG!N3978="","",KG!N3978)</f>
        <v>Lichtenstein (45409)</v>
      </c>
    </row>
    <row r="3984" spans="35:35" x14ac:dyDescent="0.2">
      <c r="AI3984" t="str">
        <f>IF(KG!N3979="","",KG!N3979)</f>
        <v>Oberneukirchen (45410)</v>
      </c>
    </row>
    <row r="3985" spans="35:35" x14ac:dyDescent="0.2">
      <c r="AI3985" t="str">
        <f>IF(KG!N3980="","",KG!N3980)</f>
        <v>Oberweissenbach (45411)</v>
      </c>
    </row>
    <row r="3986" spans="35:35" x14ac:dyDescent="0.2">
      <c r="AI3986" t="str">
        <f>IF(KG!N3981="","",KG!N3981)</f>
        <v>Ottenschlag (45412)</v>
      </c>
    </row>
    <row r="3987" spans="35:35" x14ac:dyDescent="0.2">
      <c r="AI3987" t="str">
        <f>IF(KG!N3982="","",KG!N3982)</f>
        <v>Reichenau im Mühlkreis (45413)</v>
      </c>
    </row>
    <row r="3988" spans="35:35" x14ac:dyDescent="0.2">
      <c r="AI3988" t="str">
        <f>IF(KG!N3983="","",KG!N3983)</f>
        <v>Reichenthal (45414)</v>
      </c>
    </row>
    <row r="3989" spans="35:35" x14ac:dyDescent="0.2">
      <c r="AI3989" t="str">
        <f>IF(KG!N3984="","",KG!N3984)</f>
        <v>Schenkenfelden (45415)</v>
      </c>
    </row>
    <row r="3990" spans="35:35" x14ac:dyDescent="0.2">
      <c r="AI3990" t="str">
        <f>IF(KG!N3985="","",KG!N3985)</f>
        <v>Stiftung bei Leonfelden (45416)</v>
      </c>
    </row>
    <row r="3991" spans="35:35" x14ac:dyDescent="0.2">
      <c r="AI3991" t="str">
        <f>IF(KG!N3986="","",KG!N3986)</f>
        <v>Stiftung bei Reichenthal (45417)</v>
      </c>
    </row>
    <row r="3992" spans="35:35" x14ac:dyDescent="0.2">
      <c r="AI3992" t="str">
        <f>IF(KG!N3987="","",KG!N3987)</f>
        <v>Waldschlag (45418)</v>
      </c>
    </row>
    <row r="3993" spans="35:35" x14ac:dyDescent="0.2">
      <c r="AI3993" t="str">
        <f>IF(KG!N3988="","",KG!N3988)</f>
        <v>Waxenberg (45419)</v>
      </c>
    </row>
    <row r="3994" spans="35:35" x14ac:dyDescent="0.2">
      <c r="AI3994" t="str">
        <f>IF(KG!N3989="","",KG!N3989)</f>
        <v>Weigetschlag (45420)</v>
      </c>
    </row>
    <row r="3995" spans="35:35" x14ac:dyDescent="0.2">
      <c r="AI3995" t="str">
        <f>IF(KG!N3990="","",KG!N3990)</f>
        <v>Zwettl (45421)</v>
      </c>
    </row>
    <row r="3996" spans="35:35" x14ac:dyDescent="0.2">
      <c r="AI3996" t="str">
        <f>IF(KG!N3991="","",KG!N3991)</f>
        <v>Achleiten (45501)</v>
      </c>
    </row>
    <row r="3997" spans="35:35" x14ac:dyDescent="0.2">
      <c r="AI3997" t="str">
        <f>IF(KG!N3992="","",KG!N3992)</f>
        <v>Allhaming (45502)</v>
      </c>
    </row>
    <row r="3998" spans="35:35" x14ac:dyDescent="0.2">
      <c r="AI3998" t="str">
        <f>IF(KG!N3993="","",KG!N3993)</f>
        <v>Brandstatt (45503)</v>
      </c>
    </row>
    <row r="3999" spans="35:35" x14ac:dyDescent="0.2">
      <c r="AI3999" t="str">
        <f>IF(KG!N3994="","",KG!N3994)</f>
        <v>Burg (45504)</v>
      </c>
    </row>
    <row r="4000" spans="35:35" x14ac:dyDescent="0.2">
      <c r="AI4000" t="str">
        <f>IF(KG!N3995="","",KG!N3995)</f>
        <v>Dambach (45505)</v>
      </c>
    </row>
    <row r="4001" spans="35:35" x14ac:dyDescent="0.2">
      <c r="AI4001" t="str">
        <f>IF(KG!N3996="","",KG!N3996)</f>
        <v>Droissendorf (45506)</v>
      </c>
    </row>
    <row r="4002" spans="35:35" x14ac:dyDescent="0.2">
      <c r="AI4002" t="str">
        <f>IF(KG!N3997="","",KG!N3997)</f>
        <v>Eggendorf (45507)</v>
      </c>
    </row>
    <row r="4003" spans="35:35" x14ac:dyDescent="0.2">
      <c r="AI4003" t="str">
        <f>IF(KG!N3998="","",KG!N3998)</f>
        <v>Fischen (45508)</v>
      </c>
    </row>
    <row r="4004" spans="35:35" x14ac:dyDescent="0.2">
      <c r="AI4004" t="str">
        <f>IF(KG!N3999="","",KG!N3999)</f>
        <v>Gries (45509)</v>
      </c>
    </row>
    <row r="4005" spans="35:35" x14ac:dyDescent="0.2">
      <c r="AI4005" t="str">
        <f>IF(KG!N4000="","",KG!N4000)</f>
        <v>Kematen an der Krems (45510)</v>
      </c>
    </row>
    <row r="4006" spans="35:35" x14ac:dyDescent="0.2">
      <c r="AI4006" t="str">
        <f>IF(KG!N4001="","",KG!N4001)</f>
        <v>Kiesenberg (45511)</v>
      </c>
    </row>
    <row r="4007" spans="35:35" x14ac:dyDescent="0.2">
      <c r="AI4007" t="str">
        <f>IF(KG!N4002="","",KG!N4002)</f>
        <v>Kimmersdorf (45512)</v>
      </c>
    </row>
    <row r="4008" spans="35:35" x14ac:dyDescent="0.2">
      <c r="AI4008" t="str">
        <f>IF(KG!N4003="","",KG!N4003)</f>
        <v>Kurzenkirchen (45513)</v>
      </c>
    </row>
    <row r="4009" spans="35:35" x14ac:dyDescent="0.2">
      <c r="AI4009" t="str">
        <f>IF(KG!N4004="","",KG!N4004)</f>
        <v>Laimgräben (45514)</v>
      </c>
    </row>
    <row r="4010" spans="35:35" x14ac:dyDescent="0.2">
      <c r="AI4010" t="str">
        <f>IF(KG!N4005="","",KG!N4005)</f>
        <v>Lining (45515)</v>
      </c>
    </row>
    <row r="4011" spans="35:35" x14ac:dyDescent="0.2">
      <c r="AI4011" t="str">
        <f>IF(KG!N4006="","",KG!N4006)</f>
        <v>Neuhofen an der Krems (45516)</v>
      </c>
    </row>
    <row r="4012" spans="35:35" x14ac:dyDescent="0.2">
      <c r="AI4012" t="str">
        <f>IF(KG!N4007="","",KG!N4007)</f>
        <v>Nöstlbach (45517)</v>
      </c>
    </row>
    <row r="4013" spans="35:35" x14ac:dyDescent="0.2">
      <c r="AI4013" t="str">
        <f>IF(KG!N4008="","",KG!N4008)</f>
        <v>Oberndorf (45518)</v>
      </c>
    </row>
    <row r="4014" spans="35:35" x14ac:dyDescent="0.2">
      <c r="AI4014" t="str">
        <f>IF(KG!N4009="","",KG!N4009)</f>
        <v>Piberbach (45519)</v>
      </c>
    </row>
    <row r="4015" spans="35:35" x14ac:dyDescent="0.2">
      <c r="AI4015" t="str">
        <f>IF(KG!N4010="","",KG!N4010)</f>
        <v>Pichlwang (45520)</v>
      </c>
    </row>
    <row r="4016" spans="35:35" x14ac:dyDescent="0.2">
      <c r="AI4016" t="str">
        <f>IF(KG!N4011="","",KG!N4011)</f>
        <v>Pucking I (45521)</v>
      </c>
    </row>
    <row r="4017" spans="35:35" x14ac:dyDescent="0.2">
      <c r="AI4017" t="str">
        <f>IF(KG!N4012="","",KG!N4012)</f>
        <v>Pucking II (45522)</v>
      </c>
    </row>
    <row r="4018" spans="35:35" x14ac:dyDescent="0.2">
      <c r="AI4018" t="str">
        <f>IF(KG!N4013="","",KG!N4013)</f>
        <v>St. Leonhard I (45523)</v>
      </c>
    </row>
    <row r="4019" spans="35:35" x14ac:dyDescent="0.2">
      <c r="AI4019" t="str">
        <f>IF(KG!N4014="","",KG!N4014)</f>
        <v>St. Leonhard II (45524)</v>
      </c>
    </row>
    <row r="4020" spans="35:35" x14ac:dyDescent="0.2">
      <c r="AI4020" t="str">
        <f>IF(KG!N4015="","",KG!N4015)</f>
        <v>Tiestling (45525)</v>
      </c>
    </row>
    <row r="4021" spans="35:35" x14ac:dyDescent="0.2">
      <c r="AI4021" t="str">
        <f>IF(KG!N4016="","",KG!N4016)</f>
        <v>Weichstetten (45526)</v>
      </c>
    </row>
    <row r="4022" spans="35:35" x14ac:dyDescent="0.2">
      <c r="AI4022" t="str">
        <f>IF(KG!N4017="","",KG!N4017)</f>
        <v>Weißenberg (45527)</v>
      </c>
    </row>
    <row r="4023" spans="35:35" x14ac:dyDescent="0.2">
      <c r="AI4023" t="str">
        <f>IF(KG!N4018="","",KG!N4018)</f>
        <v>Bergheim (45601)</v>
      </c>
    </row>
    <row r="4024" spans="35:35" x14ac:dyDescent="0.2">
      <c r="AI4024" t="str">
        <f>IF(KG!N4019="","",KG!N4019)</f>
        <v>Bogendorf (45602)</v>
      </c>
    </row>
    <row r="4025" spans="35:35" x14ac:dyDescent="0.2">
      <c r="AI4025" t="str">
        <f>IF(KG!N4020="","",KG!N4020)</f>
        <v>Eidenberg (45603)</v>
      </c>
    </row>
    <row r="4026" spans="35:35" x14ac:dyDescent="0.2">
      <c r="AI4026" t="str">
        <f>IF(KG!N4021="","",KG!N4021)</f>
        <v>Eidendorf (45604)</v>
      </c>
    </row>
    <row r="4027" spans="35:35" x14ac:dyDescent="0.2">
      <c r="AI4027" t="str">
        <f>IF(KG!N4022="","",KG!N4022)</f>
        <v>Feldkirchen an der Donau (45605)</v>
      </c>
    </row>
    <row r="4028" spans="35:35" x14ac:dyDescent="0.2">
      <c r="AI4028" t="str">
        <f>IF(KG!N4023="","",KG!N4023)</f>
        <v>Feldsdorf (45606)</v>
      </c>
    </row>
    <row r="4029" spans="35:35" x14ac:dyDescent="0.2">
      <c r="AI4029" t="str">
        <f>IF(KG!N4024="","",KG!N4024)</f>
        <v>Freudenstein (45607)</v>
      </c>
    </row>
    <row r="4030" spans="35:35" x14ac:dyDescent="0.2">
      <c r="AI4030" t="str">
        <f>IF(KG!N4025="","",KG!N4025)</f>
        <v>Geng (45608)</v>
      </c>
    </row>
    <row r="4031" spans="35:35" x14ac:dyDescent="0.2">
      <c r="AI4031" t="str">
        <f>IF(KG!N4026="","",KG!N4026)</f>
        <v>Goldwörth (45609)</v>
      </c>
    </row>
    <row r="4032" spans="35:35" x14ac:dyDescent="0.2">
      <c r="AI4032" t="str">
        <f>IF(KG!N4027="","",KG!N4027)</f>
        <v>St. Gotthard (45610)</v>
      </c>
    </row>
    <row r="4033" spans="35:35" x14ac:dyDescent="0.2">
      <c r="AI4033" t="str">
        <f>IF(KG!N4028="","",KG!N4028)</f>
        <v>Gramastetten (45611)</v>
      </c>
    </row>
    <row r="4034" spans="35:35" x14ac:dyDescent="0.2">
      <c r="AI4034" t="str">
        <f>IF(KG!N4029="","",KG!N4029)</f>
        <v>Lacken (45612)</v>
      </c>
    </row>
    <row r="4035" spans="35:35" x14ac:dyDescent="0.2">
      <c r="AI4035" t="str">
        <f>IF(KG!N4030="","",KG!N4030)</f>
        <v>Landshaag (45613)</v>
      </c>
    </row>
    <row r="4036" spans="35:35" x14ac:dyDescent="0.2">
      <c r="AI4036" t="str">
        <f>IF(KG!N4031="","",KG!N4031)</f>
        <v>Lindham (45614)</v>
      </c>
    </row>
    <row r="4037" spans="35:35" x14ac:dyDescent="0.2">
      <c r="AI4037" t="str">
        <f>IF(KG!N4032="","",KG!N4032)</f>
        <v>Mühldorf (45615)</v>
      </c>
    </row>
    <row r="4038" spans="35:35" x14ac:dyDescent="0.2">
      <c r="AI4038" t="str">
        <f>IF(KG!N4033="","",KG!N4033)</f>
        <v>Mühllacken (45616)</v>
      </c>
    </row>
    <row r="4039" spans="35:35" x14ac:dyDescent="0.2">
      <c r="AI4039" t="str">
        <f>IF(KG!N4034="","",KG!N4034)</f>
        <v>Niederottensheim (45617)</v>
      </c>
    </row>
    <row r="4040" spans="35:35" x14ac:dyDescent="0.2">
      <c r="AI4040" t="str">
        <f>IF(KG!N4035="","",KG!N4035)</f>
        <v>Oberottensheim (45618)</v>
      </c>
    </row>
    <row r="4041" spans="35:35" x14ac:dyDescent="0.2">
      <c r="AI4041" t="str">
        <f>IF(KG!N4036="","",KG!N4036)</f>
        <v>Puchenau (45619)</v>
      </c>
    </row>
    <row r="4042" spans="35:35" x14ac:dyDescent="0.2">
      <c r="AI4042" t="str">
        <f>IF(KG!N4037="","",KG!N4037)</f>
        <v>Stammering (45620)</v>
      </c>
    </row>
    <row r="4043" spans="35:35" x14ac:dyDescent="0.2">
      <c r="AI4043" t="str">
        <f>IF(KG!N4038="","",KG!N4038)</f>
        <v>Walding (45621)</v>
      </c>
    </row>
    <row r="4044" spans="35:35" x14ac:dyDescent="0.2">
      <c r="AI4044" t="str">
        <f>IF(KG!N4039="","",KG!N4039)</f>
        <v>Altenberg (45622)</v>
      </c>
    </row>
    <row r="4045" spans="35:35" x14ac:dyDescent="0.2">
      <c r="AI4045" t="str">
        <f>IF(KG!N4040="","",KG!N4040)</f>
        <v>Engerwitzdorf (45623)</v>
      </c>
    </row>
    <row r="4046" spans="35:35" x14ac:dyDescent="0.2">
      <c r="AI4046" t="str">
        <f>IF(KG!N4041="","",KG!N4041)</f>
        <v>Gallneukirchen (45624)</v>
      </c>
    </row>
    <row r="4047" spans="35:35" x14ac:dyDescent="0.2">
      <c r="AI4047" t="str">
        <f>IF(KG!N4042="","",KG!N4042)</f>
        <v>Hellmonsödt (45625)</v>
      </c>
    </row>
    <row r="4048" spans="35:35" x14ac:dyDescent="0.2">
      <c r="AI4048" t="str">
        <f>IF(KG!N4043="","",KG!N4043)</f>
        <v>Holzwiesen (45626)</v>
      </c>
    </row>
    <row r="4049" spans="35:35" x14ac:dyDescent="0.2">
      <c r="AI4049" t="str">
        <f>IF(KG!N4044="","",KG!N4044)</f>
        <v>Katzgraben (45627)</v>
      </c>
    </row>
    <row r="4050" spans="35:35" x14ac:dyDescent="0.2">
      <c r="AI4050" t="str">
        <f>IF(KG!N4045="","",KG!N4045)</f>
        <v>Kirchschlag (45628)</v>
      </c>
    </row>
    <row r="4051" spans="35:35" x14ac:dyDescent="0.2">
      <c r="AI4051" t="str">
        <f>IF(KG!N4046="","",KG!N4046)</f>
        <v>Klendorf (45629)</v>
      </c>
    </row>
    <row r="4052" spans="35:35" x14ac:dyDescent="0.2">
      <c r="AI4052" t="str">
        <f>IF(KG!N4047="","",KG!N4047)</f>
        <v>Lachstadt (45630)</v>
      </c>
    </row>
    <row r="4053" spans="35:35" x14ac:dyDescent="0.2">
      <c r="AI4053" t="str">
        <f>IF(KG!N4048="","",KG!N4048)</f>
        <v>Lichtenberg (45631)</v>
      </c>
    </row>
    <row r="4054" spans="35:35" x14ac:dyDescent="0.2">
      <c r="AI4054" t="str">
        <f>IF(KG!N4049="","",KG!N4049)</f>
        <v>Niederkulm (45632)</v>
      </c>
    </row>
    <row r="4055" spans="35:35" x14ac:dyDescent="0.2">
      <c r="AI4055" t="str">
        <f>IF(KG!N4050="","",KG!N4050)</f>
        <v>Oberbairing (45633)</v>
      </c>
    </row>
    <row r="4056" spans="35:35" x14ac:dyDescent="0.2">
      <c r="AI4056" t="str">
        <f>IF(KG!N4051="","",KG!N4051)</f>
        <v>Oberndorf (45634)</v>
      </c>
    </row>
    <row r="4057" spans="35:35" x14ac:dyDescent="0.2">
      <c r="AI4057" t="str">
        <f>IF(KG!N4052="","",KG!N4052)</f>
        <v>Pelmberg (45635)</v>
      </c>
    </row>
    <row r="4058" spans="35:35" x14ac:dyDescent="0.2">
      <c r="AI4058" t="str">
        <f>IF(KG!N4053="","",KG!N4053)</f>
        <v>Pröselsdorf (45636)</v>
      </c>
    </row>
    <row r="4059" spans="35:35" x14ac:dyDescent="0.2">
      <c r="AI4059" t="str">
        <f>IF(KG!N4054="","",KG!N4054)</f>
        <v>Pulgarn (45637)</v>
      </c>
    </row>
    <row r="4060" spans="35:35" x14ac:dyDescent="0.2">
      <c r="AI4060" t="str">
        <f>IF(KG!N4055="","",KG!N4055)</f>
        <v>Riedl (45638)</v>
      </c>
    </row>
    <row r="4061" spans="35:35" x14ac:dyDescent="0.2">
      <c r="AI4061" t="str">
        <f>IF(KG!N4056="","",KG!N4056)</f>
        <v>Sonnberg (45639)</v>
      </c>
    </row>
    <row r="4062" spans="35:35" x14ac:dyDescent="0.2">
      <c r="AI4062" t="str">
        <f>IF(KG!N4057="","",KG!N4057)</f>
        <v>Steinbach (45640)</v>
      </c>
    </row>
    <row r="4063" spans="35:35" x14ac:dyDescent="0.2">
      <c r="AI4063" t="str">
        <f>IF(KG!N4058="","",KG!N4058)</f>
        <v>Steyregg (45641)</v>
      </c>
    </row>
    <row r="4064" spans="35:35" x14ac:dyDescent="0.2">
      <c r="AI4064" t="str">
        <f>IF(KG!N4059="","",KG!N4059)</f>
        <v>Aichberg (46001)</v>
      </c>
    </row>
    <row r="4065" spans="35:35" x14ac:dyDescent="0.2">
      <c r="AI4065" t="str">
        <f>IF(KG!N4060="","",KG!N4060)</f>
        <v>Antiesenhofen (46002)</v>
      </c>
    </row>
    <row r="4066" spans="35:35" x14ac:dyDescent="0.2">
      <c r="AI4066" t="str">
        <f>IF(KG!N4061="","",KG!N4061)</f>
        <v>Berg (46003)</v>
      </c>
    </row>
    <row r="4067" spans="35:35" x14ac:dyDescent="0.2">
      <c r="AI4067" t="str">
        <f>IF(KG!N4062="","",KG!N4062)</f>
        <v>Breiningsdorf (46004)</v>
      </c>
    </row>
    <row r="4068" spans="35:35" x14ac:dyDescent="0.2">
      <c r="AI4068" t="str">
        <f>IF(KG!N4063="","",KG!N4063)</f>
        <v>Dorf (46005)</v>
      </c>
    </row>
    <row r="4069" spans="35:35" x14ac:dyDescent="0.2">
      <c r="AI4069" t="str">
        <f>IF(KG!N4064="","",KG!N4064)</f>
        <v>Dulmeding (46006)</v>
      </c>
    </row>
    <row r="4070" spans="35:35" x14ac:dyDescent="0.2">
      <c r="AI4070" t="str">
        <f>IF(KG!N4065="","",KG!N4065)</f>
        <v>Ellreching (46007)</v>
      </c>
    </row>
    <row r="4071" spans="35:35" x14ac:dyDescent="0.2">
      <c r="AI4071" t="str">
        <f>IF(KG!N4066="","",KG!N4066)</f>
        <v>Furth (46008)</v>
      </c>
    </row>
    <row r="4072" spans="35:35" x14ac:dyDescent="0.2">
      <c r="AI4072" t="str">
        <f>IF(KG!N4067="","",KG!N4067)</f>
        <v>Gaisbach (46009)</v>
      </c>
    </row>
    <row r="4073" spans="35:35" x14ac:dyDescent="0.2">
      <c r="AI4073" t="str">
        <f>IF(KG!N4068="","",KG!N4068)</f>
        <v>Geinberg (46010)</v>
      </c>
    </row>
    <row r="4074" spans="35:35" x14ac:dyDescent="0.2">
      <c r="AI4074" t="str">
        <f>IF(KG!N4069="","",KG!N4069)</f>
        <v>Gerhagen (46011)</v>
      </c>
    </row>
    <row r="4075" spans="35:35" x14ac:dyDescent="0.2">
      <c r="AI4075" t="str">
        <f>IF(KG!N4070="","",KG!N4070)</f>
        <v>Greiffing (46012)</v>
      </c>
    </row>
    <row r="4076" spans="35:35" x14ac:dyDescent="0.2">
      <c r="AI4076" t="str">
        <f>IF(KG!N4071="","",KG!N4071)</f>
        <v>Gurten (46013)</v>
      </c>
    </row>
    <row r="4077" spans="35:35" x14ac:dyDescent="0.2">
      <c r="AI4077" t="str">
        <f>IF(KG!N4072="","",KG!N4072)</f>
        <v>Hart (46014)</v>
      </c>
    </row>
    <row r="4078" spans="35:35" x14ac:dyDescent="0.2">
      <c r="AI4078" t="str">
        <f>IF(KG!N4073="","",KG!N4073)</f>
        <v>Katzenberg (46015)</v>
      </c>
    </row>
    <row r="4079" spans="35:35" x14ac:dyDescent="0.2">
      <c r="AI4079" t="str">
        <f>IF(KG!N4074="","",KG!N4074)</f>
        <v>Kirchdorf am Inn (46016)</v>
      </c>
    </row>
    <row r="4080" spans="35:35" x14ac:dyDescent="0.2">
      <c r="AI4080" t="str">
        <f>IF(KG!N4075="","",KG!N4075)</f>
        <v>Kramberg (46017)</v>
      </c>
    </row>
    <row r="4081" spans="35:35" x14ac:dyDescent="0.2">
      <c r="AI4081" t="str">
        <f>IF(KG!N4076="","",KG!N4076)</f>
        <v>Lambrechten (46018)</v>
      </c>
    </row>
    <row r="4082" spans="35:35" x14ac:dyDescent="0.2">
      <c r="AI4082" t="str">
        <f>IF(KG!N4077="","",KG!N4077)</f>
        <v>Mörschwang (46019)</v>
      </c>
    </row>
    <row r="4083" spans="35:35" x14ac:dyDescent="0.2">
      <c r="AI4083" t="str">
        <f>IF(KG!N4078="","",KG!N4078)</f>
        <v>Mühlheim (46020)</v>
      </c>
    </row>
    <row r="4084" spans="35:35" x14ac:dyDescent="0.2">
      <c r="AI4084" t="str">
        <f>IF(KG!N4079="","",KG!N4079)</f>
        <v>Murau (46021)</v>
      </c>
    </row>
    <row r="4085" spans="35:35" x14ac:dyDescent="0.2">
      <c r="AI4085" t="str">
        <f>IF(KG!N4080="","",KG!N4080)</f>
        <v>Neuhaus (46022)</v>
      </c>
    </row>
    <row r="4086" spans="35:35" x14ac:dyDescent="0.2">
      <c r="AI4086" t="str">
        <f>IF(KG!N4081="","",KG!N4081)</f>
        <v>Nonsbach (46023)</v>
      </c>
    </row>
    <row r="4087" spans="35:35" x14ac:dyDescent="0.2">
      <c r="AI4087" t="str">
        <f>IF(KG!N4082="","",KG!N4082)</f>
        <v>Obernberg am Inn (46024)</v>
      </c>
    </row>
    <row r="4088" spans="35:35" x14ac:dyDescent="0.2">
      <c r="AI4088" t="str">
        <f>IF(KG!N4083="","",KG!N4083)</f>
        <v>Ort im Innkreis (46025)</v>
      </c>
    </row>
    <row r="4089" spans="35:35" x14ac:dyDescent="0.2">
      <c r="AI4089" t="str">
        <f>IF(KG!N4084="","",KG!N4084)</f>
        <v>Reichergerhagen (46026)</v>
      </c>
    </row>
    <row r="4090" spans="35:35" x14ac:dyDescent="0.2">
      <c r="AI4090" t="str">
        <f>IF(KG!N4085="","",KG!N4085)</f>
        <v>Reichersberg (46027)</v>
      </c>
    </row>
    <row r="4091" spans="35:35" x14ac:dyDescent="0.2">
      <c r="AI4091" t="str">
        <f>IF(KG!N4086="","",KG!N4086)</f>
        <v>St. Georgen bei Obernberg am Inn (46028)</v>
      </c>
    </row>
    <row r="4092" spans="35:35" x14ac:dyDescent="0.2">
      <c r="AI4092" t="str">
        <f>IF(KG!N4087="","",KG!N4087)</f>
        <v>St. Martin im Innkreis Diesseits (46029)</v>
      </c>
    </row>
    <row r="4093" spans="35:35" x14ac:dyDescent="0.2">
      <c r="AI4093" t="str">
        <f>IF(KG!N4088="","",KG!N4088)</f>
        <v>St. Martin im Innkreis Jenseits (46030)</v>
      </c>
    </row>
    <row r="4094" spans="35:35" x14ac:dyDescent="0.2">
      <c r="AI4094" t="str">
        <f>IF(KG!N4089="","",KG!N4089)</f>
        <v>Traxlham (46031)</v>
      </c>
    </row>
    <row r="4095" spans="35:35" x14ac:dyDescent="0.2">
      <c r="AI4095" t="str">
        <f>IF(KG!N4090="","",KG!N4090)</f>
        <v>Unterhaslberg (46032)</v>
      </c>
    </row>
    <row r="4096" spans="35:35" x14ac:dyDescent="0.2">
      <c r="AI4096" t="str">
        <f>IF(KG!N4091="","",KG!N4091)</f>
        <v>Utzenaich (46033)</v>
      </c>
    </row>
    <row r="4097" spans="35:35" x14ac:dyDescent="0.2">
      <c r="AI4097" t="str">
        <f>IF(KG!N4092="","",KG!N4092)</f>
        <v>Voitshofen (46034)</v>
      </c>
    </row>
    <row r="4098" spans="35:35" x14ac:dyDescent="0.2">
      <c r="AI4098" t="str">
        <f>IF(KG!N4093="","",KG!N4093)</f>
        <v>Wilhelming (46035)</v>
      </c>
    </row>
    <row r="4099" spans="35:35" x14ac:dyDescent="0.2">
      <c r="AI4099" t="str">
        <f>IF(KG!N4094="","",KG!N4094)</f>
        <v>Andrichsfurth (46101)</v>
      </c>
    </row>
    <row r="4100" spans="35:35" x14ac:dyDescent="0.2">
      <c r="AI4100" t="str">
        <f>IF(KG!N4095="","",KG!N4095)</f>
        <v>Arling (46102)</v>
      </c>
    </row>
    <row r="4101" spans="35:35" x14ac:dyDescent="0.2">
      <c r="AI4101" t="str">
        <f>IF(KG!N4096="","",KG!N4096)</f>
        <v>Atzing (46103)</v>
      </c>
    </row>
    <row r="4102" spans="35:35" x14ac:dyDescent="0.2">
      <c r="AI4102" t="str">
        <f>IF(KG!N4097="","",KG!N4097)</f>
        <v>Aurolzmünster (46104)</v>
      </c>
    </row>
    <row r="4103" spans="35:35" x14ac:dyDescent="0.2">
      <c r="AI4103" t="str">
        <f>IF(KG!N4098="","",KG!N4098)</f>
        <v>Brandstätten (46105)</v>
      </c>
    </row>
    <row r="4104" spans="35:35" x14ac:dyDescent="0.2">
      <c r="AI4104" t="str">
        <f>IF(KG!N4099="","",KG!N4099)</f>
        <v>Breitenried (46106)</v>
      </c>
    </row>
    <row r="4105" spans="35:35" x14ac:dyDescent="0.2">
      <c r="AI4105" t="str">
        <f>IF(KG!N4100="","",KG!N4100)</f>
        <v>Brenning (46107)</v>
      </c>
    </row>
    <row r="4106" spans="35:35" x14ac:dyDescent="0.2">
      <c r="AI4106" t="str">
        <f>IF(KG!N4101="","",KG!N4101)</f>
        <v>Eberschwang (46108)</v>
      </c>
    </row>
    <row r="4107" spans="35:35" x14ac:dyDescent="0.2">
      <c r="AI4107" t="str">
        <f>IF(KG!N4102="","",KG!N4102)</f>
        <v>Eitzing (46109)</v>
      </c>
    </row>
    <row r="4108" spans="35:35" x14ac:dyDescent="0.2">
      <c r="AI4108" t="str">
        <f>IF(KG!N4103="","",KG!N4103)</f>
        <v>Emprechting (46110)</v>
      </c>
    </row>
    <row r="4109" spans="35:35" x14ac:dyDescent="0.2">
      <c r="AI4109" t="str">
        <f>IF(KG!N4104="","",KG!N4104)</f>
        <v>Forchtenau (46111)</v>
      </c>
    </row>
    <row r="4110" spans="35:35" x14ac:dyDescent="0.2">
      <c r="AI4110" t="str">
        <f>IF(KG!N4105="","",KG!N4105)</f>
        <v>Frauenhub (46112)</v>
      </c>
    </row>
    <row r="4111" spans="35:35" x14ac:dyDescent="0.2">
      <c r="AI4111" t="str">
        <f>IF(KG!N4106="","",KG!N4106)</f>
        <v>Geiersberg (46113)</v>
      </c>
    </row>
    <row r="4112" spans="35:35" x14ac:dyDescent="0.2">
      <c r="AI4112" t="str">
        <f>IF(KG!N4107="","",KG!N4107)</f>
        <v>Gitthof (46114)</v>
      </c>
    </row>
    <row r="4113" spans="35:35" x14ac:dyDescent="0.2">
      <c r="AI4113" t="str">
        <f>IF(KG!N4108="","",KG!N4108)</f>
        <v>Gobrechtsham (46115)</v>
      </c>
    </row>
    <row r="4114" spans="35:35" x14ac:dyDescent="0.2">
      <c r="AI4114" t="str">
        <f>IF(KG!N4109="","",KG!N4109)</f>
        <v>Gonetsreith (46116)</v>
      </c>
    </row>
    <row r="4115" spans="35:35" x14ac:dyDescent="0.2">
      <c r="AI4115" t="str">
        <f>IF(KG!N4110="","",KG!N4110)</f>
        <v>Grausgrub (46117)</v>
      </c>
    </row>
    <row r="4116" spans="35:35" x14ac:dyDescent="0.2">
      <c r="AI4116" t="str">
        <f>IF(KG!N4111="","",KG!N4111)</f>
        <v>Großweiffendorf (46118)</v>
      </c>
    </row>
    <row r="4117" spans="35:35" x14ac:dyDescent="0.2">
      <c r="AI4117" t="str">
        <f>IF(KG!N4112="","",KG!N4112)</f>
        <v>Gunzing (46119)</v>
      </c>
    </row>
    <row r="4118" spans="35:35" x14ac:dyDescent="0.2">
      <c r="AI4118" t="str">
        <f>IF(KG!N4113="","",KG!N4113)</f>
        <v>Haberpoint (46120)</v>
      </c>
    </row>
    <row r="4119" spans="35:35" x14ac:dyDescent="0.2">
      <c r="AI4119" t="str">
        <f>IF(KG!N4114="","",KG!N4114)</f>
        <v>Hartlberg (46121)</v>
      </c>
    </row>
    <row r="4120" spans="35:35" x14ac:dyDescent="0.2">
      <c r="AI4120" t="str">
        <f>IF(KG!N4115="","",KG!N4115)</f>
        <v>Hartlhof (46122)</v>
      </c>
    </row>
    <row r="4121" spans="35:35" x14ac:dyDescent="0.2">
      <c r="AI4121" t="str">
        <f>IF(KG!N4116="","",KG!N4116)</f>
        <v>Hasenzagl (46123)</v>
      </c>
    </row>
    <row r="4122" spans="35:35" x14ac:dyDescent="0.2">
      <c r="AI4122" t="str">
        <f>IF(KG!N4117="","",KG!N4117)</f>
        <v>Hohenzell (46124)</v>
      </c>
    </row>
    <row r="4123" spans="35:35" x14ac:dyDescent="0.2">
      <c r="AI4123" t="str">
        <f>IF(KG!N4118="","",KG!N4118)</f>
        <v>Hub (46125)</v>
      </c>
    </row>
    <row r="4124" spans="35:35" x14ac:dyDescent="0.2">
      <c r="AI4124" t="str">
        <f>IF(KG!N4119="","",KG!N4119)</f>
        <v>Jederetsberg (46126)</v>
      </c>
    </row>
    <row r="4125" spans="35:35" x14ac:dyDescent="0.2">
      <c r="AI4125" t="str">
        <f>IF(KG!N4120="","",KG!N4120)</f>
        <v>Kirchberg (46127)</v>
      </c>
    </row>
    <row r="4126" spans="35:35" x14ac:dyDescent="0.2">
      <c r="AI4126" t="str">
        <f>IF(KG!N4121="","",KG!N4121)</f>
        <v>Kirchheim im Innkreis (46128)</v>
      </c>
    </row>
    <row r="4127" spans="35:35" x14ac:dyDescent="0.2">
      <c r="AI4127" t="str">
        <f>IF(KG!N4122="","",KG!N4122)</f>
        <v>Kirchsteig (46129)</v>
      </c>
    </row>
    <row r="4128" spans="35:35" x14ac:dyDescent="0.2">
      <c r="AI4128" t="str">
        <f>IF(KG!N4123="","",KG!N4123)</f>
        <v>Kleingaisbach (46130)</v>
      </c>
    </row>
    <row r="4129" spans="35:35" x14ac:dyDescent="0.2">
      <c r="AI4129" t="str">
        <f>IF(KG!N4124="","",KG!N4124)</f>
        <v>Kobernaußen (46131)</v>
      </c>
    </row>
    <row r="4130" spans="35:35" x14ac:dyDescent="0.2">
      <c r="AI4130" t="str">
        <f>IF(KG!N4125="","",KG!N4125)</f>
        <v>Leopoldshofstadt (46132)</v>
      </c>
    </row>
    <row r="4131" spans="35:35" x14ac:dyDescent="0.2">
      <c r="AI4131" t="str">
        <f>IF(KG!N4126="","",KG!N4126)</f>
        <v>Lohnsburg (46133)</v>
      </c>
    </row>
    <row r="4132" spans="35:35" x14ac:dyDescent="0.2">
      <c r="AI4132" t="str">
        <f>IF(KG!N4127="","",KG!N4127)</f>
        <v>Mairhof (46134)</v>
      </c>
    </row>
    <row r="4133" spans="35:35" x14ac:dyDescent="0.2">
      <c r="AI4133" t="str">
        <f>IF(KG!N4128="","",KG!N4128)</f>
        <v>Mehrnbach (46135)</v>
      </c>
    </row>
    <row r="4134" spans="35:35" x14ac:dyDescent="0.2">
      <c r="AI4134" t="str">
        <f>IF(KG!N4129="","",KG!N4129)</f>
        <v>Mettmach (46136)</v>
      </c>
    </row>
    <row r="4135" spans="35:35" x14ac:dyDescent="0.2">
      <c r="AI4135" t="str">
        <f>IF(KG!N4130="","",KG!N4130)</f>
        <v>Mitterbreitsach (46137)</v>
      </c>
    </row>
    <row r="4136" spans="35:35" x14ac:dyDescent="0.2">
      <c r="AI4136" t="str">
        <f>IF(KG!N4131="","",KG!N4131)</f>
        <v>Mühring (46138)</v>
      </c>
    </row>
    <row r="4137" spans="35:35" x14ac:dyDescent="0.2">
      <c r="AI4137" t="str">
        <f>IF(KG!N4132="","",KG!N4132)</f>
        <v>Neuhofen im Innkreis (46139)</v>
      </c>
    </row>
    <row r="4138" spans="35:35" x14ac:dyDescent="0.2">
      <c r="AI4138" t="str">
        <f>IF(KG!N4133="","",KG!N4133)</f>
        <v>Neundling (46140)</v>
      </c>
    </row>
    <row r="4139" spans="35:35" x14ac:dyDescent="0.2">
      <c r="AI4139" t="str">
        <f>IF(KG!N4134="","",KG!N4134)</f>
        <v>Oberbrunn (46141)</v>
      </c>
    </row>
    <row r="4140" spans="35:35" x14ac:dyDescent="0.2">
      <c r="AI4140" t="str">
        <f>IF(KG!N4135="","",KG!N4135)</f>
        <v>Oberham (46142)</v>
      </c>
    </row>
    <row r="4141" spans="35:35" x14ac:dyDescent="0.2">
      <c r="AI4141" t="str">
        <f>IF(KG!N4136="","",KG!N4136)</f>
        <v>Pattigham (46143)</v>
      </c>
    </row>
    <row r="4142" spans="35:35" x14ac:dyDescent="0.2">
      <c r="AI4142" t="str">
        <f>IF(KG!N4137="","",KG!N4137)</f>
        <v>Peterskirchen (46144)</v>
      </c>
    </row>
    <row r="4143" spans="35:35" x14ac:dyDescent="0.2">
      <c r="AI4143" t="str">
        <f>IF(KG!N4138="","",KG!N4138)</f>
        <v>Pötting (46145)</v>
      </c>
    </row>
    <row r="4144" spans="35:35" x14ac:dyDescent="0.2">
      <c r="AI4144" t="str">
        <f>IF(KG!N4139="","",KG!N4139)</f>
        <v>Pramet (46146)</v>
      </c>
    </row>
    <row r="4145" spans="35:35" x14ac:dyDescent="0.2">
      <c r="AI4145" t="str">
        <f>IF(KG!N4140="","",KG!N4140)</f>
        <v>Rabenberg (46147)</v>
      </c>
    </row>
    <row r="4146" spans="35:35" x14ac:dyDescent="0.2">
      <c r="AI4146" t="str">
        <f>IF(KG!N4141="","",KG!N4141)</f>
        <v>Renetsham (46148)</v>
      </c>
    </row>
    <row r="4147" spans="35:35" x14ac:dyDescent="0.2">
      <c r="AI4147" t="str">
        <f>IF(KG!N4142="","",KG!N4142)</f>
        <v>Ried im Innkreis (46149)</v>
      </c>
    </row>
    <row r="4148" spans="35:35" x14ac:dyDescent="0.2">
      <c r="AI4148" t="str">
        <f>IF(KG!N4143="","",KG!N4143)</f>
        <v>Riegarding (46150)</v>
      </c>
    </row>
    <row r="4149" spans="35:35" x14ac:dyDescent="0.2">
      <c r="AI4149" t="str">
        <f>IF(KG!N4144="","",KG!N4144)</f>
        <v>St. Kollmann (46151)</v>
      </c>
    </row>
    <row r="4150" spans="35:35" x14ac:dyDescent="0.2">
      <c r="AI4150" t="str">
        <f>IF(KG!N4145="","",KG!N4145)</f>
        <v>St. Marienkirchen am Hausruck (46152)</v>
      </c>
    </row>
    <row r="4151" spans="35:35" x14ac:dyDescent="0.2">
      <c r="AI4151" t="str">
        <f>IF(KG!N4146="","",KG!N4146)</f>
        <v>St. Thomas (46153)</v>
      </c>
    </row>
    <row r="4152" spans="35:35" x14ac:dyDescent="0.2">
      <c r="AI4152" t="str">
        <f>IF(KG!N4147="","",KG!N4147)</f>
        <v>Schacha (46154)</v>
      </c>
    </row>
    <row r="4153" spans="35:35" x14ac:dyDescent="0.2">
      <c r="AI4153" t="str">
        <f>IF(KG!N4148="","",KG!N4148)</f>
        <v>Schildorn (46155)</v>
      </c>
    </row>
    <row r="4154" spans="35:35" x14ac:dyDescent="0.2">
      <c r="AI4154" t="str">
        <f>IF(KG!N4149="","",KG!N4149)</f>
        <v>Stocket (46156)</v>
      </c>
    </row>
    <row r="4155" spans="35:35" x14ac:dyDescent="0.2">
      <c r="AI4155" t="str">
        <f>IF(KG!N4150="","",KG!N4150)</f>
        <v>Stöcklgras (46157)</v>
      </c>
    </row>
    <row r="4156" spans="35:35" x14ac:dyDescent="0.2">
      <c r="AI4156" t="str">
        <f>IF(KG!N4151="","",KG!N4151)</f>
        <v>Stötten (46158)</v>
      </c>
    </row>
    <row r="4157" spans="35:35" x14ac:dyDescent="0.2">
      <c r="AI4157" t="str">
        <f>IF(KG!N4152="","",KG!N4152)</f>
        <v>Taiskirchen im Innkreis (46159)</v>
      </c>
    </row>
    <row r="4158" spans="35:35" x14ac:dyDescent="0.2">
      <c r="AI4158" t="str">
        <f>IF(KG!N4153="","",KG!N4153)</f>
        <v>Tumeltsham (46160)</v>
      </c>
    </row>
    <row r="4159" spans="35:35" x14ac:dyDescent="0.2">
      <c r="AI4159" t="str">
        <f>IF(KG!N4154="","",KG!N4154)</f>
        <v>Untermauer I (46161)</v>
      </c>
    </row>
    <row r="4160" spans="35:35" x14ac:dyDescent="0.2">
      <c r="AI4160" t="str">
        <f>IF(KG!N4155="","",KG!N4155)</f>
        <v>Untermauer II (46162)</v>
      </c>
    </row>
    <row r="4161" spans="35:35" x14ac:dyDescent="0.2">
      <c r="AI4161" t="str">
        <f>IF(KG!N4156="","",KG!N4156)</f>
        <v>Untertiefenbach (46163)</v>
      </c>
    </row>
    <row r="4162" spans="35:35" x14ac:dyDescent="0.2">
      <c r="AI4162" t="str">
        <f>IF(KG!N4157="","",KG!N4157)</f>
        <v>Unterwietraun (46164)</v>
      </c>
    </row>
    <row r="4163" spans="35:35" x14ac:dyDescent="0.2">
      <c r="AI4163" t="str">
        <f>IF(KG!N4158="","",KG!N4158)</f>
        <v>Vocking (46165)</v>
      </c>
    </row>
    <row r="4164" spans="35:35" x14ac:dyDescent="0.2">
      <c r="AI4164" t="str">
        <f>IF(KG!N4159="","",KG!N4159)</f>
        <v>Voglhaid (46166)</v>
      </c>
    </row>
    <row r="4165" spans="35:35" x14ac:dyDescent="0.2">
      <c r="AI4165" t="str">
        <f>IF(KG!N4160="","",KG!N4160)</f>
        <v>Waldzell (46167)</v>
      </c>
    </row>
    <row r="4166" spans="35:35" x14ac:dyDescent="0.2">
      <c r="AI4166" t="str">
        <f>IF(KG!N4161="","",KG!N4161)</f>
        <v>Wappeltsham (46168)</v>
      </c>
    </row>
    <row r="4167" spans="35:35" x14ac:dyDescent="0.2">
      <c r="AI4167" t="str">
        <f>IF(KG!N4162="","",KG!N4162)</f>
        <v>Weierfing (46169)</v>
      </c>
    </row>
    <row r="4168" spans="35:35" x14ac:dyDescent="0.2">
      <c r="AI4168" t="str">
        <f>IF(KG!N4163="","",KG!N4163)</f>
        <v>Wiesenberg (46170)</v>
      </c>
    </row>
    <row r="4169" spans="35:35" x14ac:dyDescent="0.2">
      <c r="AI4169" t="str">
        <f>IF(KG!N4164="","",KG!N4164)</f>
        <v>Wimm (46171)</v>
      </c>
    </row>
    <row r="4170" spans="35:35" x14ac:dyDescent="0.2">
      <c r="AI4170" t="str">
        <f>IF(KG!N4165="","",KG!N4165)</f>
        <v>Wippenham (46172)</v>
      </c>
    </row>
    <row r="4171" spans="35:35" x14ac:dyDescent="0.2">
      <c r="AI4171" t="str">
        <f>IF(KG!N4166="","",KG!N4166)</f>
        <v>Aigen (47001)</v>
      </c>
    </row>
    <row r="4172" spans="35:35" x14ac:dyDescent="0.2">
      <c r="AI4172" t="str">
        <f>IF(KG!N4167="","",KG!N4167)</f>
        <v>Berdetschlag (47002)</v>
      </c>
    </row>
    <row r="4173" spans="35:35" x14ac:dyDescent="0.2">
      <c r="AI4173" t="str">
        <f>IF(KG!N4168="","",KG!N4168)</f>
        <v>Hintenberg (47003)</v>
      </c>
    </row>
    <row r="4174" spans="35:35" x14ac:dyDescent="0.2">
      <c r="AI4174" t="str">
        <f>IF(KG!N4169="","",KG!N4169)</f>
        <v>Julbach (47004)</v>
      </c>
    </row>
    <row r="4175" spans="35:35" x14ac:dyDescent="0.2">
      <c r="AI4175" t="str">
        <f>IF(KG!N4170="","",KG!N4170)</f>
        <v>Klaffer (47005)</v>
      </c>
    </row>
    <row r="4176" spans="35:35" x14ac:dyDescent="0.2">
      <c r="AI4176" t="str">
        <f>IF(KG!N4171="","",KG!N4171)</f>
        <v>Kraml (47006)</v>
      </c>
    </row>
    <row r="4177" spans="35:35" x14ac:dyDescent="0.2">
      <c r="AI4177" t="str">
        <f>IF(KG!N4172="","",KG!N4172)</f>
        <v>Ödenkirchen (47007)</v>
      </c>
    </row>
    <row r="4178" spans="35:35" x14ac:dyDescent="0.2">
      <c r="AI4178" t="str">
        <f>IF(KG!N4173="","",KG!N4173)</f>
        <v>Schindlau (47008)</v>
      </c>
    </row>
    <row r="4179" spans="35:35" x14ac:dyDescent="0.2">
      <c r="AI4179" t="str">
        <f>IF(KG!N4174="","",KG!N4174)</f>
        <v>Schlägl (47009)</v>
      </c>
    </row>
    <row r="4180" spans="35:35" x14ac:dyDescent="0.2">
      <c r="AI4180" t="str">
        <f>IF(KG!N4175="","",KG!N4175)</f>
        <v>St. Oswald (47010)</v>
      </c>
    </row>
    <row r="4181" spans="35:35" x14ac:dyDescent="0.2">
      <c r="AI4181" t="str">
        <f>IF(KG!N4176="","",KG!N4176)</f>
        <v>Schwarzenberg (47011)</v>
      </c>
    </row>
    <row r="4182" spans="35:35" x14ac:dyDescent="0.2">
      <c r="AI4182" t="str">
        <f>IF(KG!N4177="","",KG!N4177)</f>
        <v>Ulrichsberg (47012)</v>
      </c>
    </row>
    <row r="4183" spans="35:35" x14ac:dyDescent="0.2">
      <c r="AI4183" t="str">
        <f>IF(KG!N4178="","",KG!N4178)</f>
        <v>Unterneudorf (47013)</v>
      </c>
    </row>
    <row r="4184" spans="35:35" x14ac:dyDescent="0.2">
      <c r="AI4184" t="str">
        <f>IF(KG!N4179="","",KG!N4179)</f>
        <v>Altenhof (47101)</v>
      </c>
    </row>
    <row r="4185" spans="35:35" x14ac:dyDescent="0.2">
      <c r="AI4185" t="str">
        <f>IF(KG!N4180="","",KG!N4180)</f>
        <v>Atzesberg (47102)</v>
      </c>
    </row>
    <row r="4186" spans="35:35" x14ac:dyDescent="0.2">
      <c r="AI4186" t="str">
        <f>IF(KG!N4181="","",KG!N4181)</f>
        <v>Hofkirchen (47103)</v>
      </c>
    </row>
    <row r="4187" spans="35:35" x14ac:dyDescent="0.2">
      <c r="AI4187" t="str">
        <f>IF(KG!N4182="","",KG!N4182)</f>
        <v>Lembach (47104)</v>
      </c>
    </row>
    <row r="4188" spans="35:35" x14ac:dyDescent="0.2">
      <c r="AI4188" t="str">
        <f>IF(KG!N4183="","",KG!N4183)</f>
        <v>Marsbach (47105)</v>
      </c>
    </row>
    <row r="4189" spans="35:35" x14ac:dyDescent="0.2">
      <c r="AI4189" t="str">
        <f>IF(KG!N4184="","",KG!N4184)</f>
        <v>Neustift (47106)</v>
      </c>
    </row>
    <row r="4190" spans="35:35" x14ac:dyDescent="0.2">
      <c r="AI4190" t="str">
        <f>IF(KG!N4185="","",KG!N4185)</f>
        <v>Niederkappel (47107)</v>
      </c>
    </row>
    <row r="4191" spans="35:35" x14ac:dyDescent="0.2">
      <c r="AI4191" t="str">
        <f>IF(KG!N4186="","",KG!N4186)</f>
        <v>Oberkappel (47108)</v>
      </c>
    </row>
    <row r="4192" spans="35:35" x14ac:dyDescent="0.2">
      <c r="AI4192" t="str">
        <f>IF(KG!N4187="","",KG!N4187)</f>
        <v>Ollerndorf (47109)</v>
      </c>
    </row>
    <row r="4193" spans="35:35" x14ac:dyDescent="0.2">
      <c r="AI4193" t="str">
        <f>IF(KG!N4188="","",KG!N4188)</f>
        <v>Pfarrkirchen (47110)</v>
      </c>
    </row>
    <row r="4194" spans="35:35" x14ac:dyDescent="0.2">
      <c r="AI4194" t="str">
        <f>IF(KG!N4189="","",KG!N4189)</f>
        <v>Putzleinsdorf (47111)</v>
      </c>
    </row>
    <row r="4195" spans="35:35" x14ac:dyDescent="0.2">
      <c r="AI4195" t="str">
        <f>IF(KG!N4190="","",KG!N4190)</f>
        <v>Rannariedl (47112)</v>
      </c>
    </row>
    <row r="4196" spans="35:35" x14ac:dyDescent="0.2">
      <c r="AI4196" t="str">
        <f>IF(KG!N4191="","",KG!N4191)</f>
        <v>Weberschlag (47113)</v>
      </c>
    </row>
    <row r="4197" spans="35:35" x14ac:dyDescent="0.2">
      <c r="AI4197" t="str">
        <f>IF(KG!N4192="","",KG!N4192)</f>
        <v>Witzersdorf (47114)</v>
      </c>
    </row>
    <row r="4198" spans="35:35" x14ac:dyDescent="0.2">
      <c r="AI4198" t="str">
        <f>IF(KG!N4193="","",KG!N4193)</f>
        <v>Hörbich (47115)</v>
      </c>
    </row>
    <row r="4199" spans="35:35" x14ac:dyDescent="0.2">
      <c r="AI4199" t="str">
        <f>IF(KG!N4194="","",KG!N4194)</f>
        <v>Allersdorf (47201)</v>
      </c>
    </row>
    <row r="4200" spans="35:35" x14ac:dyDescent="0.2">
      <c r="AI4200" t="str">
        <f>IF(KG!N4195="","",KG!N4195)</f>
        <v>Altenfelden (47202)</v>
      </c>
    </row>
    <row r="4201" spans="35:35" x14ac:dyDescent="0.2">
      <c r="AI4201" t="str">
        <f>IF(KG!N4196="","",KG!N4196)</f>
        <v>Auberg (47203)</v>
      </c>
    </row>
    <row r="4202" spans="35:35" x14ac:dyDescent="0.2">
      <c r="AI4202" t="str">
        <f>IF(KG!N4197="","",KG!N4197)</f>
        <v>Drautendorf (47204)</v>
      </c>
    </row>
    <row r="4203" spans="35:35" x14ac:dyDescent="0.2">
      <c r="AI4203" t="str">
        <f>IF(KG!N4198="","",KG!N4198)</f>
        <v>Eckerstorf (47205)</v>
      </c>
    </row>
    <row r="4204" spans="35:35" x14ac:dyDescent="0.2">
      <c r="AI4204" t="str">
        <f>IF(KG!N4199="","",KG!N4199)</f>
        <v>Grub (47206)</v>
      </c>
    </row>
    <row r="4205" spans="35:35" x14ac:dyDescent="0.2">
      <c r="AI4205" t="str">
        <f>IF(KG!N4200="","",KG!N4200)</f>
        <v>Haselbach (47207)</v>
      </c>
    </row>
    <row r="4206" spans="35:35" x14ac:dyDescent="0.2">
      <c r="AI4206" t="str">
        <f>IF(KG!N4201="","",KG!N4201)</f>
        <v>Kasten (47208)</v>
      </c>
    </row>
    <row r="4207" spans="35:35" x14ac:dyDescent="0.2">
      <c r="AI4207" t="str">
        <f>IF(KG!N4202="","",KG!N4202)</f>
        <v>Kirchberg (47209)</v>
      </c>
    </row>
    <row r="4208" spans="35:35" x14ac:dyDescent="0.2">
      <c r="AI4208" t="str">
        <f>IF(KG!N4203="","",KG!N4203)</f>
        <v>Kleinzell (47210)</v>
      </c>
    </row>
    <row r="4209" spans="35:35" x14ac:dyDescent="0.2">
      <c r="AI4209" t="str">
        <f>IF(KG!N4204="","",KG!N4204)</f>
        <v>Langhalsen (47211)</v>
      </c>
    </row>
    <row r="4210" spans="35:35" x14ac:dyDescent="0.2">
      <c r="AI4210" t="str">
        <f>IF(KG!N4205="","",KG!N4205)</f>
        <v>Neufelden (47212)</v>
      </c>
    </row>
    <row r="4211" spans="35:35" x14ac:dyDescent="0.2">
      <c r="AI4211" t="str">
        <f>IF(KG!N4206="","",KG!N4206)</f>
        <v>Neuhaus (47213)</v>
      </c>
    </row>
    <row r="4212" spans="35:35" x14ac:dyDescent="0.2">
      <c r="AI4212" t="str">
        <f>IF(KG!N4207="","",KG!N4207)</f>
        <v>Niederwaldkirchen (47214)</v>
      </c>
    </row>
    <row r="4213" spans="35:35" x14ac:dyDescent="0.2">
      <c r="AI4213" t="str">
        <f>IF(KG!N4208="","",KG!N4208)</f>
        <v>Petersberg (47215)</v>
      </c>
    </row>
    <row r="4214" spans="35:35" x14ac:dyDescent="0.2">
      <c r="AI4214" t="str">
        <f>IF(KG!N4209="","",KG!N4209)</f>
        <v>Pürnstein (47216)</v>
      </c>
    </row>
    <row r="4215" spans="35:35" x14ac:dyDescent="0.2">
      <c r="AI4215" t="str">
        <f>IF(KG!N4210="","",KG!N4210)</f>
        <v>Ramerstorf (47217)</v>
      </c>
    </row>
    <row r="4216" spans="35:35" x14ac:dyDescent="0.2">
      <c r="AI4216" t="str">
        <f>IF(KG!N4211="","",KG!N4211)</f>
        <v>St. Johann (47218)</v>
      </c>
    </row>
    <row r="4217" spans="35:35" x14ac:dyDescent="0.2">
      <c r="AI4217" t="str">
        <f>IF(KG!N4212="","",KG!N4212)</f>
        <v>St. Martin (47219)</v>
      </c>
    </row>
    <row r="4218" spans="35:35" x14ac:dyDescent="0.2">
      <c r="AI4218" t="str">
        <f>IF(KG!N4213="","",KG!N4213)</f>
        <v>St. Peter (47220)</v>
      </c>
    </row>
    <row r="4219" spans="35:35" x14ac:dyDescent="0.2">
      <c r="AI4219" t="str">
        <f>IF(KG!N4214="","",KG!N4214)</f>
        <v>St. Ulrich (47221)</v>
      </c>
    </row>
    <row r="4220" spans="35:35" x14ac:dyDescent="0.2">
      <c r="AI4220" t="str">
        <f>IF(KG!N4215="","",KG!N4215)</f>
        <v>St. Veit (47222)</v>
      </c>
    </row>
    <row r="4221" spans="35:35" x14ac:dyDescent="0.2">
      <c r="AI4221" t="str">
        <f>IF(KG!N4216="","",KG!N4216)</f>
        <v>Windischberg (47223)</v>
      </c>
    </row>
    <row r="4222" spans="35:35" x14ac:dyDescent="0.2">
      <c r="AI4222" t="str">
        <f>IF(KG!N4217="","",KG!N4217)</f>
        <v>Afiesl (47301)</v>
      </c>
    </row>
    <row r="4223" spans="35:35" x14ac:dyDescent="0.2">
      <c r="AI4223" t="str">
        <f>IF(KG!N4218="","",KG!N4218)</f>
        <v>Ahorn (47302)</v>
      </c>
    </row>
    <row r="4224" spans="35:35" x14ac:dyDescent="0.2">
      <c r="AI4224" t="str">
        <f>IF(KG!N4219="","",KG!N4219)</f>
        <v>Arnreit (47303)</v>
      </c>
    </row>
    <row r="4225" spans="35:35" x14ac:dyDescent="0.2">
      <c r="AI4225" t="str">
        <f>IF(KG!N4220="","",KG!N4220)</f>
        <v>Berg (47304)</v>
      </c>
    </row>
    <row r="4226" spans="35:35" x14ac:dyDescent="0.2">
      <c r="AI4226" t="str">
        <f>IF(KG!N4221="","",KG!N4221)</f>
        <v>Frindorf (47305)</v>
      </c>
    </row>
    <row r="4227" spans="35:35" x14ac:dyDescent="0.2">
      <c r="AI4227" t="str">
        <f>IF(KG!N4222="","",KG!N4222)</f>
        <v>Götzendorf (47306)</v>
      </c>
    </row>
    <row r="4228" spans="35:35" x14ac:dyDescent="0.2">
      <c r="AI4228" t="str">
        <f>IF(KG!N4223="","",KG!N4223)</f>
        <v>Haslach (47307)</v>
      </c>
    </row>
    <row r="4229" spans="35:35" x14ac:dyDescent="0.2">
      <c r="AI4229" t="str">
        <f>IF(KG!N4224="","",KG!N4224)</f>
        <v>Helfenberg (47308)</v>
      </c>
    </row>
    <row r="4230" spans="35:35" x14ac:dyDescent="0.2">
      <c r="AI4230" t="str">
        <f>IF(KG!N4225="","",KG!N4225)</f>
        <v>Hundbrenning (47310)</v>
      </c>
    </row>
    <row r="4231" spans="35:35" x14ac:dyDescent="0.2">
      <c r="AI4231" t="str">
        <f>IF(KG!N4226="","",KG!N4226)</f>
        <v>Kicking (47311)</v>
      </c>
    </row>
    <row r="4232" spans="35:35" x14ac:dyDescent="0.2">
      <c r="AI4232" t="str">
        <f>IF(KG!N4227="","",KG!N4227)</f>
        <v>Kirchbach (47312)</v>
      </c>
    </row>
    <row r="4233" spans="35:35" x14ac:dyDescent="0.2">
      <c r="AI4233" t="str">
        <f>IF(KG!N4228="","",KG!N4228)</f>
        <v>Kollerschlag (47313)</v>
      </c>
    </row>
    <row r="4234" spans="35:35" x14ac:dyDescent="0.2">
      <c r="AI4234" t="str">
        <f>IF(KG!N4229="","",KG!N4229)</f>
        <v>Lichtenau (47314)</v>
      </c>
    </row>
    <row r="4235" spans="35:35" x14ac:dyDescent="0.2">
      <c r="AI4235" t="str">
        <f>IF(KG!N4230="","",KG!N4230)</f>
        <v>Nebelberg (47315)</v>
      </c>
    </row>
    <row r="4236" spans="35:35" x14ac:dyDescent="0.2">
      <c r="AI4236" t="str">
        <f>IF(KG!N4231="","",KG!N4231)</f>
        <v>Obergahleiten (47316)</v>
      </c>
    </row>
    <row r="4237" spans="35:35" x14ac:dyDescent="0.2">
      <c r="AI4237" t="str">
        <f>IF(KG!N4232="","",KG!N4232)</f>
        <v>Oepping (47317)</v>
      </c>
    </row>
    <row r="4238" spans="35:35" x14ac:dyDescent="0.2">
      <c r="AI4238" t="str">
        <f>IF(KG!N4233="","",KG!N4233)</f>
        <v>Peilstein (47318)</v>
      </c>
    </row>
    <row r="4239" spans="35:35" x14ac:dyDescent="0.2">
      <c r="AI4239" t="str">
        <f>IF(KG!N4234="","",KG!N4234)</f>
        <v>Pogendorf (47319)</v>
      </c>
    </row>
    <row r="4240" spans="35:35" x14ac:dyDescent="0.2">
      <c r="AI4240" t="str">
        <f>IF(KG!N4235="","",KG!N4235)</f>
        <v>Rohrbach (47320)</v>
      </c>
    </row>
    <row r="4241" spans="35:35" x14ac:dyDescent="0.2">
      <c r="AI4241" t="str">
        <f>IF(KG!N4236="","",KG!N4236)</f>
        <v>St. Leonhard (47321)</v>
      </c>
    </row>
    <row r="4242" spans="35:35" x14ac:dyDescent="0.2">
      <c r="AI4242" t="str">
        <f>IF(KG!N4237="","",KG!N4237)</f>
        <v>St. Stefan am Walde (47322)</v>
      </c>
    </row>
    <row r="4243" spans="35:35" x14ac:dyDescent="0.2">
      <c r="AI4243" t="str">
        <f>IF(KG!N4238="","",KG!N4238)</f>
        <v>Sarleinsbach (47323)</v>
      </c>
    </row>
    <row r="4244" spans="35:35" x14ac:dyDescent="0.2">
      <c r="AI4244" t="str">
        <f>IF(KG!N4239="","",KG!N4239)</f>
        <v>Schölling (47324)</v>
      </c>
    </row>
    <row r="4245" spans="35:35" x14ac:dyDescent="0.2">
      <c r="AI4245" t="str">
        <f>IF(KG!N4240="","",KG!N4240)</f>
        <v>Schönegg (47325)</v>
      </c>
    </row>
    <row r="4246" spans="35:35" x14ac:dyDescent="0.2">
      <c r="AI4246" t="str">
        <f>IF(KG!N4241="","",KG!N4241)</f>
        <v>Spanfeld (47326)</v>
      </c>
    </row>
    <row r="4247" spans="35:35" x14ac:dyDescent="0.2">
      <c r="AI4247" t="str">
        <f>IF(KG!N4242="","",KG!N4242)</f>
        <v>Sprinzenstein (47327)</v>
      </c>
    </row>
    <row r="4248" spans="35:35" x14ac:dyDescent="0.2">
      <c r="AI4248" t="str">
        <f>IF(KG!N4243="","",KG!N4243)</f>
        <v>Steineck (47328)</v>
      </c>
    </row>
    <row r="4249" spans="35:35" x14ac:dyDescent="0.2">
      <c r="AI4249" t="str">
        <f>IF(KG!N4244="","",KG!N4244)</f>
        <v>Untergahleiten (47329)</v>
      </c>
    </row>
    <row r="4250" spans="35:35" x14ac:dyDescent="0.2">
      <c r="AI4250" t="str">
        <f>IF(KG!N4245="","",KG!N4245)</f>
        <v>Unterriedl (47330)</v>
      </c>
    </row>
    <row r="4251" spans="35:35" x14ac:dyDescent="0.2">
      <c r="AI4251" t="str">
        <f>IF(KG!N4246="","",KG!N4246)</f>
        <v>Stratberg (47331)</v>
      </c>
    </row>
    <row r="4252" spans="35:35" x14ac:dyDescent="0.2">
      <c r="AI4252" t="str">
        <f>IF(KG!N4247="","",KG!N4247)</f>
        <v>Altendorf (48001)</v>
      </c>
    </row>
    <row r="4253" spans="35:35" x14ac:dyDescent="0.2">
      <c r="AI4253" t="str">
        <f>IF(KG!N4248="","",KG!N4248)</f>
        <v>Aschenberg (48002)</v>
      </c>
    </row>
    <row r="4254" spans="35:35" x14ac:dyDescent="0.2">
      <c r="AI4254" t="str">
        <f>IF(KG!N4249="","",KG!N4249)</f>
        <v>Au (48003)</v>
      </c>
    </row>
    <row r="4255" spans="35:35" x14ac:dyDescent="0.2">
      <c r="AI4255" t="str">
        <f>IF(KG!N4250="","",KG!N4250)</f>
        <v>Engelhartszell (48004)</v>
      </c>
    </row>
    <row r="4256" spans="35:35" x14ac:dyDescent="0.2">
      <c r="AI4256" t="str">
        <f>IF(KG!N4251="","",KG!N4251)</f>
        <v>Entholzen (48005)</v>
      </c>
    </row>
    <row r="4257" spans="35:35" x14ac:dyDescent="0.2">
      <c r="AI4257" t="str">
        <f>IF(KG!N4252="","",KG!N4252)</f>
        <v>Ginzlsdorf (48006)</v>
      </c>
    </row>
    <row r="4258" spans="35:35" x14ac:dyDescent="0.2">
      <c r="AI4258" t="str">
        <f>IF(KG!N4253="","",KG!N4253)</f>
        <v>Glatzing (48007)</v>
      </c>
    </row>
    <row r="4259" spans="35:35" x14ac:dyDescent="0.2">
      <c r="AI4259" t="str">
        <f>IF(KG!N4254="","",KG!N4254)</f>
        <v>Hackendorf (48008)</v>
      </c>
    </row>
    <row r="4260" spans="35:35" x14ac:dyDescent="0.2">
      <c r="AI4260" t="str">
        <f>IF(KG!N4255="","",KG!N4255)</f>
        <v>Kiesdorf (48009)</v>
      </c>
    </row>
    <row r="4261" spans="35:35" x14ac:dyDescent="0.2">
      <c r="AI4261" t="str">
        <f>IF(KG!N4256="","",KG!N4256)</f>
        <v>Kössldorf (48010)</v>
      </c>
    </row>
    <row r="4262" spans="35:35" x14ac:dyDescent="0.2">
      <c r="AI4262" t="str">
        <f>IF(KG!N4257="","",KG!N4257)</f>
        <v>Kopfing (48011)</v>
      </c>
    </row>
    <row r="4263" spans="35:35" x14ac:dyDescent="0.2">
      <c r="AI4263" t="str">
        <f>IF(KG!N4258="","",KG!N4258)</f>
        <v>Neukirchendorf (48012)</v>
      </c>
    </row>
    <row r="4264" spans="35:35" x14ac:dyDescent="0.2">
      <c r="AI4264" t="str">
        <f>IF(KG!N4259="","",KG!N4259)</f>
        <v>Oberaichberg (48013)</v>
      </c>
    </row>
    <row r="4265" spans="35:35" x14ac:dyDescent="0.2">
      <c r="AI4265" t="str">
        <f>IF(KG!N4260="","",KG!N4260)</f>
        <v>Pyrawang (48014)</v>
      </c>
    </row>
    <row r="4266" spans="35:35" x14ac:dyDescent="0.2">
      <c r="AI4266" t="str">
        <f>IF(KG!N4261="","",KG!N4261)</f>
        <v>Ried (48015)</v>
      </c>
    </row>
    <row r="4267" spans="35:35" x14ac:dyDescent="0.2">
      <c r="AI4267" t="str">
        <f>IF(KG!N4262="","",KG!N4262)</f>
        <v>St. Aegidi (48016)</v>
      </c>
    </row>
    <row r="4268" spans="35:35" x14ac:dyDescent="0.2">
      <c r="AI4268" t="str">
        <f>IF(KG!N4263="","",KG!N4263)</f>
        <v>Schauern (48017)</v>
      </c>
    </row>
    <row r="4269" spans="35:35" x14ac:dyDescent="0.2">
      <c r="AI4269" t="str">
        <f>IF(KG!N4264="","",KG!N4264)</f>
        <v>Stadl (48018)</v>
      </c>
    </row>
    <row r="4270" spans="35:35" x14ac:dyDescent="0.2">
      <c r="AI4270" t="str">
        <f>IF(KG!N4265="","",KG!N4265)</f>
        <v>Unteraichberg (48019)</v>
      </c>
    </row>
    <row r="4271" spans="35:35" x14ac:dyDescent="0.2">
      <c r="AI4271" t="str">
        <f>IF(KG!N4266="","",KG!N4266)</f>
        <v>Urschendorf (48020)</v>
      </c>
    </row>
    <row r="4272" spans="35:35" x14ac:dyDescent="0.2">
      <c r="AI4272" t="str">
        <f>IF(KG!N4267="","",KG!N4267)</f>
        <v>Vichtenstein (48021)</v>
      </c>
    </row>
    <row r="4273" spans="35:35" x14ac:dyDescent="0.2">
      <c r="AI4273" t="str">
        <f>IF(KG!N4268="","",KG!N4268)</f>
        <v>Wesenufer (48022)</v>
      </c>
    </row>
    <row r="4274" spans="35:35" x14ac:dyDescent="0.2">
      <c r="AI4274" t="str">
        <f>IF(KG!N4269="","",KG!N4269)</f>
        <v>Wetzendorf (48023)</v>
      </c>
    </row>
    <row r="4275" spans="35:35" x14ac:dyDescent="0.2">
      <c r="AI4275" t="str">
        <f>IF(KG!N4270="","",KG!N4270)</f>
        <v>Aichet (48101)</v>
      </c>
    </row>
    <row r="4276" spans="35:35" x14ac:dyDescent="0.2">
      <c r="AI4276" t="str">
        <f>IF(KG!N4271="","",KG!N4271)</f>
        <v>Aiglbrechting (48102)</v>
      </c>
    </row>
    <row r="4277" spans="35:35" x14ac:dyDescent="0.2">
      <c r="AI4277" t="str">
        <f>IF(KG!N4272="","",KG!N4272)</f>
        <v>Altschwendt (48103)</v>
      </c>
    </row>
    <row r="4278" spans="35:35" x14ac:dyDescent="0.2">
      <c r="AI4278" t="str">
        <f>IF(KG!N4273="","",KG!N4273)</f>
        <v>Andorf (48104)</v>
      </c>
    </row>
    <row r="4279" spans="35:35" x14ac:dyDescent="0.2">
      <c r="AI4279" t="str">
        <f>IF(KG!N4274="","",KG!N4274)</f>
        <v>Angsüss (48105)</v>
      </c>
    </row>
    <row r="4280" spans="35:35" x14ac:dyDescent="0.2">
      <c r="AI4280" t="str">
        <f>IF(KG!N4275="","",KG!N4275)</f>
        <v>Burgerding (48106)</v>
      </c>
    </row>
    <row r="4281" spans="35:35" x14ac:dyDescent="0.2">
      <c r="AI4281" t="str">
        <f>IF(KG!N4276="","",KG!N4276)</f>
        <v>Diersbach (48107)</v>
      </c>
    </row>
    <row r="4282" spans="35:35" x14ac:dyDescent="0.2">
      <c r="AI4282" t="str">
        <f>IF(KG!N4277="","",KG!N4277)</f>
        <v>Dorf (48108)</v>
      </c>
    </row>
    <row r="4283" spans="35:35" x14ac:dyDescent="0.2">
      <c r="AI4283" t="str">
        <f>IF(KG!N4278="","",KG!N4278)</f>
        <v>Enzenkirchen (48109)</v>
      </c>
    </row>
    <row r="4284" spans="35:35" x14ac:dyDescent="0.2">
      <c r="AI4284" t="str">
        <f>IF(KG!N4279="","",KG!N4279)</f>
        <v>Gautzham (48110)</v>
      </c>
    </row>
    <row r="4285" spans="35:35" x14ac:dyDescent="0.2">
      <c r="AI4285" t="str">
        <f>IF(KG!N4280="","",KG!N4280)</f>
        <v>Geiselham (48111)</v>
      </c>
    </row>
    <row r="4286" spans="35:35" x14ac:dyDescent="0.2">
      <c r="AI4286" t="str">
        <f>IF(KG!N4281="","",KG!N4281)</f>
        <v>Großwaging (48112)</v>
      </c>
    </row>
    <row r="4287" spans="35:35" x14ac:dyDescent="0.2">
      <c r="AI4287" t="str">
        <f>IF(KG!N4282="","",KG!N4282)</f>
        <v>Haitzing (48113)</v>
      </c>
    </row>
    <row r="4288" spans="35:35" x14ac:dyDescent="0.2">
      <c r="AI4288" t="str">
        <f>IF(KG!N4283="","",KG!N4283)</f>
        <v>Hinterndobl (48114)</v>
      </c>
    </row>
    <row r="4289" spans="35:35" x14ac:dyDescent="0.2">
      <c r="AI4289" t="str">
        <f>IF(KG!N4284="","",KG!N4284)</f>
        <v>Jagern (48115)</v>
      </c>
    </row>
    <row r="4290" spans="35:35" x14ac:dyDescent="0.2">
      <c r="AI4290" t="str">
        <f>IF(KG!N4285="","",KG!N4285)</f>
        <v>Kalling (48116)</v>
      </c>
    </row>
    <row r="4291" spans="35:35" x14ac:dyDescent="0.2">
      <c r="AI4291" t="str">
        <f>IF(KG!N4286="","",KG!N4286)</f>
        <v>Kenading (48117)</v>
      </c>
    </row>
    <row r="4292" spans="35:35" x14ac:dyDescent="0.2">
      <c r="AI4292" t="str">
        <f>IF(KG!N4287="","",KG!N4287)</f>
        <v>Kindling (48118)</v>
      </c>
    </row>
    <row r="4293" spans="35:35" x14ac:dyDescent="0.2">
      <c r="AI4293" t="str">
        <f>IF(KG!N4288="","",KG!N4288)</f>
        <v>Krenna (48119)</v>
      </c>
    </row>
    <row r="4294" spans="35:35" x14ac:dyDescent="0.2">
      <c r="AI4294" t="str">
        <f>IF(KG!N4289="","",KG!N4289)</f>
        <v>Kurzenkirchen (48120)</v>
      </c>
    </row>
    <row r="4295" spans="35:35" x14ac:dyDescent="0.2">
      <c r="AI4295" t="str">
        <f>IF(KG!N4290="","",KG!N4290)</f>
        <v>Matzing (48121)</v>
      </c>
    </row>
    <row r="4296" spans="35:35" x14ac:dyDescent="0.2">
      <c r="AI4296" t="str">
        <f>IF(KG!N4291="","",KG!N4291)</f>
        <v>Niederham (48122)</v>
      </c>
    </row>
    <row r="4297" spans="35:35" x14ac:dyDescent="0.2">
      <c r="AI4297" t="str">
        <f>IF(KG!N4292="","",KG!N4292)</f>
        <v>Oberndobl (48123)</v>
      </c>
    </row>
    <row r="4298" spans="35:35" x14ac:dyDescent="0.2">
      <c r="AI4298" t="str">
        <f>IF(KG!N4293="","",KG!N4293)</f>
        <v>Oberndorf (48124)</v>
      </c>
    </row>
    <row r="4299" spans="35:35" x14ac:dyDescent="0.2">
      <c r="AI4299" t="str">
        <f>IF(KG!N4294="","",KG!N4294)</f>
        <v>Oberrödham (48125)</v>
      </c>
    </row>
    <row r="4300" spans="35:35" x14ac:dyDescent="0.2">
      <c r="AI4300" t="str">
        <f>IF(KG!N4295="","",KG!N4295)</f>
        <v>Oberspitzling (48126)</v>
      </c>
    </row>
    <row r="4301" spans="35:35" x14ac:dyDescent="0.2">
      <c r="AI4301" t="str">
        <f>IF(KG!N4296="","",KG!N4296)</f>
        <v>Raab (48127)</v>
      </c>
    </row>
    <row r="4302" spans="35:35" x14ac:dyDescent="0.2">
      <c r="AI4302" t="str">
        <f>IF(KG!N4297="","",KG!N4297)</f>
        <v>Reischenbach (48128)</v>
      </c>
    </row>
    <row r="4303" spans="35:35" x14ac:dyDescent="0.2">
      <c r="AI4303" t="str">
        <f>IF(KG!N4298="","",KG!N4298)</f>
        <v>Riedau (48129)</v>
      </c>
    </row>
    <row r="4304" spans="35:35" x14ac:dyDescent="0.2">
      <c r="AI4304" t="str">
        <f>IF(KG!N4299="","",KG!N4299)</f>
        <v>Riedlhof (48130)</v>
      </c>
    </row>
    <row r="4305" spans="35:35" x14ac:dyDescent="0.2">
      <c r="AI4305" t="str">
        <f>IF(KG!N4300="","",KG!N4300)</f>
        <v>Schulleredt (48131)</v>
      </c>
    </row>
    <row r="4306" spans="35:35" x14ac:dyDescent="0.2">
      <c r="AI4306" t="str">
        <f>IF(KG!N4301="","",KG!N4301)</f>
        <v>Schwaben (48132)</v>
      </c>
    </row>
    <row r="4307" spans="35:35" x14ac:dyDescent="0.2">
      <c r="AI4307" t="str">
        <f>IF(KG!N4302="","",KG!N4302)</f>
        <v>Schwabenhub (48133)</v>
      </c>
    </row>
    <row r="4308" spans="35:35" x14ac:dyDescent="0.2">
      <c r="AI4308" t="str">
        <f>IF(KG!N4303="","",KG!N4303)</f>
        <v>Siegharting (48134)</v>
      </c>
    </row>
    <row r="4309" spans="35:35" x14ac:dyDescent="0.2">
      <c r="AI4309" t="str">
        <f>IF(KG!N4304="","",KG!N4304)</f>
        <v>Stögen (48135)</v>
      </c>
    </row>
    <row r="4310" spans="35:35" x14ac:dyDescent="0.2">
      <c r="AI4310" t="str">
        <f>IF(KG!N4305="","",KG!N4305)</f>
        <v>Teuflau (48136)</v>
      </c>
    </row>
    <row r="4311" spans="35:35" x14ac:dyDescent="0.2">
      <c r="AI4311" t="str">
        <f>IF(KG!N4306="","",KG!N4306)</f>
        <v>Thalmannsbach (48137)</v>
      </c>
    </row>
    <row r="4312" spans="35:35" x14ac:dyDescent="0.2">
      <c r="AI4312" t="str">
        <f>IF(KG!N4307="","",KG!N4307)</f>
        <v>Vormarkt Riedau (48138)</v>
      </c>
    </row>
    <row r="4313" spans="35:35" x14ac:dyDescent="0.2">
      <c r="AI4313" t="str">
        <f>IF(KG!N4308="","",KG!N4308)</f>
        <v>Zell an der Pram (48139)</v>
      </c>
    </row>
    <row r="4314" spans="35:35" x14ac:dyDescent="0.2">
      <c r="AI4314" t="str">
        <f>IF(KG!N4309="","",KG!N4309)</f>
        <v>Amelreiching (48201)</v>
      </c>
    </row>
    <row r="4315" spans="35:35" x14ac:dyDescent="0.2">
      <c r="AI4315" t="str">
        <f>IF(KG!N4310="","",KG!N4310)</f>
        <v>Asing (48202)</v>
      </c>
    </row>
    <row r="4316" spans="35:35" x14ac:dyDescent="0.2">
      <c r="AI4316" t="str">
        <f>IF(KG!N4311="","",KG!N4311)</f>
        <v>Brauchsdorf (48203)</v>
      </c>
    </row>
    <row r="4317" spans="35:35" x14ac:dyDescent="0.2">
      <c r="AI4317" t="str">
        <f>IF(KG!N4312="","",KG!N4312)</f>
        <v>Brunnenthal (48204)</v>
      </c>
    </row>
    <row r="4318" spans="35:35" x14ac:dyDescent="0.2">
      <c r="AI4318" t="str">
        <f>IF(KG!N4313="","",KG!N4313)</f>
        <v>Dietrichshofen (48205)</v>
      </c>
    </row>
    <row r="4319" spans="35:35" x14ac:dyDescent="0.2">
      <c r="AI4319" t="str">
        <f>IF(KG!N4314="","",KG!N4314)</f>
        <v>Edermaning (48206)</v>
      </c>
    </row>
    <row r="4320" spans="35:35" x14ac:dyDescent="0.2">
      <c r="AI4320" t="str">
        <f>IF(KG!N4315="","",KG!N4315)</f>
        <v>Eggerding (48207)</v>
      </c>
    </row>
    <row r="4321" spans="35:35" x14ac:dyDescent="0.2">
      <c r="AI4321" t="str">
        <f>IF(KG!N4316="","",KG!N4316)</f>
        <v>Eggersham (48208)</v>
      </c>
    </row>
    <row r="4322" spans="35:35" x14ac:dyDescent="0.2">
      <c r="AI4322" t="str">
        <f>IF(KG!N4317="","",KG!N4317)</f>
        <v>Eisenbirn (48209)</v>
      </c>
    </row>
    <row r="4323" spans="35:35" x14ac:dyDescent="0.2">
      <c r="AI4323" t="str">
        <f>IF(KG!N4318="","",KG!N4318)</f>
        <v>Fraunhof (48210)</v>
      </c>
    </row>
    <row r="4324" spans="35:35" x14ac:dyDescent="0.2">
      <c r="AI4324" t="str">
        <f>IF(KG!N4319="","",KG!N4319)</f>
        <v>Freundorf (48211)</v>
      </c>
    </row>
    <row r="4325" spans="35:35" x14ac:dyDescent="0.2">
      <c r="AI4325" t="str">
        <f>IF(KG!N4320="","",KG!N4320)</f>
        <v>Fucking (48212)</v>
      </c>
    </row>
    <row r="4326" spans="35:35" x14ac:dyDescent="0.2">
      <c r="AI4326" t="str">
        <f>IF(KG!N4321="","",KG!N4321)</f>
        <v>Gattern (48213)</v>
      </c>
    </row>
    <row r="4327" spans="35:35" x14ac:dyDescent="0.2">
      <c r="AI4327" t="str">
        <f>IF(KG!N4322="","",KG!N4322)</f>
        <v>Grünberg (48214)</v>
      </c>
    </row>
    <row r="4328" spans="35:35" x14ac:dyDescent="0.2">
      <c r="AI4328" t="str">
        <f>IF(KG!N4323="","",KG!N4323)</f>
        <v>Hackenbuch (48215)</v>
      </c>
    </row>
    <row r="4329" spans="35:35" x14ac:dyDescent="0.2">
      <c r="AI4329" t="str">
        <f>IF(KG!N4324="","",KG!N4324)</f>
        <v>Haibach (48216)</v>
      </c>
    </row>
    <row r="4330" spans="35:35" x14ac:dyDescent="0.2">
      <c r="AI4330" t="str">
        <f>IF(KG!N4325="","",KG!N4325)</f>
        <v>Hinding (48217)</v>
      </c>
    </row>
    <row r="4331" spans="35:35" x14ac:dyDescent="0.2">
      <c r="AI4331" t="str">
        <f>IF(KG!N4326="","",KG!N4326)</f>
        <v>Höbmannsbach (48218)</v>
      </c>
    </row>
    <row r="4332" spans="35:35" x14ac:dyDescent="0.2">
      <c r="AI4332" t="str">
        <f>IF(KG!N4327="","",KG!N4327)</f>
        <v>Hofalt (48219)</v>
      </c>
    </row>
    <row r="4333" spans="35:35" x14ac:dyDescent="0.2">
      <c r="AI4333" t="str">
        <f>IF(KG!N4328="","",KG!N4328)</f>
        <v>Hofstadt (48220)</v>
      </c>
    </row>
    <row r="4334" spans="35:35" x14ac:dyDescent="0.2">
      <c r="AI4334" t="str">
        <f>IF(KG!N4329="","",KG!N4329)</f>
        <v>Igling (48221)</v>
      </c>
    </row>
    <row r="4335" spans="35:35" x14ac:dyDescent="0.2">
      <c r="AI4335" t="str">
        <f>IF(KG!N4330="","",KG!N4330)</f>
        <v>Landertsberg (48222)</v>
      </c>
    </row>
    <row r="4336" spans="35:35" x14ac:dyDescent="0.2">
      <c r="AI4336" t="str">
        <f>IF(KG!N4331="","",KG!N4331)</f>
        <v>Laufenbach (48223)</v>
      </c>
    </row>
    <row r="4337" spans="35:35" x14ac:dyDescent="0.2">
      <c r="AI4337" t="str">
        <f>IF(KG!N4332="","",KG!N4332)</f>
        <v>Lindenberg (48224)</v>
      </c>
    </row>
    <row r="4338" spans="35:35" x14ac:dyDescent="0.2">
      <c r="AI4338" t="str">
        <f>IF(KG!N4333="","",KG!N4333)</f>
        <v>Luck (48225)</v>
      </c>
    </row>
    <row r="4339" spans="35:35" x14ac:dyDescent="0.2">
      <c r="AI4339" t="str">
        <f>IF(KG!N4334="","",KG!N4334)</f>
        <v>Maasbach (48226)</v>
      </c>
    </row>
    <row r="4340" spans="35:35" x14ac:dyDescent="0.2">
      <c r="AI4340" t="str">
        <f>IF(KG!N4335="","",KG!N4335)</f>
        <v>Mayrhof (48227)</v>
      </c>
    </row>
    <row r="4341" spans="35:35" x14ac:dyDescent="0.2">
      <c r="AI4341" t="str">
        <f>IF(KG!N4336="","",KG!N4336)</f>
        <v>Münzkirchen (48228)</v>
      </c>
    </row>
    <row r="4342" spans="35:35" x14ac:dyDescent="0.2">
      <c r="AI4342" t="str">
        <f>IF(KG!N4337="","",KG!N4337)</f>
        <v>Otterbach (48229)</v>
      </c>
    </row>
    <row r="4343" spans="35:35" x14ac:dyDescent="0.2">
      <c r="AI4343" t="str">
        <f>IF(KG!N4338="","",KG!N4338)</f>
        <v>Pramhof (48230)</v>
      </c>
    </row>
    <row r="4344" spans="35:35" x14ac:dyDescent="0.2">
      <c r="AI4344" t="str">
        <f>IF(KG!N4339="","",KG!N4339)</f>
        <v>Rainbach (48231)</v>
      </c>
    </row>
    <row r="4345" spans="35:35" x14ac:dyDescent="0.2">
      <c r="AI4345" t="str">
        <f>IF(KG!N4340="","",KG!N4340)</f>
        <v>Rutzenberg (48232)</v>
      </c>
    </row>
    <row r="4346" spans="35:35" x14ac:dyDescent="0.2">
      <c r="AI4346" t="str">
        <f>IF(KG!N4341="","",KG!N4341)</f>
        <v>St. Florian am Inn (48233)</v>
      </c>
    </row>
    <row r="4347" spans="35:35" x14ac:dyDescent="0.2">
      <c r="AI4347" t="str">
        <f>IF(KG!N4342="","",KG!N4342)</f>
        <v>St. Marienkirchen (48234)</v>
      </c>
    </row>
    <row r="4348" spans="35:35" x14ac:dyDescent="0.2">
      <c r="AI4348" t="str">
        <f>IF(KG!N4343="","",KG!N4343)</f>
        <v>Schafberg (48235)</v>
      </c>
    </row>
    <row r="4349" spans="35:35" x14ac:dyDescent="0.2">
      <c r="AI4349" t="str">
        <f>IF(KG!N4344="","",KG!N4344)</f>
        <v>Schardenberg (48236)</v>
      </c>
    </row>
    <row r="4350" spans="35:35" x14ac:dyDescent="0.2">
      <c r="AI4350" t="str">
        <f>IF(KG!N4345="","",KG!N4345)</f>
        <v>Schärding-Stadt (48237)</v>
      </c>
    </row>
    <row r="4351" spans="35:35" x14ac:dyDescent="0.2">
      <c r="AI4351" t="str">
        <f>IF(KG!N4346="","",KG!N4346)</f>
        <v>Schärding-Vorstadt (48238)</v>
      </c>
    </row>
    <row r="4352" spans="35:35" x14ac:dyDescent="0.2">
      <c r="AI4352" t="str">
        <f>IF(KG!N4347="","",KG!N4347)</f>
        <v>Schießdorf (48239)</v>
      </c>
    </row>
    <row r="4353" spans="35:35" x14ac:dyDescent="0.2">
      <c r="AI4353" t="str">
        <f>IF(KG!N4348="","",KG!N4348)</f>
        <v>Schwendt (48240)</v>
      </c>
    </row>
    <row r="4354" spans="35:35" x14ac:dyDescent="0.2">
      <c r="AI4354" t="str">
        <f>IF(KG!N4349="","",KG!N4349)</f>
        <v>Suben (48241)</v>
      </c>
    </row>
    <row r="4355" spans="35:35" x14ac:dyDescent="0.2">
      <c r="AI4355" t="str">
        <f>IF(KG!N4350="","",KG!N4350)</f>
        <v>Taufkirchen an der Pram (48242)</v>
      </c>
    </row>
    <row r="4356" spans="35:35" x14ac:dyDescent="0.2">
      <c r="AI4356" t="str">
        <f>IF(KG!N4351="","",KG!N4351)</f>
        <v>Unterteufenbach (48243)</v>
      </c>
    </row>
    <row r="4357" spans="35:35" x14ac:dyDescent="0.2">
      <c r="AI4357" t="str">
        <f>IF(KG!N4352="","",KG!N4352)</f>
        <v>Wernstein (48244)</v>
      </c>
    </row>
    <row r="4358" spans="35:35" x14ac:dyDescent="0.2">
      <c r="AI4358" t="str">
        <f>IF(KG!N4353="","",KG!N4353)</f>
        <v>Wienering (48245)</v>
      </c>
    </row>
    <row r="4359" spans="35:35" x14ac:dyDescent="0.2">
      <c r="AI4359" t="str">
        <f>IF(KG!N4354="","",KG!N4354)</f>
        <v>Zwickledt (48246)</v>
      </c>
    </row>
    <row r="4360" spans="35:35" x14ac:dyDescent="0.2">
      <c r="AI4360" t="str">
        <f>IF(KG!N4355="","",KG!N4355)</f>
        <v>Adlwang (49001)</v>
      </c>
    </row>
    <row r="4361" spans="35:35" x14ac:dyDescent="0.2">
      <c r="AI4361" t="str">
        <f>IF(KG!N4356="","",KG!N4356)</f>
        <v>Außerbreitenau (49002)</v>
      </c>
    </row>
    <row r="4362" spans="35:35" x14ac:dyDescent="0.2">
      <c r="AI4362" t="str">
        <f>IF(KG!N4357="","",KG!N4357)</f>
        <v>Eggmair (49003)</v>
      </c>
    </row>
    <row r="4363" spans="35:35" x14ac:dyDescent="0.2">
      <c r="AI4363" t="str">
        <f>IF(KG!N4358="","",KG!N4358)</f>
        <v>Emsenhub (49004)</v>
      </c>
    </row>
    <row r="4364" spans="35:35" x14ac:dyDescent="0.2">
      <c r="AI4364" t="str">
        <f>IF(KG!N4359="","",KG!N4359)</f>
        <v>Forstau (49005)</v>
      </c>
    </row>
    <row r="4365" spans="35:35" x14ac:dyDescent="0.2">
      <c r="AI4365" t="str">
        <f>IF(KG!N4360="","",KG!N4360)</f>
        <v>Innerbreitenau (49006)</v>
      </c>
    </row>
    <row r="4366" spans="35:35" x14ac:dyDescent="0.2">
      <c r="AI4366" t="str">
        <f>IF(KG!N4361="","",KG!N4361)</f>
        <v>Leonstein (49007)</v>
      </c>
    </row>
    <row r="4367" spans="35:35" x14ac:dyDescent="0.2">
      <c r="AI4367" t="str">
        <f>IF(KG!N4362="","",KG!N4362)</f>
        <v>Molln (49008)</v>
      </c>
    </row>
    <row r="4368" spans="35:35" x14ac:dyDescent="0.2">
      <c r="AI4368" t="str">
        <f>IF(KG!N4363="","",KG!N4363)</f>
        <v>Obergrünburg (49009)</v>
      </c>
    </row>
    <row r="4369" spans="35:35" x14ac:dyDescent="0.2">
      <c r="AI4369" t="str">
        <f>IF(KG!N4364="","",KG!N4364)</f>
        <v>Pernzell (49010)</v>
      </c>
    </row>
    <row r="4370" spans="35:35" x14ac:dyDescent="0.2">
      <c r="AI4370" t="str">
        <f>IF(KG!N4365="","",KG!N4365)</f>
        <v>Pesendorf (49011)</v>
      </c>
    </row>
    <row r="4371" spans="35:35" x14ac:dyDescent="0.2">
      <c r="AI4371" t="str">
        <f>IF(KG!N4366="","",KG!N4366)</f>
        <v>Pieslwang (49012)</v>
      </c>
    </row>
    <row r="4372" spans="35:35" x14ac:dyDescent="0.2">
      <c r="AI4372" t="str">
        <f>IF(KG!N4367="","",KG!N4367)</f>
        <v>Ramsau (49013)</v>
      </c>
    </row>
    <row r="4373" spans="35:35" x14ac:dyDescent="0.2">
      <c r="AI4373" t="str">
        <f>IF(KG!N4368="","",KG!N4368)</f>
        <v>St. Nikola (49014)</v>
      </c>
    </row>
    <row r="4374" spans="35:35" x14ac:dyDescent="0.2">
      <c r="AI4374" t="str">
        <f>IF(KG!N4369="","",KG!N4369)</f>
        <v>Steinbach an der Steyr (49015)</v>
      </c>
    </row>
    <row r="4375" spans="35:35" x14ac:dyDescent="0.2">
      <c r="AI4375" t="str">
        <f>IF(KG!N4370="","",KG!N4370)</f>
        <v>Steinersdorf (49016)</v>
      </c>
    </row>
    <row r="4376" spans="35:35" x14ac:dyDescent="0.2">
      <c r="AI4376" t="str">
        <f>IF(KG!N4371="","",KG!N4371)</f>
        <v>Untergrünburg (49017)</v>
      </c>
    </row>
    <row r="4377" spans="35:35" x14ac:dyDescent="0.2">
      <c r="AI4377" t="str">
        <f>IF(KG!N4372="","",KG!N4372)</f>
        <v>Wagenhub (49018)</v>
      </c>
    </row>
    <row r="4378" spans="35:35" x14ac:dyDescent="0.2">
      <c r="AI4378" t="str">
        <f>IF(KG!N4373="","",KG!N4373)</f>
        <v>Waldneukirchen (49019)</v>
      </c>
    </row>
    <row r="4379" spans="35:35" x14ac:dyDescent="0.2">
      <c r="AI4379" t="str">
        <f>IF(KG!N4374="","",KG!N4374)</f>
        <v>Weißenbach (49020)</v>
      </c>
    </row>
    <row r="4380" spans="35:35" x14ac:dyDescent="0.2">
      <c r="AI4380" t="str">
        <f>IF(KG!N4375="","",KG!N4375)</f>
        <v>Zehetner (49021)</v>
      </c>
    </row>
    <row r="4381" spans="35:35" x14ac:dyDescent="0.2">
      <c r="AI4381" t="str">
        <f>IF(KG!N4376="","",KG!N4376)</f>
        <v>Dauersdorf (49101)</v>
      </c>
    </row>
    <row r="4382" spans="35:35" x14ac:dyDescent="0.2">
      <c r="AI4382" t="str">
        <f>IF(KG!N4377="","",KG!N4377)</f>
        <v>Göritz (49102)</v>
      </c>
    </row>
    <row r="4383" spans="35:35" x14ac:dyDescent="0.2">
      <c r="AI4383" t="str">
        <f>IF(KG!N4378="","",KG!N4378)</f>
        <v>Gundendorf (49103)</v>
      </c>
    </row>
    <row r="4384" spans="35:35" x14ac:dyDescent="0.2">
      <c r="AI4384" t="str">
        <f>IF(KG!N4379="","",KG!N4379)</f>
        <v>Hammersdorf (49104)</v>
      </c>
    </row>
    <row r="4385" spans="35:35" x14ac:dyDescent="0.2">
      <c r="AI4385" t="str">
        <f>IF(KG!N4380="","",KG!N4380)</f>
        <v>Kirchdorf an der Krems (49105)</v>
      </c>
    </row>
    <row r="4386" spans="35:35" x14ac:dyDescent="0.2">
      <c r="AI4386" t="str">
        <f>IF(KG!N4381="","",KG!N4381)</f>
        <v>Klaus (49106)</v>
      </c>
    </row>
    <row r="4387" spans="35:35" x14ac:dyDescent="0.2">
      <c r="AI4387" t="str">
        <f>IF(KG!N4382="","",KG!N4382)</f>
        <v>Lungendorf (49107)</v>
      </c>
    </row>
    <row r="4388" spans="35:35" x14ac:dyDescent="0.2">
      <c r="AI4388" t="str">
        <f>IF(KG!N4383="","",KG!N4383)</f>
        <v>Maisdorf (49108)</v>
      </c>
    </row>
    <row r="4389" spans="35:35" x14ac:dyDescent="0.2">
      <c r="AI4389" t="str">
        <f>IF(KG!N4384="","",KG!N4384)</f>
        <v>Mandorf (49109)</v>
      </c>
    </row>
    <row r="4390" spans="35:35" x14ac:dyDescent="0.2">
      <c r="AI4390" t="str">
        <f>IF(KG!N4385="","",KG!N4385)</f>
        <v>Mitterinzersdorf (49110)</v>
      </c>
    </row>
    <row r="4391" spans="35:35" x14ac:dyDescent="0.2">
      <c r="AI4391" t="str">
        <f>IF(KG!N4386="","",KG!N4386)</f>
        <v>Mittermicheldorf (49111)</v>
      </c>
    </row>
    <row r="4392" spans="35:35" x14ac:dyDescent="0.2">
      <c r="AI4392" t="str">
        <f>IF(KG!N4387="","",KG!N4387)</f>
        <v>Mitterndorf (49112)</v>
      </c>
    </row>
    <row r="4393" spans="35:35" x14ac:dyDescent="0.2">
      <c r="AI4393" t="str">
        <f>IF(KG!N4388="","",KG!N4388)</f>
        <v>Mitterschlierbach (49113)</v>
      </c>
    </row>
    <row r="4394" spans="35:35" x14ac:dyDescent="0.2">
      <c r="AI4394" t="str">
        <f>IF(KG!N4389="","",KG!N4389)</f>
        <v>Oberdürndorf (49114)</v>
      </c>
    </row>
    <row r="4395" spans="35:35" x14ac:dyDescent="0.2">
      <c r="AI4395" t="str">
        <f>IF(KG!N4390="","",KG!N4390)</f>
        <v>Oberinzersdorf (49115)</v>
      </c>
    </row>
    <row r="4396" spans="35:35" x14ac:dyDescent="0.2">
      <c r="AI4396" t="str">
        <f>IF(KG!N4391="","",KG!N4391)</f>
        <v>Obermicheldorf (49116)</v>
      </c>
    </row>
    <row r="4397" spans="35:35" x14ac:dyDescent="0.2">
      <c r="AI4397" t="str">
        <f>IF(KG!N4392="","",KG!N4392)</f>
        <v>Oberschlierbach (49117)</v>
      </c>
    </row>
    <row r="4398" spans="35:35" x14ac:dyDescent="0.2">
      <c r="AI4398" t="str">
        <f>IF(KG!N4393="","",KG!N4393)</f>
        <v>Pettenbach (49118)</v>
      </c>
    </row>
    <row r="4399" spans="35:35" x14ac:dyDescent="0.2">
      <c r="AI4399" t="str">
        <f>IF(KG!N4394="","",KG!N4394)</f>
        <v>Pratsdorf (49119)</v>
      </c>
    </row>
    <row r="4400" spans="35:35" x14ac:dyDescent="0.2">
      <c r="AI4400" t="str">
        <f>IF(KG!N4395="","",KG!N4395)</f>
        <v>Seisenburg (49120)</v>
      </c>
    </row>
    <row r="4401" spans="35:35" x14ac:dyDescent="0.2">
      <c r="AI4401" t="str">
        <f>IF(KG!N4396="","",KG!N4396)</f>
        <v>Sinzendorf (49121)</v>
      </c>
    </row>
    <row r="4402" spans="35:35" x14ac:dyDescent="0.2">
      <c r="AI4402" t="str">
        <f>IF(KG!N4397="","",KG!N4397)</f>
        <v>Steyrling (49122)</v>
      </c>
    </row>
    <row r="4403" spans="35:35" x14ac:dyDescent="0.2">
      <c r="AI4403" t="str">
        <f>IF(KG!N4398="","",KG!N4398)</f>
        <v>Unterdürndorf (49123)</v>
      </c>
    </row>
    <row r="4404" spans="35:35" x14ac:dyDescent="0.2">
      <c r="AI4404" t="str">
        <f>IF(KG!N4399="","",KG!N4399)</f>
        <v>Unterinzersdorf (49124)</v>
      </c>
    </row>
    <row r="4405" spans="35:35" x14ac:dyDescent="0.2">
      <c r="AI4405" t="str">
        <f>IF(KG!N4400="","",KG!N4400)</f>
        <v>Untermicheldorf (49125)</v>
      </c>
    </row>
    <row r="4406" spans="35:35" x14ac:dyDescent="0.2">
      <c r="AI4406" t="str">
        <f>IF(KG!N4401="","",KG!N4401)</f>
        <v>Unterschlierbach (49126)</v>
      </c>
    </row>
    <row r="4407" spans="35:35" x14ac:dyDescent="0.2">
      <c r="AI4407" t="str">
        <f>IF(KG!N4402="","",KG!N4402)</f>
        <v>Aschach an der Steyr (49201)</v>
      </c>
    </row>
    <row r="4408" spans="35:35" x14ac:dyDescent="0.2">
      <c r="AI4408" t="str">
        <f>IF(KG!N4403="","",KG!N4403)</f>
        <v>Bäckengraben (49202)</v>
      </c>
    </row>
    <row r="4409" spans="35:35" x14ac:dyDescent="0.2">
      <c r="AI4409" t="str">
        <f>IF(KG!N4404="","",KG!N4404)</f>
        <v>Christkindl (49203)</v>
      </c>
    </row>
    <row r="4410" spans="35:35" x14ac:dyDescent="0.2">
      <c r="AI4410" t="str">
        <f>IF(KG!N4405="","",KG!N4405)</f>
        <v>Droissendorf (49204)</v>
      </c>
    </row>
    <row r="4411" spans="35:35" x14ac:dyDescent="0.2">
      <c r="AI4411" t="str">
        <f>IF(KG!N4406="","",KG!N4406)</f>
        <v>Föhrenschacherl (49205)</v>
      </c>
    </row>
    <row r="4412" spans="35:35" x14ac:dyDescent="0.2">
      <c r="AI4412" t="str">
        <f>IF(KG!N4407="","",KG!N4407)</f>
        <v>Garsten (49206)</v>
      </c>
    </row>
    <row r="4413" spans="35:35" x14ac:dyDescent="0.2">
      <c r="AI4413" t="str">
        <f>IF(KG!N4408="","",KG!N4408)</f>
        <v>Gleink (49207)</v>
      </c>
    </row>
    <row r="4414" spans="35:35" x14ac:dyDescent="0.2">
      <c r="AI4414" t="str">
        <f>IF(KG!N4409="","",KG!N4409)</f>
        <v>Gründberg (49208)</v>
      </c>
    </row>
    <row r="4415" spans="35:35" x14ac:dyDescent="0.2">
      <c r="AI4415" t="str">
        <f>IF(KG!N4410="","",KG!N4410)</f>
        <v>Hilbern (49209)</v>
      </c>
    </row>
    <row r="4416" spans="35:35" x14ac:dyDescent="0.2">
      <c r="AI4416" t="str">
        <f>IF(KG!N4411="","",KG!N4411)</f>
        <v>Hinterberg (49210)</v>
      </c>
    </row>
    <row r="4417" spans="35:35" x14ac:dyDescent="0.2">
      <c r="AI4417" t="str">
        <f>IF(KG!N4412="","",KG!N4412)</f>
        <v>Jägerberg (49211)</v>
      </c>
    </row>
    <row r="4418" spans="35:35" x14ac:dyDescent="0.2">
      <c r="AI4418" t="str">
        <f>IF(KG!N4413="","",KG!N4413)</f>
        <v>Judendorf (49212)</v>
      </c>
    </row>
    <row r="4419" spans="35:35" x14ac:dyDescent="0.2">
      <c r="AI4419" t="str">
        <f>IF(KG!N4414="","",KG!N4414)</f>
        <v>Kleinraming (49213)</v>
      </c>
    </row>
    <row r="4420" spans="35:35" x14ac:dyDescent="0.2">
      <c r="AI4420" t="str">
        <f>IF(KG!N4415="","",KG!N4415)</f>
        <v>Kroisbach (49214)</v>
      </c>
    </row>
    <row r="4421" spans="35:35" x14ac:dyDescent="0.2">
      <c r="AI4421" t="str">
        <f>IF(KG!N4416="","",KG!N4416)</f>
        <v>Lahrndorf (49215)</v>
      </c>
    </row>
    <row r="4422" spans="35:35" x14ac:dyDescent="0.2">
      <c r="AI4422" t="str">
        <f>IF(KG!N4417="","",KG!N4417)</f>
        <v>Losensteinleithen (49216)</v>
      </c>
    </row>
    <row r="4423" spans="35:35" x14ac:dyDescent="0.2">
      <c r="AI4423" t="str">
        <f>IF(KG!N4418="","",KG!N4418)</f>
        <v>Maria Laah (49217)</v>
      </c>
    </row>
    <row r="4424" spans="35:35" x14ac:dyDescent="0.2">
      <c r="AI4424" t="str">
        <f>IF(KG!N4419="","",KG!N4419)</f>
        <v>Matzelsdorf (49218)</v>
      </c>
    </row>
    <row r="4425" spans="35:35" x14ac:dyDescent="0.2">
      <c r="AI4425" t="str">
        <f>IF(KG!N4420="","",KG!N4420)</f>
        <v>Mitterdietach (49219)</v>
      </c>
    </row>
    <row r="4426" spans="35:35" x14ac:dyDescent="0.2">
      <c r="AI4426" t="str">
        <f>IF(KG!N4421="","",KG!N4421)</f>
        <v>Mitteregg (49220)</v>
      </c>
    </row>
    <row r="4427" spans="35:35" x14ac:dyDescent="0.2">
      <c r="AI4427" t="str">
        <f>IF(KG!N4422="","",KG!N4422)</f>
        <v>Mühlbach (49221)</v>
      </c>
    </row>
    <row r="4428" spans="35:35" x14ac:dyDescent="0.2">
      <c r="AI4428" t="str">
        <f>IF(KG!N4423="","",KG!N4423)</f>
        <v>Neuzeug (49222)</v>
      </c>
    </row>
    <row r="4429" spans="35:35" x14ac:dyDescent="0.2">
      <c r="AI4429" t="str">
        <f>IF(KG!N4424="","",KG!N4424)</f>
        <v>Oberbrunnern (49223)</v>
      </c>
    </row>
    <row r="4430" spans="35:35" x14ac:dyDescent="0.2">
      <c r="AI4430" t="str">
        <f>IF(KG!N4425="","",KG!N4425)</f>
        <v>Oberchristkindl (49224)</v>
      </c>
    </row>
    <row r="4431" spans="35:35" x14ac:dyDescent="0.2">
      <c r="AI4431" t="str">
        <f>IF(KG!N4426="","",KG!N4426)</f>
        <v>Oberdietach (49225)</v>
      </c>
    </row>
    <row r="4432" spans="35:35" x14ac:dyDescent="0.2">
      <c r="AI4432" t="str">
        <f>IF(KG!N4427="","",KG!N4427)</f>
        <v>Pergern (49226)</v>
      </c>
    </row>
    <row r="4433" spans="35:35" x14ac:dyDescent="0.2">
      <c r="AI4433" t="str">
        <f>IF(KG!N4428="","",KG!N4428)</f>
        <v>Pichlern (49227)</v>
      </c>
    </row>
    <row r="4434" spans="35:35" x14ac:dyDescent="0.2">
      <c r="AI4434" t="str">
        <f>IF(KG!N4429="","",KG!N4429)</f>
        <v>Sarning (49228)</v>
      </c>
    </row>
    <row r="4435" spans="35:35" x14ac:dyDescent="0.2">
      <c r="AI4435" t="str">
        <f>IF(KG!N4430="","",KG!N4430)</f>
        <v>Schwarzenthal (49229)</v>
      </c>
    </row>
    <row r="4436" spans="35:35" x14ac:dyDescent="0.2">
      <c r="AI4436" t="str">
        <f>IF(KG!N4431="","",KG!N4431)</f>
        <v>Sierning (49230)</v>
      </c>
    </row>
    <row r="4437" spans="35:35" x14ac:dyDescent="0.2">
      <c r="AI4437" t="str">
        <f>IF(KG!N4432="","",KG!N4432)</f>
        <v>Sierninghofen (49231)</v>
      </c>
    </row>
    <row r="4438" spans="35:35" x14ac:dyDescent="0.2">
      <c r="AI4438" t="str">
        <f>IF(KG!N4433="","",KG!N4433)</f>
        <v>Stein (49232)</v>
      </c>
    </row>
    <row r="4439" spans="35:35" x14ac:dyDescent="0.2">
      <c r="AI4439" t="str">
        <f>IF(KG!N4434="","",KG!N4434)</f>
        <v>Steyr (49233)</v>
      </c>
    </row>
    <row r="4440" spans="35:35" x14ac:dyDescent="0.2">
      <c r="AI4440" t="str">
        <f>IF(KG!N4435="","",KG!N4435)</f>
        <v>St. Ulrich (49234)</v>
      </c>
    </row>
    <row r="4441" spans="35:35" x14ac:dyDescent="0.2">
      <c r="AI4441" t="str">
        <f>IF(KG!N4436="","",KG!N4436)</f>
        <v>Ternberg (49235)</v>
      </c>
    </row>
    <row r="4442" spans="35:35" x14ac:dyDescent="0.2">
      <c r="AI4442" t="str">
        <f>IF(KG!N4437="","",KG!N4437)</f>
        <v>Thanstetten (49236)</v>
      </c>
    </row>
    <row r="4443" spans="35:35" x14ac:dyDescent="0.2">
      <c r="AI4443" t="str">
        <f>IF(KG!N4438="","",KG!N4438)</f>
        <v>Trattenbach (49237)</v>
      </c>
    </row>
    <row r="4444" spans="35:35" x14ac:dyDescent="0.2">
      <c r="AI4444" t="str">
        <f>IF(KG!N4439="","",KG!N4439)</f>
        <v>Unterdambach (49238)</v>
      </c>
    </row>
    <row r="4445" spans="35:35" x14ac:dyDescent="0.2">
      <c r="AI4445" t="str">
        <f>IF(KG!N4440="","",KG!N4440)</f>
        <v>Unterdietach (49239)</v>
      </c>
    </row>
    <row r="4446" spans="35:35" x14ac:dyDescent="0.2">
      <c r="AI4446" t="str">
        <f>IF(KG!N4441="","",KG!N4441)</f>
        <v>Unterwald (49240)</v>
      </c>
    </row>
    <row r="4447" spans="35:35" x14ac:dyDescent="0.2">
      <c r="AI4447" t="str">
        <f>IF(KG!N4442="","",KG!N4442)</f>
        <v>Unterwolfern (49241)</v>
      </c>
    </row>
    <row r="4448" spans="35:35" x14ac:dyDescent="0.2">
      <c r="AI4448" t="str">
        <f>IF(KG!N4443="","",KG!N4443)</f>
        <v>Anger (49301)</v>
      </c>
    </row>
    <row r="4449" spans="35:35" x14ac:dyDescent="0.2">
      <c r="AI4449" t="str">
        <f>IF(KG!N4444="","",KG!N4444)</f>
        <v>Arzberg (49302)</v>
      </c>
    </row>
    <row r="4450" spans="35:35" x14ac:dyDescent="0.2">
      <c r="AI4450" t="str">
        <f>IF(KG!N4445="","",KG!N4445)</f>
        <v>Blumau (49303)</v>
      </c>
    </row>
    <row r="4451" spans="35:35" x14ac:dyDescent="0.2">
      <c r="AI4451" t="str">
        <f>IF(KG!N4446="","",KG!N4446)</f>
        <v>Buchschachen (49304)</v>
      </c>
    </row>
    <row r="4452" spans="35:35" x14ac:dyDescent="0.2">
      <c r="AI4452" t="str">
        <f>IF(KG!N4447="","",KG!N4447)</f>
        <v>Dörfl (49305)</v>
      </c>
    </row>
    <row r="4453" spans="35:35" x14ac:dyDescent="0.2">
      <c r="AI4453" t="str">
        <f>IF(KG!N4448="","",KG!N4448)</f>
        <v>Gaflenz (49306)</v>
      </c>
    </row>
    <row r="4454" spans="35:35" x14ac:dyDescent="0.2">
      <c r="AI4454" t="str">
        <f>IF(KG!N4449="","",KG!N4449)</f>
        <v>Hintstein (49307)</v>
      </c>
    </row>
    <row r="4455" spans="35:35" x14ac:dyDescent="0.2">
      <c r="AI4455" t="str">
        <f>IF(KG!N4450="","",KG!N4450)</f>
        <v>Kleingschnaidt (49308)</v>
      </c>
    </row>
    <row r="4456" spans="35:35" x14ac:dyDescent="0.2">
      <c r="AI4456" t="str">
        <f>IF(KG!N4451="","",KG!N4451)</f>
        <v>Kleinreifling (49309)</v>
      </c>
    </row>
    <row r="4457" spans="35:35" x14ac:dyDescent="0.2">
      <c r="AI4457" t="str">
        <f>IF(KG!N4452="","",KG!N4452)</f>
        <v>Lausa (49310)</v>
      </c>
    </row>
    <row r="4458" spans="35:35" x14ac:dyDescent="0.2">
      <c r="AI4458" t="str">
        <f>IF(KG!N4453="","",KG!N4453)</f>
        <v>Laussa (49311)</v>
      </c>
    </row>
    <row r="4459" spans="35:35" x14ac:dyDescent="0.2">
      <c r="AI4459" t="str">
        <f>IF(KG!N4454="","",KG!N4454)</f>
        <v>Losenstein (49312)</v>
      </c>
    </row>
    <row r="4460" spans="35:35" x14ac:dyDescent="0.2">
      <c r="AI4460" t="str">
        <f>IF(KG!N4455="","",KG!N4455)</f>
        <v>Lumpelgraben (49313)</v>
      </c>
    </row>
    <row r="4461" spans="35:35" x14ac:dyDescent="0.2">
      <c r="AI4461" t="str">
        <f>IF(KG!N4456="","",KG!N4456)</f>
        <v>Nach der Enns (49314)</v>
      </c>
    </row>
    <row r="4462" spans="35:35" x14ac:dyDescent="0.2">
      <c r="AI4462" t="str">
        <f>IF(KG!N4457="","",KG!N4457)</f>
        <v>Neudorf (49315)</v>
      </c>
    </row>
    <row r="4463" spans="35:35" x14ac:dyDescent="0.2">
      <c r="AI4463" t="str">
        <f>IF(KG!N4458="","",KG!N4458)</f>
        <v>Neustiftgraben (49316)</v>
      </c>
    </row>
    <row r="4464" spans="35:35" x14ac:dyDescent="0.2">
      <c r="AI4464" t="str">
        <f>IF(KG!N4459="","",KG!N4459)</f>
        <v>Oberplaißa (49317)</v>
      </c>
    </row>
    <row r="4465" spans="35:35" x14ac:dyDescent="0.2">
      <c r="AI4465" t="str">
        <f>IF(KG!N4460="","",KG!N4460)</f>
        <v>Pettendorf (49318)</v>
      </c>
    </row>
    <row r="4466" spans="35:35" x14ac:dyDescent="0.2">
      <c r="AI4466" t="str">
        <f>IF(KG!N4461="","",KG!N4461)</f>
        <v>Pichl (49319)</v>
      </c>
    </row>
    <row r="4467" spans="35:35" x14ac:dyDescent="0.2">
      <c r="AI4467" t="str">
        <f>IF(KG!N4462="","",KG!N4462)</f>
        <v>Platten (49320)</v>
      </c>
    </row>
    <row r="4468" spans="35:35" x14ac:dyDescent="0.2">
      <c r="AI4468" t="str">
        <f>IF(KG!N4463="","",KG!N4463)</f>
        <v>Reichraming (49321)</v>
      </c>
    </row>
    <row r="4469" spans="35:35" x14ac:dyDescent="0.2">
      <c r="AI4469" t="str">
        <f>IF(KG!N4464="","",KG!N4464)</f>
        <v>Stiedelsbach (49322)</v>
      </c>
    </row>
    <row r="4470" spans="35:35" x14ac:dyDescent="0.2">
      <c r="AI4470" t="str">
        <f>IF(KG!N4465="","",KG!N4465)</f>
        <v>Weyer (49323)</v>
      </c>
    </row>
    <row r="4471" spans="35:35" x14ac:dyDescent="0.2">
      <c r="AI4471" t="str">
        <f>IF(KG!N4466="","",KG!N4466)</f>
        <v>Edlbach (49401)</v>
      </c>
    </row>
    <row r="4472" spans="35:35" x14ac:dyDescent="0.2">
      <c r="AI4472" t="str">
        <f>IF(KG!N4467="","",KG!N4467)</f>
        <v>Fahrenberg (49402)</v>
      </c>
    </row>
    <row r="4473" spans="35:35" x14ac:dyDescent="0.2">
      <c r="AI4473" t="str">
        <f>IF(KG!N4468="","",KG!N4468)</f>
        <v>Gleinkerau (49403)</v>
      </c>
    </row>
    <row r="4474" spans="35:35" x14ac:dyDescent="0.2">
      <c r="AI4474" t="str">
        <f>IF(KG!N4469="","",KG!N4469)</f>
        <v>Hinterstoder (49404)</v>
      </c>
    </row>
    <row r="4475" spans="35:35" x14ac:dyDescent="0.2">
      <c r="AI4475" t="str">
        <f>IF(KG!N4470="","",KG!N4470)</f>
        <v>Pichl (49405)</v>
      </c>
    </row>
    <row r="4476" spans="35:35" x14ac:dyDescent="0.2">
      <c r="AI4476" t="str">
        <f>IF(KG!N4471="","",KG!N4471)</f>
        <v>Rading (49406)</v>
      </c>
    </row>
    <row r="4477" spans="35:35" x14ac:dyDescent="0.2">
      <c r="AI4477" t="str">
        <f>IF(KG!N4472="","",KG!N4472)</f>
        <v>Rosenau (49407)</v>
      </c>
    </row>
    <row r="4478" spans="35:35" x14ac:dyDescent="0.2">
      <c r="AI4478" t="str">
        <f>IF(KG!N4473="","",KG!N4473)</f>
        <v>Rossleithen (49408)</v>
      </c>
    </row>
    <row r="4479" spans="35:35" x14ac:dyDescent="0.2">
      <c r="AI4479" t="str">
        <f>IF(KG!N4474="","",KG!N4474)</f>
        <v>St. Pankraz (49409)</v>
      </c>
    </row>
    <row r="4480" spans="35:35" x14ac:dyDescent="0.2">
      <c r="AI4480" t="str">
        <f>IF(KG!N4475="","",KG!N4475)</f>
        <v>Spital am Pyhrn (49410)</v>
      </c>
    </row>
    <row r="4481" spans="35:35" x14ac:dyDescent="0.2">
      <c r="AI4481" t="str">
        <f>IF(KG!N4476="","",KG!N4476)</f>
        <v>Vorderstoder (49411)</v>
      </c>
    </row>
    <row r="4482" spans="35:35" x14ac:dyDescent="0.2">
      <c r="AI4482" t="str">
        <f>IF(KG!N4477="","",KG!N4477)</f>
        <v>Windischgarsten (49412)</v>
      </c>
    </row>
    <row r="4483" spans="35:35" x14ac:dyDescent="0.2">
      <c r="AI4483" t="str">
        <f>IF(KG!N4478="","",KG!N4478)</f>
        <v>Abtsdorf (50001)</v>
      </c>
    </row>
    <row r="4484" spans="35:35" x14ac:dyDescent="0.2">
      <c r="AI4484" t="str">
        <f>IF(KG!N4479="","",KG!N4479)</f>
        <v>Attersee (50002)</v>
      </c>
    </row>
    <row r="4485" spans="35:35" x14ac:dyDescent="0.2">
      <c r="AI4485" t="str">
        <f>IF(KG!N4480="","",KG!N4480)</f>
        <v>Berg (50003)</v>
      </c>
    </row>
    <row r="4486" spans="35:35" x14ac:dyDescent="0.2">
      <c r="AI4486" t="str">
        <f>IF(KG!N4481="","",KG!N4481)</f>
        <v>Eggenberg (50004)</v>
      </c>
    </row>
    <row r="4487" spans="35:35" x14ac:dyDescent="0.2">
      <c r="AI4487" t="str">
        <f>IF(KG!N4482="","",KG!N4482)</f>
        <v>Fornach (50005)</v>
      </c>
    </row>
    <row r="4488" spans="35:35" x14ac:dyDescent="0.2">
      <c r="AI4488" t="str">
        <f>IF(KG!N4483="","",KG!N4483)</f>
        <v>Forstern (50006)</v>
      </c>
    </row>
    <row r="4489" spans="35:35" x14ac:dyDescent="0.2">
      <c r="AI4489" t="str">
        <f>IF(KG!N4484="","",KG!N4484)</f>
        <v>Frankenburg (50007)</v>
      </c>
    </row>
    <row r="4490" spans="35:35" x14ac:dyDescent="0.2">
      <c r="AI4490" t="str">
        <f>IF(KG!N4485="","",KG!N4485)</f>
        <v>Frankenmarkt (50008)</v>
      </c>
    </row>
    <row r="4491" spans="35:35" x14ac:dyDescent="0.2">
      <c r="AI4491" t="str">
        <f>IF(KG!N4486="","",KG!N4486)</f>
        <v>Frein (50009)</v>
      </c>
    </row>
    <row r="4492" spans="35:35" x14ac:dyDescent="0.2">
      <c r="AI4492" t="str">
        <f>IF(KG!N4487="","",KG!N4487)</f>
        <v>Freudenthal (50010)</v>
      </c>
    </row>
    <row r="4493" spans="35:35" x14ac:dyDescent="0.2">
      <c r="AI4493" t="str">
        <f>IF(KG!N4488="","",KG!N4488)</f>
        <v>St. Georgen im Attergau (50011)</v>
      </c>
    </row>
    <row r="4494" spans="35:35" x14ac:dyDescent="0.2">
      <c r="AI4494" t="str">
        <f>IF(KG!N4489="","",KG!N4489)</f>
        <v>Geretseck (50012)</v>
      </c>
    </row>
    <row r="4495" spans="35:35" x14ac:dyDescent="0.2">
      <c r="AI4495" t="str">
        <f>IF(KG!N4490="","",KG!N4490)</f>
        <v>Haberpoint (50013)</v>
      </c>
    </row>
    <row r="4496" spans="35:35" x14ac:dyDescent="0.2">
      <c r="AI4496" t="str">
        <f>IF(KG!N4491="","",KG!N4491)</f>
        <v>Hintersteining (50014)</v>
      </c>
    </row>
    <row r="4497" spans="35:35" x14ac:dyDescent="0.2">
      <c r="AI4497" t="str">
        <f>IF(KG!N4492="","",KG!N4492)</f>
        <v>Hofberg (50015)</v>
      </c>
    </row>
    <row r="4498" spans="35:35" x14ac:dyDescent="0.2">
      <c r="AI4498" t="str">
        <f>IF(KG!N4493="","",KG!N4493)</f>
        <v>Höhenwarth (50016)</v>
      </c>
    </row>
    <row r="4499" spans="35:35" x14ac:dyDescent="0.2">
      <c r="AI4499" t="str">
        <f>IF(KG!N4494="","",KG!N4494)</f>
        <v>Hörgersteig (50017)</v>
      </c>
    </row>
    <row r="4500" spans="35:35" x14ac:dyDescent="0.2">
      <c r="AI4500" t="str">
        <f>IF(KG!N4495="","",KG!N4495)</f>
        <v>Kirchham (50018)</v>
      </c>
    </row>
    <row r="4501" spans="35:35" x14ac:dyDescent="0.2">
      <c r="AI4501" t="str">
        <f>IF(KG!N4496="","",KG!N4496)</f>
        <v>Lichtenbuch (50019)</v>
      </c>
    </row>
    <row r="4502" spans="35:35" x14ac:dyDescent="0.2">
      <c r="AI4502" t="str">
        <f>IF(KG!N4497="","",KG!N4497)</f>
        <v>Nussdorf (50020)</v>
      </c>
    </row>
    <row r="4503" spans="35:35" x14ac:dyDescent="0.2">
      <c r="AI4503" t="str">
        <f>IF(KG!N4498="","",KG!N4498)</f>
        <v>Oberalberting (50021)</v>
      </c>
    </row>
    <row r="4504" spans="35:35" x14ac:dyDescent="0.2">
      <c r="AI4504" t="str">
        <f>IF(KG!N4499="","",KG!N4499)</f>
        <v>Oberschwand (50022)</v>
      </c>
    </row>
    <row r="4505" spans="35:35" x14ac:dyDescent="0.2">
      <c r="AI4505" t="str">
        <f>IF(KG!N4500="","",KG!N4500)</f>
        <v>Pabing (50023)</v>
      </c>
    </row>
    <row r="4506" spans="35:35" x14ac:dyDescent="0.2">
      <c r="AI4506" t="str">
        <f>IF(KG!N4501="","",KG!N4501)</f>
        <v>Pfaffing (50024)</v>
      </c>
    </row>
    <row r="4507" spans="35:35" x14ac:dyDescent="0.2">
      <c r="AI4507" t="str">
        <f>IF(KG!N4502="","",KG!N4502)</f>
        <v>Redleiten (50025)</v>
      </c>
    </row>
    <row r="4508" spans="35:35" x14ac:dyDescent="0.2">
      <c r="AI4508" t="str">
        <f>IF(KG!N4503="","",KG!N4503)</f>
        <v>Stauf (50026)</v>
      </c>
    </row>
    <row r="4509" spans="35:35" x14ac:dyDescent="0.2">
      <c r="AI4509" t="str">
        <f>IF(KG!N4504="","",KG!N4504)</f>
        <v>Strass (50027)</v>
      </c>
    </row>
    <row r="4510" spans="35:35" x14ac:dyDescent="0.2">
      <c r="AI4510" t="str">
        <f>IF(KG!N4505="","",KG!N4505)</f>
        <v>Vöcklamarkt (50028)</v>
      </c>
    </row>
    <row r="4511" spans="35:35" x14ac:dyDescent="0.2">
      <c r="AI4511" t="str">
        <f>IF(KG!N4506="","",KG!N4506)</f>
        <v>Walchen (50029)</v>
      </c>
    </row>
    <row r="4512" spans="35:35" x14ac:dyDescent="0.2">
      <c r="AI4512" t="str">
        <f>IF(KG!N4507="","",KG!N4507)</f>
        <v>Walligen (50030)</v>
      </c>
    </row>
    <row r="4513" spans="35:35" x14ac:dyDescent="0.2">
      <c r="AI4513" t="str">
        <f>IF(KG!N4508="","",KG!N4508)</f>
        <v>Walkering (50031)</v>
      </c>
    </row>
    <row r="4514" spans="35:35" x14ac:dyDescent="0.2">
      <c r="AI4514" t="str">
        <f>IF(KG!N4509="","",KG!N4509)</f>
        <v>Weissenkirchen (50032)</v>
      </c>
    </row>
    <row r="4515" spans="35:35" x14ac:dyDescent="0.2">
      <c r="AI4515" t="str">
        <f>IF(KG!N4510="","",KG!N4510)</f>
        <v>Wildenhag (50033)</v>
      </c>
    </row>
    <row r="4516" spans="35:35" x14ac:dyDescent="0.2">
      <c r="AI4516" t="str">
        <f>IF(KG!N4511="","",KG!N4511)</f>
        <v>Au (50101)</v>
      </c>
    </row>
    <row r="4517" spans="35:35" x14ac:dyDescent="0.2">
      <c r="AI4517" t="str">
        <f>IF(KG!N4512="","",KG!N4512)</f>
        <v>Hof (50102)</v>
      </c>
    </row>
    <row r="4518" spans="35:35" x14ac:dyDescent="0.2">
      <c r="AI4518" t="str">
        <f>IF(KG!N4513="","",KG!N4513)</f>
        <v>Innerschwand (50103)</v>
      </c>
    </row>
    <row r="4519" spans="35:35" x14ac:dyDescent="0.2">
      <c r="AI4519" t="str">
        <f>IF(KG!N4514="","",KG!N4514)</f>
        <v>Laiter (50104)</v>
      </c>
    </row>
    <row r="4520" spans="35:35" x14ac:dyDescent="0.2">
      <c r="AI4520" t="str">
        <f>IF(KG!N4515="","",KG!N4515)</f>
        <v>St. Lorenz (50105)</v>
      </c>
    </row>
    <row r="4521" spans="35:35" x14ac:dyDescent="0.2">
      <c r="AI4521" t="str">
        <f>IF(KG!N4516="","",KG!N4516)</f>
        <v>Mondsee (50106)</v>
      </c>
    </row>
    <row r="4522" spans="35:35" x14ac:dyDescent="0.2">
      <c r="AI4522" t="str">
        <f>IF(KG!N4517="","",KG!N4517)</f>
        <v>Oberaschau (50107)</v>
      </c>
    </row>
    <row r="4523" spans="35:35" x14ac:dyDescent="0.2">
      <c r="AI4523" t="str">
        <f>IF(KG!N4518="","",KG!N4518)</f>
        <v>Oberwang (50108)</v>
      </c>
    </row>
    <row r="4524" spans="35:35" x14ac:dyDescent="0.2">
      <c r="AI4524" t="str">
        <f>IF(KG!N4519="","",KG!N4519)</f>
        <v>Rabenschwand (50109)</v>
      </c>
    </row>
    <row r="4525" spans="35:35" x14ac:dyDescent="0.2">
      <c r="AI4525" t="str">
        <f>IF(KG!N4520="","",KG!N4520)</f>
        <v>Tiefgraben (50110)</v>
      </c>
    </row>
    <row r="4526" spans="35:35" x14ac:dyDescent="0.2">
      <c r="AI4526" t="str">
        <f>IF(KG!N4521="","",KG!N4521)</f>
        <v>Unterach (50111)</v>
      </c>
    </row>
    <row r="4527" spans="35:35" x14ac:dyDescent="0.2">
      <c r="AI4527" t="str">
        <f>IF(KG!N4522="","",KG!N4522)</f>
        <v>Zell am Moos (50112)</v>
      </c>
    </row>
    <row r="4528" spans="35:35" x14ac:dyDescent="0.2">
      <c r="AI4528" t="str">
        <f>IF(KG!N4523="","",KG!N4523)</f>
        <v>Atzbach (50201)</v>
      </c>
    </row>
    <row r="4529" spans="35:35" x14ac:dyDescent="0.2">
      <c r="AI4529" t="str">
        <f>IF(KG!N4524="","",KG!N4524)</f>
        <v>Bruckmühl (50202)</v>
      </c>
    </row>
    <row r="4530" spans="35:35" x14ac:dyDescent="0.2">
      <c r="AI4530" t="str">
        <f>IF(KG!N4525="","",KG!N4525)</f>
        <v>Desselbrunn (50203)</v>
      </c>
    </row>
    <row r="4531" spans="35:35" x14ac:dyDescent="0.2">
      <c r="AI4531" t="str">
        <f>IF(KG!N4526="","",KG!N4526)</f>
        <v>Manning (50204)</v>
      </c>
    </row>
    <row r="4532" spans="35:35" x14ac:dyDescent="0.2">
      <c r="AI4532" t="str">
        <f>IF(KG!N4527="","",KG!N4527)</f>
        <v>Mitterberg (50205)</v>
      </c>
    </row>
    <row r="4533" spans="35:35" x14ac:dyDescent="0.2">
      <c r="AI4533" t="str">
        <f>IF(KG!N4528="","",KG!N4528)</f>
        <v>Niederthalheim (50206)</v>
      </c>
    </row>
    <row r="4534" spans="35:35" x14ac:dyDescent="0.2">
      <c r="AI4534" t="str">
        <f>IF(KG!N4529="","",KG!N4529)</f>
        <v>Oberndorf (50207)</v>
      </c>
    </row>
    <row r="4535" spans="35:35" x14ac:dyDescent="0.2">
      <c r="AI4535" t="str">
        <f>IF(KG!N4530="","",KG!N4530)</f>
        <v>Pitzenberg (50208)</v>
      </c>
    </row>
    <row r="4536" spans="35:35" x14ac:dyDescent="0.2">
      <c r="AI4536" t="str">
        <f>IF(KG!N4531="","",KG!N4531)</f>
        <v>Plötzenedt (50209)</v>
      </c>
    </row>
    <row r="4537" spans="35:35" x14ac:dyDescent="0.2">
      <c r="AI4537" t="str">
        <f>IF(KG!N4532="","",KG!N4532)</f>
        <v>Puchheim (50210)</v>
      </c>
    </row>
    <row r="4538" spans="35:35" x14ac:dyDescent="0.2">
      <c r="AI4538" t="str">
        <f>IF(KG!N4533="","",KG!N4533)</f>
        <v>Pühret (50211)</v>
      </c>
    </row>
    <row r="4539" spans="35:35" x14ac:dyDescent="0.2">
      <c r="AI4539" t="str">
        <f>IF(KG!N4534="","",KG!N4534)</f>
        <v>Redlham (50212)</v>
      </c>
    </row>
    <row r="4540" spans="35:35" x14ac:dyDescent="0.2">
      <c r="AI4540" t="str">
        <f>IF(KG!N4535="","",KG!N4535)</f>
        <v>Rutzenham (50213)</v>
      </c>
    </row>
    <row r="4541" spans="35:35" x14ac:dyDescent="0.2">
      <c r="AI4541" t="str">
        <f>IF(KG!N4536="","",KG!N4536)</f>
        <v>Schlatt (50214)</v>
      </c>
    </row>
    <row r="4542" spans="35:35" x14ac:dyDescent="0.2">
      <c r="AI4542" t="str">
        <f>IF(KG!N4537="","",KG!N4537)</f>
        <v>Schwanenstadt (50215)</v>
      </c>
    </row>
    <row r="4543" spans="35:35" x14ac:dyDescent="0.2">
      <c r="AI4543" t="str">
        <f>IF(KG!N4538="","",KG!N4538)</f>
        <v>Windern (50216)</v>
      </c>
    </row>
    <row r="4544" spans="35:35" x14ac:dyDescent="0.2">
      <c r="AI4544" t="str">
        <f>IF(KG!N4539="","",KG!N4539)</f>
        <v>Wolfsegg (50217)</v>
      </c>
    </row>
    <row r="4545" spans="35:35" x14ac:dyDescent="0.2">
      <c r="AI4545" t="str">
        <f>IF(KG!N4540="","",KG!N4540)</f>
        <v>Ackersberg (50301)</v>
      </c>
    </row>
    <row r="4546" spans="35:35" x14ac:dyDescent="0.2">
      <c r="AI4546" t="str">
        <f>IF(KG!N4541="","",KG!N4541)</f>
        <v>Ampfelwang (50302)</v>
      </c>
    </row>
    <row r="4547" spans="35:35" x14ac:dyDescent="0.2">
      <c r="AI4547" t="str">
        <f>IF(KG!N4542="","",KG!N4542)</f>
        <v>Attnang-Puchheim (50303)</v>
      </c>
    </row>
    <row r="4548" spans="35:35" x14ac:dyDescent="0.2">
      <c r="AI4548" t="str">
        <f>IF(KG!N4543="","",KG!N4543)</f>
        <v>Aurach (50304)</v>
      </c>
    </row>
    <row r="4549" spans="35:35" x14ac:dyDescent="0.2">
      <c r="AI4549" t="str">
        <f>IF(KG!N4544="","",KG!N4544)</f>
        <v>Baumgarting (50305)</v>
      </c>
    </row>
    <row r="4550" spans="35:35" x14ac:dyDescent="0.2">
      <c r="AI4550" t="str">
        <f>IF(KG!N4545="","",KG!N4545)</f>
        <v>Bierbaum (50306)</v>
      </c>
    </row>
    <row r="4551" spans="35:35" x14ac:dyDescent="0.2">
      <c r="AI4551" t="str">
        <f>IF(KG!N4546="","",KG!N4546)</f>
        <v>Gampern (50307)</v>
      </c>
    </row>
    <row r="4552" spans="35:35" x14ac:dyDescent="0.2">
      <c r="AI4552" t="str">
        <f>IF(KG!N4547="","",KG!N4547)</f>
        <v>Hainbach (50308)</v>
      </c>
    </row>
    <row r="4553" spans="35:35" x14ac:dyDescent="0.2">
      <c r="AI4553" t="str">
        <f>IF(KG!N4548="","",KG!N4548)</f>
        <v>Kammer (50309)</v>
      </c>
    </row>
    <row r="4554" spans="35:35" x14ac:dyDescent="0.2">
      <c r="AI4554" t="str">
        <f>IF(KG!N4549="","",KG!N4549)</f>
        <v>Litzlberg (50310)</v>
      </c>
    </row>
    <row r="4555" spans="35:35" x14ac:dyDescent="0.2">
      <c r="AI4555" t="str">
        <f>IF(KG!N4550="","",KG!N4550)</f>
        <v>Neudorf (50311)</v>
      </c>
    </row>
    <row r="4556" spans="35:35" x14ac:dyDescent="0.2">
      <c r="AI4556" t="str">
        <f>IF(KG!N4551="","",KG!N4551)</f>
        <v>Neukirchen an der Vöckla (50312)</v>
      </c>
    </row>
    <row r="4557" spans="35:35" x14ac:dyDescent="0.2">
      <c r="AI4557" t="str">
        <f>IF(KG!N4552="","",KG!N4552)</f>
        <v>Lenzing (50313)</v>
      </c>
    </row>
    <row r="4558" spans="35:35" x14ac:dyDescent="0.2">
      <c r="AI4558" t="str">
        <f>IF(KG!N4553="","",KG!N4553)</f>
        <v>Oberkriech (50314)</v>
      </c>
    </row>
    <row r="4559" spans="35:35" x14ac:dyDescent="0.2">
      <c r="AI4559" t="str">
        <f>IF(KG!N4554="","",KG!N4554)</f>
        <v>Oberpilsbach (50315)</v>
      </c>
    </row>
    <row r="4560" spans="35:35" x14ac:dyDescent="0.2">
      <c r="AI4560" t="str">
        <f>IF(KG!N4555="","",KG!N4555)</f>
        <v>Pichlwang (50316)</v>
      </c>
    </row>
    <row r="4561" spans="35:35" x14ac:dyDescent="0.2">
      <c r="AI4561" t="str">
        <f>IF(KG!N4556="","",KG!N4556)</f>
        <v>Rametsberg (50317)</v>
      </c>
    </row>
    <row r="4562" spans="35:35" x14ac:dyDescent="0.2">
      <c r="AI4562" t="str">
        <f>IF(KG!N4557="","",KG!N4557)</f>
        <v>Rutzenmoos (50318)</v>
      </c>
    </row>
    <row r="4563" spans="35:35" x14ac:dyDescent="0.2">
      <c r="AI4563" t="str">
        <f>IF(KG!N4558="","",KG!N4558)</f>
        <v>Seewalchen (50319)</v>
      </c>
    </row>
    <row r="4564" spans="35:35" x14ac:dyDescent="0.2">
      <c r="AI4564" t="str">
        <f>IF(KG!N4559="","",KG!N4559)</f>
        <v>Steinbach am Attersee (50320)</v>
      </c>
    </row>
    <row r="4565" spans="35:35" x14ac:dyDescent="0.2">
      <c r="AI4565" t="str">
        <f>IF(KG!N4560="","",KG!N4560)</f>
        <v>Timelkam (50321)</v>
      </c>
    </row>
    <row r="4566" spans="35:35" x14ac:dyDescent="0.2">
      <c r="AI4566" t="str">
        <f>IF(KG!N4561="","",KG!N4561)</f>
        <v>Trattberg (50322)</v>
      </c>
    </row>
    <row r="4567" spans="35:35" x14ac:dyDescent="0.2">
      <c r="AI4567" t="str">
        <f>IF(KG!N4562="","",KG!N4562)</f>
        <v>Ungenach (50323)</v>
      </c>
    </row>
    <row r="4568" spans="35:35" x14ac:dyDescent="0.2">
      <c r="AI4568" t="str">
        <f>IF(KG!N4563="","",KG!N4563)</f>
        <v>Unterregau (50324)</v>
      </c>
    </row>
    <row r="4569" spans="35:35" x14ac:dyDescent="0.2">
      <c r="AI4569" t="str">
        <f>IF(KG!N4564="","",KG!N4564)</f>
        <v>Vöcklabruck (50325)</v>
      </c>
    </row>
    <row r="4570" spans="35:35" x14ac:dyDescent="0.2">
      <c r="AI4570" t="str">
        <f>IF(KG!N4565="","",KG!N4565)</f>
        <v>Wagrain (50326)</v>
      </c>
    </row>
    <row r="4571" spans="35:35" x14ac:dyDescent="0.2">
      <c r="AI4571" t="str">
        <f>IF(KG!N4566="","",KG!N4566)</f>
        <v>Wartenburg (50327)</v>
      </c>
    </row>
    <row r="4572" spans="35:35" x14ac:dyDescent="0.2">
      <c r="AI4572" t="str">
        <f>IF(KG!N4567="","",KG!N4567)</f>
        <v>Wegleiten (50328)</v>
      </c>
    </row>
    <row r="4573" spans="35:35" x14ac:dyDescent="0.2">
      <c r="AI4573" t="str">
        <f>IF(KG!N4568="","",KG!N4568)</f>
        <v>Weyregg (50329)</v>
      </c>
    </row>
    <row r="4574" spans="35:35" x14ac:dyDescent="0.2">
      <c r="AI4574" t="str">
        <f>IF(KG!N4569="","",KG!N4569)</f>
        <v>Zell am Pettenfirst (50330)</v>
      </c>
    </row>
    <row r="4575" spans="35:35" x14ac:dyDescent="0.2">
      <c r="AI4575" t="str">
        <f>IF(KG!N4570="","",KG!N4570)</f>
        <v>Fantaberg (50331)</v>
      </c>
    </row>
    <row r="4576" spans="35:35" x14ac:dyDescent="0.2">
      <c r="AI4576" t="str">
        <f>IF(KG!N4571="","",KG!N4571)</f>
        <v>Au (51001)</v>
      </c>
    </row>
    <row r="4577" spans="35:35" x14ac:dyDescent="0.2">
      <c r="AI4577" t="str">
        <f>IF(KG!N4572="","",KG!N4572)</f>
        <v>Bad Hall (51002)</v>
      </c>
    </row>
    <row r="4578" spans="35:35" x14ac:dyDescent="0.2">
      <c r="AI4578" t="str">
        <f>IF(KG!N4573="","",KG!N4573)</f>
        <v>Diepersdorf (51003)</v>
      </c>
    </row>
    <row r="4579" spans="35:35" x14ac:dyDescent="0.2">
      <c r="AI4579" t="str">
        <f>IF(KG!N4574="","",KG!N4574)</f>
        <v>Dirnberg (51004)</v>
      </c>
    </row>
    <row r="4580" spans="35:35" x14ac:dyDescent="0.2">
      <c r="AI4580" t="str">
        <f>IF(KG!N4575="","",KG!N4575)</f>
        <v>Feyregg (51005)</v>
      </c>
    </row>
    <row r="4581" spans="35:35" x14ac:dyDescent="0.2">
      <c r="AI4581" t="str">
        <f>IF(KG!N4576="","",KG!N4576)</f>
        <v>Fierling (51006)</v>
      </c>
    </row>
    <row r="4582" spans="35:35" x14ac:dyDescent="0.2">
      <c r="AI4582" t="str">
        <f>IF(KG!N4577="","",KG!N4577)</f>
        <v>Großmengersdorf (51007)</v>
      </c>
    </row>
    <row r="4583" spans="35:35" x14ac:dyDescent="0.2">
      <c r="AI4583" t="str">
        <f>IF(KG!N4578="","",KG!N4578)</f>
        <v>Hehenberg (51008)</v>
      </c>
    </row>
    <row r="4584" spans="35:35" x14ac:dyDescent="0.2">
      <c r="AI4584" t="str">
        <f>IF(KG!N4579="","",KG!N4579)</f>
        <v>Kirchberg (51009)</v>
      </c>
    </row>
    <row r="4585" spans="35:35" x14ac:dyDescent="0.2">
      <c r="AI4585" t="str">
        <f>IF(KG!N4580="","",KG!N4580)</f>
        <v>Kremsegg (51010)</v>
      </c>
    </row>
    <row r="4586" spans="35:35" x14ac:dyDescent="0.2">
      <c r="AI4586" t="str">
        <f>IF(KG!N4581="","",KG!N4581)</f>
        <v>Kremsmünster (51011)</v>
      </c>
    </row>
    <row r="4587" spans="35:35" x14ac:dyDescent="0.2">
      <c r="AI4587" t="str">
        <f>IF(KG!N4582="","",KG!N4582)</f>
        <v>Krift (51012)</v>
      </c>
    </row>
    <row r="4588" spans="35:35" x14ac:dyDescent="0.2">
      <c r="AI4588" t="str">
        <f>IF(KG!N4583="","",KG!N4583)</f>
        <v>Mairdorf (51013)</v>
      </c>
    </row>
    <row r="4589" spans="35:35" x14ac:dyDescent="0.2">
      <c r="AI4589" t="str">
        <f>IF(KG!N4584="","",KG!N4584)</f>
        <v>Möderndorf (51014)</v>
      </c>
    </row>
    <row r="4590" spans="35:35" x14ac:dyDescent="0.2">
      <c r="AI4590" t="str">
        <f>IF(KG!N4585="","",KG!N4585)</f>
        <v>Mühlgrub (51015)</v>
      </c>
    </row>
    <row r="4591" spans="35:35" x14ac:dyDescent="0.2">
      <c r="AI4591" t="str">
        <f>IF(KG!N4586="","",KG!N4586)</f>
        <v>Penzendorf (51016)</v>
      </c>
    </row>
    <row r="4592" spans="35:35" x14ac:dyDescent="0.2">
      <c r="AI4592" t="str">
        <f>IF(KG!N4587="","",KG!N4587)</f>
        <v>Pfarrkirchen bei Bad Hall (51017)</v>
      </c>
    </row>
    <row r="4593" spans="35:35" x14ac:dyDescent="0.2">
      <c r="AI4593" t="str">
        <f>IF(KG!N4588="","",KG!N4588)</f>
        <v>Ried im Traunkreis (51018)</v>
      </c>
    </row>
    <row r="4594" spans="35:35" x14ac:dyDescent="0.2">
      <c r="AI4594" t="str">
        <f>IF(KG!N4589="","",KG!N4589)</f>
        <v>Rohr (51019)</v>
      </c>
    </row>
    <row r="4595" spans="35:35" x14ac:dyDescent="0.2">
      <c r="AI4595" t="str">
        <f>IF(KG!N4590="","",KG!N4590)</f>
        <v>Rührndorf (51020)</v>
      </c>
    </row>
    <row r="4596" spans="35:35" x14ac:dyDescent="0.2">
      <c r="AI4596" t="str">
        <f>IF(KG!N4591="","",KG!N4591)</f>
        <v>Sattledt II (51021)</v>
      </c>
    </row>
    <row r="4597" spans="35:35" x14ac:dyDescent="0.2">
      <c r="AI4597" t="str">
        <f>IF(KG!N4592="","",KG!N4592)</f>
        <v>Schachadorf (51022)</v>
      </c>
    </row>
    <row r="4598" spans="35:35" x14ac:dyDescent="0.2">
      <c r="AI4598" t="str">
        <f>IF(KG!N4593="","",KG!N4593)</f>
        <v>Strienzing (51023)</v>
      </c>
    </row>
    <row r="4599" spans="35:35" x14ac:dyDescent="0.2">
      <c r="AI4599" t="str">
        <f>IF(KG!N4594="","",KG!N4594)</f>
        <v>Unterburgfried (51024)</v>
      </c>
    </row>
    <row r="4600" spans="35:35" x14ac:dyDescent="0.2">
      <c r="AI4600" t="str">
        <f>IF(KG!N4595="","",KG!N4595)</f>
        <v>Voitsdorf (51025)</v>
      </c>
    </row>
    <row r="4601" spans="35:35" x14ac:dyDescent="0.2">
      <c r="AI4601" t="str">
        <f>IF(KG!N4596="","",KG!N4596)</f>
        <v>Wartberg an der Krems (51026)</v>
      </c>
    </row>
    <row r="4602" spans="35:35" x14ac:dyDescent="0.2">
      <c r="AI4602" t="str">
        <f>IF(KG!N4597="","",KG!N4597)</f>
        <v>Wolfgangstein (51027)</v>
      </c>
    </row>
    <row r="4603" spans="35:35" x14ac:dyDescent="0.2">
      <c r="AI4603" t="str">
        <f>IF(KG!N4598="","",KG!N4598)</f>
        <v>Zenndorf (51028)</v>
      </c>
    </row>
    <row r="4604" spans="35:35" x14ac:dyDescent="0.2">
      <c r="AI4604" t="str">
        <f>IF(KG!N4599="","",KG!N4599)</f>
        <v>Aichkirchen (51101)</v>
      </c>
    </row>
    <row r="4605" spans="35:35" x14ac:dyDescent="0.2">
      <c r="AI4605" t="str">
        <f>IF(KG!N4600="","",KG!N4600)</f>
        <v>Almegg (51102)</v>
      </c>
    </row>
    <row r="4606" spans="35:35" x14ac:dyDescent="0.2">
      <c r="AI4606" t="str">
        <f>IF(KG!N4601="","",KG!N4601)</f>
        <v>Au (51103)</v>
      </c>
    </row>
    <row r="4607" spans="35:35" x14ac:dyDescent="0.2">
      <c r="AI4607" t="str">
        <f>IF(KG!N4602="","",KG!N4602)</f>
        <v>Bachloh (51104)</v>
      </c>
    </row>
    <row r="4608" spans="35:35" x14ac:dyDescent="0.2">
      <c r="AI4608" t="str">
        <f>IF(KG!N4603="","",KG!N4603)</f>
        <v>Bachmanning (51105)</v>
      </c>
    </row>
    <row r="4609" spans="35:35" x14ac:dyDescent="0.2">
      <c r="AI4609" t="str">
        <f>IF(KG!N4604="","",KG!N4604)</f>
        <v>Bergham (51106)</v>
      </c>
    </row>
    <row r="4610" spans="35:35" x14ac:dyDescent="0.2">
      <c r="AI4610" t="str">
        <f>IF(KG!N4605="","",KG!N4605)</f>
        <v>Breitenau (51107)</v>
      </c>
    </row>
    <row r="4611" spans="35:35" x14ac:dyDescent="0.2">
      <c r="AI4611" t="str">
        <f>IF(KG!N4606="","",KG!N4606)</f>
        <v>Eberstallzell (51108)</v>
      </c>
    </row>
    <row r="4612" spans="35:35" x14ac:dyDescent="0.2">
      <c r="AI4612" t="str">
        <f>IF(KG!N4607="","",KG!N4607)</f>
        <v>Edt (51109)</v>
      </c>
    </row>
    <row r="4613" spans="35:35" x14ac:dyDescent="0.2">
      <c r="AI4613" t="str">
        <f>IF(KG!N4608="","",KG!N4608)</f>
        <v>Felling (51110)</v>
      </c>
    </row>
    <row r="4614" spans="35:35" x14ac:dyDescent="0.2">
      <c r="AI4614" t="str">
        <f>IF(KG!N4609="","",KG!N4609)</f>
        <v>Großkrottendorf (51111)</v>
      </c>
    </row>
    <row r="4615" spans="35:35" x14ac:dyDescent="0.2">
      <c r="AI4615" t="str">
        <f>IF(KG!N4610="","",KG!N4610)</f>
        <v>Hammersedt (51112)</v>
      </c>
    </row>
    <row r="4616" spans="35:35" x14ac:dyDescent="0.2">
      <c r="AI4616" t="str">
        <f>IF(KG!N4611="","",KG!N4611)</f>
        <v>Humplberg (51113)</v>
      </c>
    </row>
    <row r="4617" spans="35:35" x14ac:dyDescent="0.2">
      <c r="AI4617" t="str">
        <f>IF(KG!N4612="","",KG!N4612)</f>
        <v>Kößlwang (51114)</v>
      </c>
    </row>
    <row r="4618" spans="35:35" x14ac:dyDescent="0.2">
      <c r="AI4618" t="str">
        <f>IF(KG!N4613="","",KG!N4613)</f>
        <v>Kreisbichl (51115)</v>
      </c>
    </row>
    <row r="4619" spans="35:35" x14ac:dyDescent="0.2">
      <c r="AI4619" t="str">
        <f>IF(KG!N4614="","",KG!N4614)</f>
        <v>Krexham (51116)</v>
      </c>
    </row>
    <row r="4620" spans="35:35" x14ac:dyDescent="0.2">
      <c r="AI4620" t="str">
        <f>IF(KG!N4615="","",KG!N4615)</f>
        <v>Lambach (51117)</v>
      </c>
    </row>
    <row r="4621" spans="35:35" x14ac:dyDescent="0.2">
      <c r="AI4621" t="str">
        <f>IF(KG!N4616="","",KG!N4616)</f>
        <v>Mayrlambach (51118)</v>
      </c>
    </row>
    <row r="4622" spans="35:35" x14ac:dyDescent="0.2">
      <c r="AI4622" t="str">
        <f>IF(KG!N4617="","",KG!N4617)</f>
        <v>Mayrsdorf (51119)</v>
      </c>
    </row>
    <row r="4623" spans="35:35" x14ac:dyDescent="0.2">
      <c r="AI4623" t="str">
        <f>IF(KG!N4618="","",KG!N4618)</f>
        <v>Neukirchen bei Lambach (51120)</v>
      </c>
    </row>
    <row r="4624" spans="35:35" x14ac:dyDescent="0.2">
      <c r="AI4624" t="str">
        <f>IF(KG!N4619="","",KG!N4619)</f>
        <v>Neydharting (51121)</v>
      </c>
    </row>
    <row r="4625" spans="35:35" x14ac:dyDescent="0.2">
      <c r="AI4625" t="str">
        <f>IF(KG!N4620="","",KG!N4620)</f>
        <v>Oberaustall (51122)</v>
      </c>
    </row>
    <row r="4626" spans="35:35" x14ac:dyDescent="0.2">
      <c r="AI4626" t="str">
        <f>IF(KG!N4621="","",KG!N4621)</f>
        <v>Offenhausen (51123)</v>
      </c>
    </row>
    <row r="4627" spans="35:35" x14ac:dyDescent="0.2">
      <c r="AI4627" t="str">
        <f>IF(KG!N4622="","",KG!N4622)</f>
        <v>Schnelling (51124)</v>
      </c>
    </row>
    <row r="4628" spans="35:35" x14ac:dyDescent="0.2">
      <c r="AI4628" t="str">
        <f>IF(KG!N4623="","",KG!N4623)</f>
        <v>Stadl-Paura - Hausruck (51125)</v>
      </c>
    </row>
    <row r="4629" spans="35:35" x14ac:dyDescent="0.2">
      <c r="AI4629" t="str">
        <f>IF(KG!N4624="","",KG!N4624)</f>
        <v>Stadl-Paura - Traun (51126)</v>
      </c>
    </row>
    <row r="4630" spans="35:35" x14ac:dyDescent="0.2">
      <c r="AI4630" t="str">
        <f>IF(KG!N4625="","",KG!N4625)</f>
        <v>Staffl (51127)</v>
      </c>
    </row>
    <row r="4631" spans="35:35" x14ac:dyDescent="0.2">
      <c r="AI4631" t="str">
        <f>IF(KG!N4626="","",KG!N4626)</f>
        <v>Steinerkirchen an der Traun (51128)</v>
      </c>
    </row>
    <row r="4632" spans="35:35" x14ac:dyDescent="0.2">
      <c r="AI4632" t="str">
        <f>IF(KG!N4627="","",KG!N4627)</f>
        <v>Wimsbach (51129)</v>
      </c>
    </row>
    <row r="4633" spans="35:35" x14ac:dyDescent="0.2">
      <c r="AI4633" t="str">
        <f>IF(KG!N4628="","",KG!N4628)</f>
        <v>Wipfing (51130)</v>
      </c>
    </row>
    <row r="4634" spans="35:35" x14ac:dyDescent="0.2">
      <c r="AI4634" t="str">
        <f>IF(KG!N4629="","",KG!N4629)</f>
        <v>Würting (51131)</v>
      </c>
    </row>
    <row r="4635" spans="35:35" x14ac:dyDescent="0.2">
      <c r="AI4635" t="str">
        <f>IF(KG!N4630="","",KG!N4630)</f>
        <v>Aschet (51201)</v>
      </c>
    </row>
    <row r="4636" spans="35:35" x14ac:dyDescent="0.2">
      <c r="AI4636" t="str">
        <f>IF(KG!N4631="","",KG!N4631)</f>
        <v>Buchkirchen (51202)</v>
      </c>
    </row>
    <row r="4637" spans="35:35" x14ac:dyDescent="0.2">
      <c r="AI4637" t="str">
        <f>IF(KG!N4632="","",KG!N4632)</f>
        <v>Dietach (51203)</v>
      </c>
    </row>
    <row r="4638" spans="35:35" x14ac:dyDescent="0.2">
      <c r="AI4638" t="str">
        <f>IF(KG!N4633="","",KG!N4633)</f>
        <v>Fallsbach (51204)</v>
      </c>
    </row>
    <row r="4639" spans="35:35" x14ac:dyDescent="0.2">
      <c r="AI4639" t="str">
        <f>IF(KG!N4634="","",KG!N4634)</f>
        <v>Fischlham (51205)</v>
      </c>
    </row>
    <row r="4640" spans="35:35" x14ac:dyDescent="0.2">
      <c r="AI4640" t="str">
        <f>IF(KG!N4635="","",KG!N4635)</f>
        <v>Forstberg (51206)</v>
      </c>
    </row>
    <row r="4641" spans="35:35" x14ac:dyDescent="0.2">
      <c r="AI4641" t="str">
        <f>IF(KG!N4636="","",KG!N4636)</f>
        <v>Grassing (51207)</v>
      </c>
    </row>
    <row r="4642" spans="35:35" x14ac:dyDescent="0.2">
      <c r="AI4642" t="str">
        <f>IF(KG!N4637="","",KG!N4637)</f>
        <v>Grünbach (51208)</v>
      </c>
    </row>
    <row r="4643" spans="35:35" x14ac:dyDescent="0.2">
      <c r="AI4643" t="str">
        <f>IF(KG!N4638="","",KG!N4638)</f>
        <v>Haiding (51209)</v>
      </c>
    </row>
    <row r="4644" spans="35:35" x14ac:dyDescent="0.2">
      <c r="AI4644" t="str">
        <f>IF(KG!N4639="","",KG!N4639)</f>
        <v>Holzhausen (51210)</v>
      </c>
    </row>
    <row r="4645" spans="35:35" x14ac:dyDescent="0.2">
      <c r="AI4645" t="str">
        <f>IF(KG!N4640="","",KG!N4640)</f>
        <v>Hundsham (51211)</v>
      </c>
    </row>
    <row r="4646" spans="35:35" x14ac:dyDescent="0.2">
      <c r="AI4646" t="str">
        <f>IF(KG!N4641="","",KG!N4641)</f>
        <v>Irnharting (51212)</v>
      </c>
    </row>
    <row r="4647" spans="35:35" x14ac:dyDescent="0.2">
      <c r="AI4647" t="str">
        <f>IF(KG!N4642="","",KG!N4642)</f>
        <v>Katzbach (51213)</v>
      </c>
    </row>
    <row r="4648" spans="35:35" x14ac:dyDescent="0.2">
      <c r="AI4648" t="str">
        <f>IF(KG!N4643="","",KG!N4643)</f>
        <v>Leombach (51214)</v>
      </c>
    </row>
    <row r="4649" spans="35:35" x14ac:dyDescent="0.2">
      <c r="AI4649" t="str">
        <f>IF(KG!N4644="","",KG!N4644)</f>
        <v>Lichtenegg (51215)</v>
      </c>
    </row>
    <row r="4650" spans="35:35" x14ac:dyDescent="0.2">
      <c r="AI4650" t="str">
        <f>IF(KG!N4645="","",KG!N4645)</f>
        <v>Marchtrenk (51216)</v>
      </c>
    </row>
    <row r="4651" spans="35:35" x14ac:dyDescent="0.2">
      <c r="AI4651" t="str">
        <f>IF(KG!N4646="","",KG!N4646)</f>
        <v>Mistlbach (51217)</v>
      </c>
    </row>
    <row r="4652" spans="35:35" x14ac:dyDescent="0.2">
      <c r="AI4652" t="str">
        <f>IF(KG!N4647="","",KG!N4647)</f>
        <v>Obereisenfeld (51218)</v>
      </c>
    </row>
    <row r="4653" spans="35:35" x14ac:dyDescent="0.2">
      <c r="AI4653" t="str">
        <f>IF(KG!N4648="","",KG!N4648)</f>
        <v>Oberperwend (51219)</v>
      </c>
    </row>
    <row r="4654" spans="35:35" x14ac:dyDescent="0.2">
      <c r="AI4654" t="str">
        <f>IF(KG!N4649="","",KG!N4649)</f>
        <v>Oberschauersberg (51220)</v>
      </c>
    </row>
    <row r="4655" spans="35:35" x14ac:dyDescent="0.2">
      <c r="AI4655" t="str">
        <f>IF(KG!N4650="","",KG!N4650)</f>
        <v>Oberthanbach (51221)</v>
      </c>
    </row>
    <row r="4656" spans="35:35" x14ac:dyDescent="0.2">
      <c r="AI4656" t="str">
        <f>IF(KG!N4651="","",KG!N4651)</f>
        <v>Ödt (51222)</v>
      </c>
    </row>
    <row r="4657" spans="35:35" x14ac:dyDescent="0.2">
      <c r="AI4657" t="str">
        <f>IF(KG!N4652="","",KG!N4652)</f>
        <v>Ottsdorf (51223)</v>
      </c>
    </row>
    <row r="4658" spans="35:35" x14ac:dyDescent="0.2">
      <c r="AI4658" t="str">
        <f>IF(KG!N4653="","",KG!N4653)</f>
        <v>Pernau (51224)</v>
      </c>
    </row>
    <row r="4659" spans="35:35" x14ac:dyDescent="0.2">
      <c r="AI4659" t="str">
        <f>IF(KG!N4654="","",KG!N4654)</f>
        <v>Pichl bei Wels (51225)</v>
      </c>
    </row>
    <row r="4660" spans="35:35" x14ac:dyDescent="0.2">
      <c r="AI4660" t="str">
        <f>IF(KG!N4655="","",KG!N4655)</f>
        <v>Puchberg (51226)</v>
      </c>
    </row>
    <row r="4661" spans="35:35" x14ac:dyDescent="0.2">
      <c r="AI4661" t="str">
        <f>IF(KG!N4656="","",KG!N4656)</f>
        <v>Radlach (51227)</v>
      </c>
    </row>
    <row r="4662" spans="35:35" x14ac:dyDescent="0.2">
      <c r="AI4662" t="str">
        <f>IF(KG!N4657="","",KG!N4657)</f>
        <v>Sattledt I (51228)</v>
      </c>
    </row>
    <row r="4663" spans="35:35" x14ac:dyDescent="0.2">
      <c r="AI4663" t="str">
        <f>IF(KG!N4658="","",KG!N4658)</f>
        <v>Schleißheim (51229)</v>
      </c>
    </row>
    <row r="4664" spans="35:35" x14ac:dyDescent="0.2">
      <c r="AI4664" t="str">
        <f>IF(KG!N4659="","",KG!N4659)</f>
        <v>Schmiding (51230)</v>
      </c>
    </row>
    <row r="4665" spans="35:35" x14ac:dyDescent="0.2">
      <c r="AI4665" t="str">
        <f>IF(KG!N4660="","",KG!N4660)</f>
        <v>Schnarrendorf (51231)</v>
      </c>
    </row>
    <row r="4666" spans="35:35" x14ac:dyDescent="0.2">
      <c r="AI4666" t="str">
        <f>IF(KG!N4661="","",KG!N4661)</f>
        <v>Sinnersdorf (51232)</v>
      </c>
    </row>
    <row r="4667" spans="35:35" x14ac:dyDescent="0.2">
      <c r="AI4667" t="str">
        <f>IF(KG!N4662="","",KG!N4662)</f>
        <v>Sipbachzell (51233)</v>
      </c>
    </row>
    <row r="4668" spans="35:35" x14ac:dyDescent="0.2">
      <c r="AI4668" t="str">
        <f>IF(KG!N4663="","",KG!N4663)</f>
        <v>Steinhaus (51234)</v>
      </c>
    </row>
    <row r="4669" spans="35:35" x14ac:dyDescent="0.2">
      <c r="AI4669" t="str">
        <f>IF(KG!N4664="","",KG!N4664)</f>
        <v>Straß (51235)</v>
      </c>
    </row>
    <row r="4670" spans="35:35" x14ac:dyDescent="0.2">
      <c r="AI4670" t="str">
        <f>IF(KG!N4665="","",KG!N4665)</f>
        <v>Sulzbach (51236)</v>
      </c>
    </row>
    <row r="4671" spans="35:35" x14ac:dyDescent="0.2">
      <c r="AI4671" t="str">
        <f>IF(KG!N4666="","",KG!N4666)</f>
        <v>Thalheim (51237)</v>
      </c>
    </row>
    <row r="4672" spans="35:35" x14ac:dyDescent="0.2">
      <c r="AI4672" t="str">
        <f>IF(KG!N4667="","",KG!N4667)</f>
        <v>Untereisenfeld (51238)</v>
      </c>
    </row>
    <row r="4673" spans="35:35" x14ac:dyDescent="0.2">
      <c r="AI4673" t="str">
        <f>IF(KG!N4668="","",KG!N4668)</f>
        <v>Unterthanbach (51239)</v>
      </c>
    </row>
    <row r="4674" spans="35:35" x14ac:dyDescent="0.2">
      <c r="AI4674" t="str">
        <f>IF(KG!N4669="","",KG!N4669)</f>
        <v>Weilbach (51240)</v>
      </c>
    </row>
    <row r="4675" spans="35:35" x14ac:dyDescent="0.2">
      <c r="AI4675" t="str">
        <f>IF(KG!N4670="","",KG!N4670)</f>
        <v>Weißkirchen (51241)</v>
      </c>
    </row>
    <row r="4676" spans="35:35" x14ac:dyDescent="0.2">
      <c r="AI4676" t="str">
        <f>IF(KG!N4671="","",KG!N4671)</f>
        <v>Wels (51242)</v>
      </c>
    </row>
    <row r="4677" spans="35:35" x14ac:dyDescent="0.2">
      <c r="AI4677" t="str">
        <f>IF(KG!N4672="","",KG!N4672)</f>
        <v>Weyerbach (51243)</v>
      </c>
    </row>
    <row r="4678" spans="35:35" x14ac:dyDescent="0.2">
      <c r="AI4678" t="str">
        <f>IF(KG!N4673="","",KG!N4673)</f>
        <v>Badgastein (55001)</v>
      </c>
    </row>
    <row r="4679" spans="35:35" x14ac:dyDescent="0.2">
      <c r="AI4679" t="str">
        <f>IF(KG!N4674="","",KG!N4674)</f>
        <v>Bad Hofgastein (55002)</v>
      </c>
    </row>
    <row r="4680" spans="35:35" x14ac:dyDescent="0.2">
      <c r="AI4680" t="str">
        <f>IF(KG!N4675="","",KG!N4675)</f>
        <v>Böckstein (55003)</v>
      </c>
    </row>
    <row r="4681" spans="35:35" x14ac:dyDescent="0.2">
      <c r="AI4681" t="str">
        <f>IF(KG!N4676="","",KG!N4676)</f>
        <v>Dorfgastein (55004)</v>
      </c>
    </row>
    <row r="4682" spans="35:35" x14ac:dyDescent="0.2">
      <c r="AI4682" t="str">
        <f>IF(KG!N4677="","",KG!N4677)</f>
        <v>Harbach (55005)</v>
      </c>
    </row>
    <row r="4683" spans="35:35" x14ac:dyDescent="0.2">
      <c r="AI4683" t="str">
        <f>IF(KG!N4678="","",KG!N4678)</f>
        <v>Heißingfelding (55006)</v>
      </c>
    </row>
    <row r="4684" spans="35:35" x14ac:dyDescent="0.2">
      <c r="AI4684" t="str">
        <f>IF(KG!N4679="","",KG!N4679)</f>
        <v>Klammstein (55007)</v>
      </c>
    </row>
    <row r="4685" spans="35:35" x14ac:dyDescent="0.2">
      <c r="AI4685" t="str">
        <f>IF(KG!N4680="","",KG!N4680)</f>
        <v>Remsach (55008)</v>
      </c>
    </row>
    <row r="4686" spans="35:35" x14ac:dyDescent="0.2">
      <c r="AI4686" t="str">
        <f>IF(KG!N4681="","",KG!N4681)</f>
        <v>Vorderschneeberg (55009)</v>
      </c>
    </row>
    <row r="4687" spans="35:35" x14ac:dyDescent="0.2">
      <c r="AI4687" t="str">
        <f>IF(KG!N4682="","",KG!N4682)</f>
        <v>Wieden (55010)</v>
      </c>
    </row>
    <row r="4688" spans="35:35" x14ac:dyDescent="0.2">
      <c r="AI4688" t="str">
        <f>IF(KG!N4683="","",KG!N4683)</f>
        <v>Au (55101)</v>
      </c>
    </row>
    <row r="4689" spans="35:35" x14ac:dyDescent="0.2">
      <c r="AI4689" t="str">
        <f>IF(KG!N4684="","",KG!N4684)</f>
        <v>Bach (55102)</v>
      </c>
    </row>
    <row r="4690" spans="35:35" x14ac:dyDescent="0.2">
      <c r="AI4690" t="str">
        <f>IF(KG!N4685="","",KG!N4685)</f>
        <v>Buchberg (55103)</v>
      </c>
    </row>
    <row r="4691" spans="35:35" x14ac:dyDescent="0.2">
      <c r="AI4691" t="str">
        <f>IF(KG!N4686="","",KG!N4686)</f>
        <v>Eben (55104)</v>
      </c>
    </row>
    <row r="4692" spans="35:35" x14ac:dyDescent="0.2">
      <c r="AI4692" t="str">
        <f>IF(KG!N4687="","",KG!N4687)</f>
        <v>Einöden (55105)</v>
      </c>
    </row>
    <row r="4693" spans="35:35" x14ac:dyDescent="0.2">
      <c r="AI4693" t="str">
        <f>IF(KG!N4688="","",KG!N4688)</f>
        <v>Floitensberg (55106)</v>
      </c>
    </row>
    <row r="4694" spans="35:35" x14ac:dyDescent="0.2">
      <c r="AI4694" t="str">
        <f>IF(KG!N4689="","",KG!N4689)</f>
        <v>Ginau (55107)</v>
      </c>
    </row>
    <row r="4695" spans="35:35" x14ac:dyDescent="0.2">
      <c r="AI4695" t="str">
        <f>IF(KG!N4690="","",KG!N4690)</f>
        <v>Goldegg (55108)</v>
      </c>
    </row>
    <row r="4696" spans="35:35" x14ac:dyDescent="0.2">
      <c r="AI4696" t="str">
        <f>IF(KG!N4691="","",KG!N4691)</f>
        <v>Großarl (55109)</v>
      </c>
    </row>
    <row r="4697" spans="35:35" x14ac:dyDescent="0.2">
      <c r="AI4697" t="str">
        <f>IF(KG!N4692="","",KG!N4692)</f>
        <v>Hallmoos (55110)</v>
      </c>
    </row>
    <row r="4698" spans="35:35" x14ac:dyDescent="0.2">
      <c r="AI4698" t="str">
        <f>IF(KG!N4693="","",KG!N4693)</f>
        <v>Hinterkleinarl (55111)</v>
      </c>
    </row>
    <row r="4699" spans="35:35" x14ac:dyDescent="0.2">
      <c r="AI4699" t="str">
        <f>IF(KG!N4694="","",KG!N4694)</f>
        <v>Hof (55112)</v>
      </c>
    </row>
    <row r="4700" spans="35:35" x14ac:dyDescent="0.2">
      <c r="AI4700" t="str">
        <f>IF(KG!N4695="","",KG!N4695)</f>
        <v>Hofmarkt (55113)</v>
      </c>
    </row>
    <row r="4701" spans="35:35" x14ac:dyDescent="0.2">
      <c r="AI4701" t="str">
        <f>IF(KG!N4696="","",KG!N4696)</f>
        <v>Hüttschlag (55114)</v>
      </c>
    </row>
    <row r="4702" spans="35:35" x14ac:dyDescent="0.2">
      <c r="AI4702" t="str">
        <f>IF(KG!N4697="","",KG!N4697)</f>
        <v>Karteis (55115)</v>
      </c>
    </row>
    <row r="4703" spans="35:35" x14ac:dyDescent="0.2">
      <c r="AI4703" t="str">
        <f>IF(KG!N4698="","",KG!N4698)</f>
        <v>Klamm (55116)</v>
      </c>
    </row>
    <row r="4704" spans="35:35" x14ac:dyDescent="0.2">
      <c r="AI4704" t="str">
        <f>IF(KG!N4699="","",KG!N4699)</f>
        <v>Lehen (55117)</v>
      </c>
    </row>
    <row r="4705" spans="35:35" x14ac:dyDescent="0.2">
      <c r="AI4705" t="str">
        <f>IF(KG!N4700="","",KG!N4700)</f>
        <v>Maschl (55118)</v>
      </c>
    </row>
    <row r="4706" spans="35:35" x14ac:dyDescent="0.2">
      <c r="AI4706" t="str">
        <f>IF(KG!N4701="","",KG!N4701)</f>
        <v>Mitterkleinarl (55119)</v>
      </c>
    </row>
    <row r="4707" spans="35:35" x14ac:dyDescent="0.2">
      <c r="AI4707" t="str">
        <f>IF(KG!N4702="","",KG!N4702)</f>
        <v>Oberlehen (55120)</v>
      </c>
    </row>
    <row r="4708" spans="35:35" x14ac:dyDescent="0.2">
      <c r="AI4708" t="str">
        <f>IF(KG!N4703="","",KG!N4703)</f>
        <v>Plankenau (55121)</v>
      </c>
    </row>
    <row r="4709" spans="35:35" x14ac:dyDescent="0.2">
      <c r="AI4709" t="str">
        <f>IF(KG!N4704="","",KG!N4704)</f>
        <v>Reinbach (55122)</v>
      </c>
    </row>
    <row r="4710" spans="35:35" x14ac:dyDescent="0.2">
      <c r="AI4710" t="str">
        <f>IF(KG!N4705="","",KG!N4705)</f>
        <v>Rettenstein (55123)</v>
      </c>
    </row>
    <row r="4711" spans="35:35" x14ac:dyDescent="0.2">
      <c r="AI4711" t="str">
        <f>IF(KG!N4706="","",KG!N4706)</f>
        <v>St. Johann im Pongau (55124)</v>
      </c>
    </row>
    <row r="4712" spans="35:35" x14ac:dyDescent="0.2">
      <c r="AI4712" t="str">
        <f>IF(KG!N4707="","",KG!N4707)</f>
        <v>St. Veit (55125)</v>
      </c>
    </row>
    <row r="4713" spans="35:35" x14ac:dyDescent="0.2">
      <c r="AI4713" t="str">
        <f>IF(KG!N4708="","",KG!N4708)</f>
        <v>Schied (55126)</v>
      </c>
    </row>
    <row r="4714" spans="35:35" x14ac:dyDescent="0.2">
      <c r="AI4714" t="str">
        <f>IF(KG!N4709="","",KG!N4709)</f>
        <v>Schwaighof (55127)</v>
      </c>
    </row>
    <row r="4715" spans="35:35" x14ac:dyDescent="0.2">
      <c r="AI4715" t="str">
        <f>IF(KG!N4710="","",KG!N4710)</f>
        <v>Schwarzach I (55128)</v>
      </c>
    </row>
    <row r="4716" spans="35:35" x14ac:dyDescent="0.2">
      <c r="AI4716" t="str">
        <f>IF(KG!N4711="","",KG!N4711)</f>
        <v>Schwarzach II (55129)</v>
      </c>
    </row>
    <row r="4717" spans="35:35" x14ac:dyDescent="0.2">
      <c r="AI4717" t="str">
        <f>IF(KG!N4712="","",KG!N4712)</f>
        <v>See (55130)</v>
      </c>
    </row>
    <row r="4718" spans="35:35" x14ac:dyDescent="0.2">
      <c r="AI4718" t="str">
        <f>IF(KG!N4713="","",KG!N4713)</f>
        <v>Unterberg (55131)</v>
      </c>
    </row>
    <row r="4719" spans="35:35" x14ac:dyDescent="0.2">
      <c r="AI4719" t="str">
        <f>IF(KG!N4714="","",KG!N4714)</f>
        <v>Untersberg (55132)</v>
      </c>
    </row>
    <row r="4720" spans="35:35" x14ac:dyDescent="0.2">
      <c r="AI4720" t="str">
        <f>IF(KG!N4715="","",KG!N4715)</f>
        <v>Urreiting (55133)</v>
      </c>
    </row>
    <row r="4721" spans="35:35" x14ac:dyDescent="0.2">
      <c r="AI4721" t="str">
        <f>IF(KG!N4716="","",KG!N4716)</f>
        <v>Vorderkleinarl (55134)</v>
      </c>
    </row>
    <row r="4722" spans="35:35" x14ac:dyDescent="0.2">
      <c r="AI4722" t="str">
        <f>IF(KG!N4717="","",KG!N4717)</f>
        <v>Wagrain (55135)</v>
      </c>
    </row>
    <row r="4723" spans="35:35" x14ac:dyDescent="0.2">
      <c r="AI4723" t="str">
        <f>IF(KG!N4718="","",KG!N4718)</f>
        <v>Weng (55136)</v>
      </c>
    </row>
    <row r="4724" spans="35:35" x14ac:dyDescent="0.2">
      <c r="AI4724" t="str">
        <f>IF(KG!N4719="","",KG!N4719)</f>
        <v>Altenmarkt (55301)</v>
      </c>
    </row>
    <row r="4725" spans="35:35" x14ac:dyDescent="0.2">
      <c r="AI4725" t="str">
        <f>IF(KG!N4720="","",KG!N4720)</f>
        <v>Bairau (55302)</v>
      </c>
    </row>
    <row r="4726" spans="35:35" x14ac:dyDescent="0.2">
      <c r="AI4726" t="str">
        <f>IF(KG!N4721="","",KG!N4721)</f>
        <v>Eben im Pongau (55303)</v>
      </c>
    </row>
    <row r="4727" spans="35:35" x14ac:dyDescent="0.2">
      <c r="AI4727" t="str">
        <f>IF(KG!N4722="","",KG!N4722)</f>
        <v>Feuersang (55304)</v>
      </c>
    </row>
    <row r="4728" spans="35:35" x14ac:dyDescent="0.2">
      <c r="AI4728" t="str">
        <f>IF(KG!N4723="","",KG!N4723)</f>
        <v>Filzmoos (55305)</v>
      </c>
    </row>
    <row r="4729" spans="35:35" x14ac:dyDescent="0.2">
      <c r="AI4729" t="str">
        <f>IF(KG!N4724="","",KG!N4724)</f>
        <v>Flachau (55306)</v>
      </c>
    </row>
    <row r="4730" spans="35:35" x14ac:dyDescent="0.2">
      <c r="AI4730" t="str">
        <f>IF(KG!N4725="","",KG!N4725)</f>
        <v>Forstau (55307)</v>
      </c>
    </row>
    <row r="4731" spans="35:35" x14ac:dyDescent="0.2">
      <c r="AI4731" t="str">
        <f>IF(KG!N4726="","",KG!N4726)</f>
        <v>Gasthof (55308)</v>
      </c>
    </row>
    <row r="4732" spans="35:35" x14ac:dyDescent="0.2">
      <c r="AI4732" t="str">
        <f>IF(KG!N4727="","",KG!N4727)</f>
        <v>Höch (55309)</v>
      </c>
    </row>
    <row r="4733" spans="35:35" x14ac:dyDescent="0.2">
      <c r="AI4733" t="str">
        <f>IF(KG!N4728="","",KG!N4728)</f>
        <v>Höggen (55310)</v>
      </c>
    </row>
    <row r="4734" spans="35:35" x14ac:dyDescent="0.2">
      <c r="AI4734" t="str">
        <f>IF(KG!N4729="","",KG!N4729)</f>
        <v>Hüttau (55311)</v>
      </c>
    </row>
    <row r="4735" spans="35:35" x14ac:dyDescent="0.2">
      <c r="AI4735" t="str">
        <f>IF(KG!N4730="","",KG!N4730)</f>
        <v>Lammerthal (55312)</v>
      </c>
    </row>
    <row r="4736" spans="35:35" x14ac:dyDescent="0.2">
      <c r="AI4736" t="str">
        <f>IF(KG!N4731="","",KG!N4731)</f>
        <v>Löbenau (55313)</v>
      </c>
    </row>
    <row r="4737" spans="35:35" x14ac:dyDescent="0.2">
      <c r="AI4737" t="str">
        <f>IF(KG!N4732="","",KG!N4732)</f>
        <v>Mandling (55314)</v>
      </c>
    </row>
    <row r="4738" spans="35:35" x14ac:dyDescent="0.2">
      <c r="AI4738" t="str">
        <f>IF(KG!N4733="","",KG!N4733)</f>
        <v>Neuberg (55315)</v>
      </c>
    </row>
    <row r="4739" spans="35:35" x14ac:dyDescent="0.2">
      <c r="AI4739" t="str">
        <f>IF(KG!N4734="","",KG!N4734)</f>
        <v>Palfen (55316)</v>
      </c>
    </row>
    <row r="4740" spans="35:35" x14ac:dyDescent="0.2">
      <c r="AI4740" t="str">
        <f>IF(KG!N4735="","",KG!N4735)</f>
        <v>Radstadt (55317)</v>
      </c>
    </row>
    <row r="4741" spans="35:35" x14ac:dyDescent="0.2">
      <c r="AI4741" t="str">
        <f>IF(KG!N4736="","",KG!N4736)</f>
        <v>Reitdorf (55318)</v>
      </c>
    </row>
    <row r="4742" spans="35:35" x14ac:dyDescent="0.2">
      <c r="AI4742" t="str">
        <f>IF(KG!N4737="","",KG!N4737)</f>
        <v>St. Martin (55319)</v>
      </c>
    </row>
    <row r="4743" spans="35:35" x14ac:dyDescent="0.2">
      <c r="AI4743" t="str">
        <f>IF(KG!N4738="","",KG!N4738)</f>
        <v>Schattbach (55320)</v>
      </c>
    </row>
    <row r="4744" spans="35:35" x14ac:dyDescent="0.2">
      <c r="AI4744" t="str">
        <f>IF(KG!N4739="","",KG!N4739)</f>
        <v>Schwemmberg (55321)</v>
      </c>
    </row>
    <row r="4745" spans="35:35" x14ac:dyDescent="0.2">
      <c r="AI4745" t="str">
        <f>IF(KG!N4740="","",KG!N4740)</f>
        <v>Sinnhub (55322)</v>
      </c>
    </row>
    <row r="4746" spans="35:35" x14ac:dyDescent="0.2">
      <c r="AI4746" t="str">
        <f>IF(KG!N4741="","",KG!N4741)</f>
        <v>Sonnberg (55323)</v>
      </c>
    </row>
    <row r="4747" spans="35:35" x14ac:dyDescent="0.2">
      <c r="AI4747" t="str">
        <f>IF(KG!N4742="","",KG!N4742)</f>
        <v>Sonnhalb (55324)</v>
      </c>
    </row>
    <row r="4748" spans="35:35" x14ac:dyDescent="0.2">
      <c r="AI4748" t="str">
        <f>IF(KG!N4743="","",KG!N4743)</f>
        <v>Untertauern (55325)</v>
      </c>
    </row>
    <row r="4749" spans="35:35" x14ac:dyDescent="0.2">
      <c r="AI4749" t="str">
        <f>IF(KG!N4744="","",KG!N4744)</f>
        <v>Bischofshofen (55501)</v>
      </c>
    </row>
    <row r="4750" spans="35:35" x14ac:dyDescent="0.2">
      <c r="AI4750" t="str">
        <f>IF(KG!N4745="","",KG!N4745)</f>
        <v>Buchberg (55502)</v>
      </c>
    </row>
    <row r="4751" spans="35:35" x14ac:dyDescent="0.2">
      <c r="AI4751" t="str">
        <f>IF(KG!N4746="","",KG!N4746)</f>
        <v>Dorfwerfen (55503)</v>
      </c>
    </row>
    <row r="4752" spans="35:35" x14ac:dyDescent="0.2">
      <c r="AI4752" t="str">
        <f>IF(KG!N4747="","",KG!N4747)</f>
        <v>Grub (55504)</v>
      </c>
    </row>
    <row r="4753" spans="35:35" x14ac:dyDescent="0.2">
      <c r="AI4753" t="str">
        <f>IF(KG!N4748="","",KG!N4748)</f>
        <v>Haidberg (55505)</v>
      </c>
    </row>
    <row r="4754" spans="35:35" x14ac:dyDescent="0.2">
      <c r="AI4754" t="str">
        <f>IF(KG!N4749="","",KG!N4749)</f>
        <v>Werfen Markt (55506)</v>
      </c>
    </row>
    <row r="4755" spans="35:35" x14ac:dyDescent="0.2">
      <c r="AI4755" t="str">
        <f>IF(KG!N4750="","",KG!N4750)</f>
        <v>Mühlbach (55507)</v>
      </c>
    </row>
    <row r="4756" spans="35:35" x14ac:dyDescent="0.2">
      <c r="AI4756" t="str">
        <f>IF(KG!N4751="","",KG!N4751)</f>
        <v>Reitsam (55508)</v>
      </c>
    </row>
    <row r="4757" spans="35:35" x14ac:dyDescent="0.2">
      <c r="AI4757" t="str">
        <f>IF(KG!N4752="","",KG!N4752)</f>
        <v>Scharten (55509)</v>
      </c>
    </row>
    <row r="4758" spans="35:35" x14ac:dyDescent="0.2">
      <c r="AI4758" t="str">
        <f>IF(KG!N4753="","",KG!N4753)</f>
        <v>Schlöglberg (55510)</v>
      </c>
    </row>
    <row r="4759" spans="35:35" x14ac:dyDescent="0.2">
      <c r="AI4759" t="str">
        <f>IF(KG!N4754="","",KG!N4754)</f>
        <v>Sulzau (55511)</v>
      </c>
    </row>
    <row r="4760" spans="35:35" x14ac:dyDescent="0.2">
      <c r="AI4760" t="str">
        <f>IF(KG!N4755="","",KG!N4755)</f>
        <v>Werfenweng (55512)</v>
      </c>
    </row>
    <row r="4761" spans="35:35" x14ac:dyDescent="0.2">
      <c r="AI4761" t="str">
        <f>IF(KG!N4756="","",KG!N4756)</f>
        <v>Wimm (55513)</v>
      </c>
    </row>
    <row r="4762" spans="35:35" x14ac:dyDescent="0.2">
      <c r="AI4762" t="str">
        <f>IF(KG!N4757="","",KG!N4757)</f>
        <v>Winkl (55514)</v>
      </c>
    </row>
    <row r="4763" spans="35:35" x14ac:dyDescent="0.2">
      <c r="AI4763" t="str">
        <f>IF(KG!N4758="","",KG!N4758)</f>
        <v>Abtenau Dorf (56001)</v>
      </c>
    </row>
    <row r="4764" spans="35:35" x14ac:dyDescent="0.2">
      <c r="AI4764" t="str">
        <f>IF(KG!N4759="","",KG!N4759)</f>
        <v>Abtenau Markt (56002)</v>
      </c>
    </row>
    <row r="4765" spans="35:35" x14ac:dyDescent="0.2">
      <c r="AI4765" t="str">
        <f>IF(KG!N4760="","",KG!N4760)</f>
        <v>Annaberg (56003)</v>
      </c>
    </row>
    <row r="4766" spans="35:35" x14ac:dyDescent="0.2">
      <c r="AI4766" t="str">
        <f>IF(KG!N4761="","",KG!N4761)</f>
        <v>Fischbach (56004)</v>
      </c>
    </row>
    <row r="4767" spans="35:35" x14ac:dyDescent="0.2">
      <c r="AI4767" t="str">
        <f>IF(KG!N4762="","",KG!N4762)</f>
        <v>Gappen (56005)</v>
      </c>
    </row>
    <row r="4768" spans="35:35" x14ac:dyDescent="0.2">
      <c r="AI4768" t="str">
        <f>IF(KG!N4763="","",KG!N4763)</f>
        <v>Leitenhaus (56006)</v>
      </c>
    </row>
    <row r="4769" spans="35:35" x14ac:dyDescent="0.2">
      <c r="AI4769" t="str">
        <f>IF(KG!N4764="","",KG!N4764)</f>
        <v>Neubach (56007)</v>
      </c>
    </row>
    <row r="4770" spans="35:35" x14ac:dyDescent="0.2">
      <c r="AI4770" t="str">
        <f>IF(KG!N4765="","",KG!N4765)</f>
        <v>Rigaus (56008)</v>
      </c>
    </row>
    <row r="4771" spans="35:35" x14ac:dyDescent="0.2">
      <c r="AI4771" t="str">
        <f>IF(KG!N4766="","",KG!N4766)</f>
        <v>Rußbach (56009)</v>
      </c>
    </row>
    <row r="4772" spans="35:35" x14ac:dyDescent="0.2">
      <c r="AI4772" t="str">
        <f>IF(KG!N4767="","",KG!N4767)</f>
        <v>Schorn (56010)</v>
      </c>
    </row>
    <row r="4773" spans="35:35" x14ac:dyDescent="0.2">
      <c r="AI4773" t="str">
        <f>IF(KG!N4768="","",KG!N4768)</f>
        <v>Seetratten (56011)</v>
      </c>
    </row>
    <row r="4774" spans="35:35" x14ac:dyDescent="0.2">
      <c r="AI4774" t="str">
        <f>IF(KG!N4769="","",KG!N4769)</f>
        <v>Seidegg (56012)</v>
      </c>
    </row>
    <row r="4775" spans="35:35" x14ac:dyDescent="0.2">
      <c r="AI4775" t="str">
        <f>IF(KG!N4770="","",KG!N4770)</f>
        <v>Unterberg (56013)</v>
      </c>
    </row>
    <row r="4776" spans="35:35" x14ac:dyDescent="0.2">
      <c r="AI4776" t="str">
        <f>IF(KG!N4771="","",KG!N4771)</f>
        <v>Aigen (56101)</v>
      </c>
    </row>
    <row r="4777" spans="35:35" x14ac:dyDescent="0.2">
      <c r="AI4777" t="str">
        <f>IF(KG!N4772="","",KG!N4772)</f>
        <v>Fuschl (56102)</v>
      </c>
    </row>
    <row r="4778" spans="35:35" x14ac:dyDescent="0.2">
      <c r="AI4778" t="str">
        <f>IF(KG!N4773="","",KG!N4773)</f>
        <v>Gschwand (56103)</v>
      </c>
    </row>
    <row r="4779" spans="35:35" x14ac:dyDescent="0.2">
      <c r="AI4779" t="str">
        <f>IF(KG!N4774="","",KG!N4774)</f>
        <v>Gschwendt (56104)</v>
      </c>
    </row>
    <row r="4780" spans="35:35" x14ac:dyDescent="0.2">
      <c r="AI4780" t="str">
        <f>IF(KG!N4775="","",KG!N4775)</f>
        <v>Oberburgau (56105)</v>
      </c>
    </row>
    <row r="4781" spans="35:35" x14ac:dyDescent="0.2">
      <c r="AI4781" t="str">
        <f>IF(KG!N4776="","",KG!N4776)</f>
        <v>Ried (56106)</v>
      </c>
    </row>
    <row r="4782" spans="35:35" x14ac:dyDescent="0.2">
      <c r="AI4782" t="str">
        <f>IF(KG!N4777="","",KG!N4777)</f>
        <v>St. Gilgen (56107)</v>
      </c>
    </row>
    <row r="4783" spans="35:35" x14ac:dyDescent="0.2">
      <c r="AI4783" t="str">
        <f>IF(KG!N4778="","",KG!N4778)</f>
        <v>Strobl (56108)</v>
      </c>
    </row>
    <row r="4784" spans="35:35" x14ac:dyDescent="0.2">
      <c r="AI4784" t="str">
        <f>IF(KG!N4779="","",KG!N4779)</f>
        <v>Unterburgau (56109)</v>
      </c>
    </row>
    <row r="4785" spans="35:35" x14ac:dyDescent="0.2">
      <c r="AI4785" t="str">
        <f>IF(KG!N4780="","",KG!N4780)</f>
        <v>Weissenbach (56110)</v>
      </c>
    </row>
    <row r="4786" spans="35:35" x14ac:dyDescent="0.2">
      <c r="AI4786" t="str">
        <f>IF(KG!N4781="","",KG!N4781)</f>
        <v>Winkl (56111)</v>
      </c>
    </row>
    <row r="4787" spans="35:35" x14ac:dyDescent="0.2">
      <c r="AI4787" t="str">
        <f>IF(KG!N4782="","",KG!N4782)</f>
        <v>Adnet I (56201)</v>
      </c>
    </row>
    <row r="4788" spans="35:35" x14ac:dyDescent="0.2">
      <c r="AI4788" t="str">
        <f>IF(KG!N4783="","",KG!N4783)</f>
        <v>Au (56202)</v>
      </c>
    </row>
    <row r="4789" spans="35:35" x14ac:dyDescent="0.2">
      <c r="AI4789" t="str">
        <f>IF(KG!N4784="","",KG!N4784)</f>
        <v>Burgfried (56203)</v>
      </c>
    </row>
    <row r="4790" spans="35:35" x14ac:dyDescent="0.2">
      <c r="AI4790" t="str">
        <f>IF(KG!N4785="","",KG!N4785)</f>
        <v>Dürnberg (56204)</v>
      </c>
    </row>
    <row r="4791" spans="35:35" x14ac:dyDescent="0.2">
      <c r="AI4791" t="str">
        <f>IF(KG!N4786="","",KG!N4786)</f>
        <v>Gamp (56205)</v>
      </c>
    </row>
    <row r="4792" spans="35:35" x14ac:dyDescent="0.2">
      <c r="AI4792" t="str">
        <f>IF(KG!N4787="","",KG!N4787)</f>
        <v>Georgenberg (56206)</v>
      </c>
    </row>
    <row r="4793" spans="35:35" x14ac:dyDescent="0.2">
      <c r="AI4793" t="str">
        <f>IF(KG!N4788="","",KG!N4788)</f>
        <v>Golling (56207)</v>
      </c>
    </row>
    <row r="4794" spans="35:35" x14ac:dyDescent="0.2">
      <c r="AI4794" t="str">
        <f>IF(KG!N4789="","",KG!N4789)</f>
        <v>Gries (56208)</v>
      </c>
    </row>
    <row r="4795" spans="35:35" x14ac:dyDescent="0.2">
      <c r="AI4795" t="str">
        <f>IF(KG!N4790="","",KG!N4790)</f>
        <v>Hallein (56209)</v>
      </c>
    </row>
    <row r="4796" spans="35:35" x14ac:dyDescent="0.2">
      <c r="AI4796" t="str">
        <f>IF(KG!N4791="","",KG!N4791)</f>
        <v>Hinterwiesthal (56210)</v>
      </c>
    </row>
    <row r="4797" spans="35:35" x14ac:dyDescent="0.2">
      <c r="AI4797" t="str">
        <f>IF(KG!N4792="","",KG!N4792)</f>
        <v>Jadorf (56211)</v>
      </c>
    </row>
    <row r="4798" spans="35:35" x14ac:dyDescent="0.2">
      <c r="AI4798" t="str">
        <f>IF(KG!N4793="","",KG!N4793)</f>
        <v>Kellau (56212)</v>
      </c>
    </row>
    <row r="4799" spans="35:35" x14ac:dyDescent="0.2">
      <c r="AI4799" t="str">
        <f>IF(KG!N4794="","",KG!N4794)</f>
        <v>Krispl (56213)</v>
      </c>
    </row>
    <row r="4800" spans="35:35" x14ac:dyDescent="0.2">
      <c r="AI4800" t="str">
        <f>IF(KG!N4795="","",KG!N4795)</f>
        <v>Kuchl (56214)</v>
      </c>
    </row>
    <row r="4801" spans="35:35" x14ac:dyDescent="0.2">
      <c r="AI4801" t="str">
        <f>IF(KG!N4796="","",KG!N4796)</f>
        <v>Oberalm I (56215)</v>
      </c>
    </row>
    <row r="4802" spans="35:35" x14ac:dyDescent="0.2">
      <c r="AI4802" t="str">
        <f>IF(KG!N4797="","",KG!N4797)</f>
        <v>Obergäu (56216)</v>
      </c>
    </row>
    <row r="4803" spans="35:35" x14ac:dyDescent="0.2">
      <c r="AI4803" t="str">
        <f>IF(KG!N4798="","",KG!N4798)</f>
        <v>Oberlangenberg (56217)</v>
      </c>
    </row>
    <row r="4804" spans="35:35" x14ac:dyDescent="0.2">
      <c r="AI4804" t="str">
        <f>IF(KG!N4799="","",KG!N4799)</f>
        <v>Rengerberg (56218)</v>
      </c>
    </row>
    <row r="4805" spans="35:35" x14ac:dyDescent="0.2">
      <c r="AI4805" t="str">
        <f>IF(KG!N4800="","",KG!N4800)</f>
        <v>Scheffau (56219)</v>
      </c>
    </row>
    <row r="4806" spans="35:35" x14ac:dyDescent="0.2">
      <c r="AI4806" t="str">
        <f>IF(KG!N4801="","",KG!N4801)</f>
        <v>Spumberg (56220)</v>
      </c>
    </row>
    <row r="4807" spans="35:35" x14ac:dyDescent="0.2">
      <c r="AI4807" t="str">
        <f>IF(KG!N4802="","",KG!N4802)</f>
        <v>Taugl (56221)</v>
      </c>
    </row>
    <row r="4808" spans="35:35" x14ac:dyDescent="0.2">
      <c r="AI4808" t="str">
        <f>IF(KG!N4803="","",KG!N4803)</f>
        <v>Tauglboden (56222)</v>
      </c>
    </row>
    <row r="4809" spans="35:35" x14ac:dyDescent="0.2">
      <c r="AI4809" t="str">
        <f>IF(KG!N4804="","",KG!N4804)</f>
        <v>Taxach (56223)</v>
      </c>
    </row>
    <row r="4810" spans="35:35" x14ac:dyDescent="0.2">
      <c r="AI4810" t="str">
        <f>IF(KG!N4805="","",KG!N4805)</f>
        <v>Thurn (56224)</v>
      </c>
    </row>
    <row r="4811" spans="35:35" x14ac:dyDescent="0.2">
      <c r="AI4811" t="str">
        <f>IF(KG!N4806="","",KG!N4806)</f>
        <v>Thurnberg (56225)</v>
      </c>
    </row>
    <row r="4812" spans="35:35" x14ac:dyDescent="0.2">
      <c r="AI4812" t="str">
        <f>IF(KG!N4807="","",KG!N4807)</f>
        <v>Torren (56226)</v>
      </c>
    </row>
    <row r="4813" spans="35:35" x14ac:dyDescent="0.2">
      <c r="AI4813" t="str">
        <f>IF(KG!N4808="","",KG!N4808)</f>
        <v>Vigaun (56227)</v>
      </c>
    </row>
    <row r="4814" spans="35:35" x14ac:dyDescent="0.2">
      <c r="AI4814" t="str">
        <f>IF(KG!N4809="","",KG!N4809)</f>
        <v>Voregg (56228)</v>
      </c>
    </row>
    <row r="4815" spans="35:35" x14ac:dyDescent="0.2">
      <c r="AI4815" t="str">
        <f>IF(KG!N4810="","",KG!N4810)</f>
        <v>Weissenbach (56229)</v>
      </c>
    </row>
    <row r="4816" spans="35:35" x14ac:dyDescent="0.2">
      <c r="AI4816" t="str">
        <f>IF(KG!N4811="","",KG!N4811)</f>
        <v>Weitenau (56230)</v>
      </c>
    </row>
    <row r="4817" spans="35:35" x14ac:dyDescent="0.2">
      <c r="AI4817" t="str">
        <f>IF(KG!N4812="","",KG!N4812)</f>
        <v>Wimberg (56231)</v>
      </c>
    </row>
    <row r="4818" spans="35:35" x14ac:dyDescent="0.2">
      <c r="AI4818" t="str">
        <f>IF(KG!N4813="","",KG!N4813)</f>
        <v>Adnet II (56232)</v>
      </c>
    </row>
    <row r="4819" spans="35:35" x14ac:dyDescent="0.2">
      <c r="AI4819" t="str">
        <f>IF(KG!N4814="","",KG!N4814)</f>
        <v>Oberalm II (56233)</v>
      </c>
    </row>
    <row r="4820" spans="35:35" x14ac:dyDescent="0.2">
      <c r="AI4820" t="str">
        <f>IF(KG!N4815="","",KG!N4815)</f>
        <v>Bruckmoos (56301)</v>
      </c>
    </row>
    <row r="4821" spans="35:35" x14ac:dyDescent="0.2">
      <c r="AI4821" t="str">
        <f>IF(KG!N4816="","",KG!N4816)</f>
        <v>Brunn (56302)</v>
      </c>
    </row>
    <row r="4822" spans="35:35" x14ac:dyDescent="0.2">
      <c r="AI4822" t="str">
        <f>IF(KG!N4817="","",KG!N4817)</f>
        <v>Tödtleinsdorf (56303)</v>
      </c>
    </row>
    <row r="4823" spans="35:35" x14ac:dyDescent="0.2">
      <c r="AI4823" t="str">
        <f>IF(KG!N4818="","",KG!N4818)</f>
        <v>Haselreith (56304)</v>
      </c>
    </row>
    <row r="4824" spans="35:35" x14ac:dyDescent="0.2">
      <c r="AI4824" t="str">
        <f>IF(KG!N4819="","",KG!N4819)</f>
        <v>Henndorf (56305)</v>
      </c>
    </row>
    <row r="4825" spans="35:35" x14ac:dyDescent="0.2">
      <c r="AI4825" t="str">
        <f>IF(KG!N4820="","",KG!N4820)</f>
        <v>Hof (56306)</v>
      </c>
    </row>
    <row r="4826" spans="35:35" x14ac:dyDescent="0.2">
      <c r="AI4826" t="str">
        <f>IF(KG!N4821="","",KG!N4821)</f>
        <v>Irrsdorf (56307)</v>
      </c>
    </row>
    <row r="4827" spans="35:35" x14ac:dyDescent="0.2">
      <c r="AI4827" t="str">
        <f>IF(KG!N4822="","",KG!N4822)</f>
        <v>Köstendorf (56308)</v>
      </c>
    </row>
    <row r="4828" spans="35:35" x14ac:dyDescent="0.2">
      <c r="AI4828" t="str">
        <f>IF(KG!N4823="","",KG!N4823)</f>
        <v>Marschalln (56309)</v>
      </c>
    </row>
    <row r="4829" spans="35:35" x14ac:dyDescent="0.2">
      <c r="AI4829" t="str">
        <f>IF(KG!N4824="","",KG!N4824)</f>
        <v>Matzing (56310)</v>
      </c>
    </row>
    <row r="4830" spans="35:35" x14ac:dyDescent="0.2">
      <c r="AI4830" t="str">
        <f>IF(KG!N4825="","",KG!N4825)</f>
        <v>Mödlham (56311)</v>
      </c>
    </row>
    <row r="4831" spans="35:35" x14ac:dyDescent="0.2">
      <c r="AI4831" t="str">
        <f>IF(KG!N4826="","",KG!N4826)</f>
        <v>Neufahrn (56312)</v>
      </c>
    </row>
    <row r="4832" spans="35:35" x14ac:dyDescent="0.2">
      <c r="AI4832" t="str">
        <f>IF(KG!N4827="","",KG!N4827)</f>
        <v>Neumarkt Land (56313)</v>
      </c>
    </row>
    <row r="4833" spans="35:35" x14ac:dyDescent="0.2">
      <c r="AI4833" t="str">
        <f>IF(KG!N4828="","",KG!N4828)</f>
        <v>Neumarkt Markt (56314)</v>
      </c>
    </row>
    <row r="4834" spans="35:35" x14ac:dyDescent="0.2">
      <c r="AI4834" t="str">
        <f>IF(KG!N4829="","",KG!N4829)</f>
        <v>Seekirchen Land (56315)</v>
      </c>
    </row>
    <row r="4835" spans="35:35" x14ac:dyDescent="0.2">
      <c r="AI4835" t="str">
        <f>IF(KG!N4830="","",KG!N4830)</f>
        <v>Seekirchen Markt (56316)</v>
      </c>
    </row>
    <row r="4836" spans="35:35" x14ac:dyDescent="0.2">
      <c r="AI4836" t="str">
        <f>IF(KG!N4831="","",KG!N4831)</f>
        <v>Seewalchen (56317)</v>
      </c>
    </row>
    <row r="4837" spans="35:35" x14ac:dyDescent="0.2">
      <c r="AI4837" t="str">
        <f>IF(KG!N4832="","",KG!N4832)</f>
        <v>Straßwalchen Land (56318)</v>
      </c>
    </row>
    <row r="4838" spans="35:35" x14ac:dyDescent="0.2">
      <c r="AI4838" t="str">
        <f>IF(KG!N4833="","",KG!N4833)</f>
        <v>Straßwalchen Markt (56319)</v>
      </c>
    </row>
    <row r="4839" spans="35:35" x14ac:dyDescent="0.2">
      <c r="AI4839" t="str">
        <f>IF(KG!N4834="","",KG!N4834)</f>
        <v>Waldprechting (56320)</v>
      </c>
    </row>
    <row r="4840" spans="35:35" x14ac:dyDescent="0.2">
      <c r="AI4840" t="str">
        <f>IF(KG!N4835="","",KG!N4835)</f>
        <v>Acharting (56401)</v>
      </c>
    </row>
    <row r="4841" spans="35:35" x14ac:dyDescent="0.2">
      <c r="AI4841" t="str">
        <f>IF(KG!N4836="","",KG!N4836)</f>
        <v>Anthering (56402)</v>
      </c>
    </row>
    <row r="4842" spans="35:35" x14ac:dyDescent="0.2">
      <c r="AI4842" t="str">
        <f>IF(KG!N4837="","",KG!N4837)</f>
        <v>Arnsdorf (56403)</v>
      </c>
    </row>
    <row r="4843" spans="35:35" x14ac:dyDescent="0.2">
      <c r="AI4843" t="str">
        <f>IF(KG!N4838="","",KG!N4838)</f>
        <v>Dorfbeuern (56404)</v>
      </c>
    </row>
    <row r="4844" spans="35:35" x14ac:dyDescent="0.2">
      <c r="AI4844" t="str">
        <f>IF(KG!N4839="","",KG!N4839)</f>
        <v>Göming (56405)</v>
      </c>
    </row>
    <row r="4845" spans="35:35" x14ac:dyDescent="0.2">
      <c r="AI4845" t="str">
        <f>IF(KG!N4840="","",KG!N4840)</f>
        <v>Holzhausen (56406)</v>
      </c>
    </row>
    <row r="4846" spans="35:35" x14ac:dyDescent="0.2">
      <c r="AI4846" t="str">
        <f>IF(KG!N4841="","",KG!N4841)</f>
        <v>Jauchsdorf (56407)</v>
      </c>
    </row>
    <row r="4847" spans="35:35" x14ac:dyDescent="0.2">
      <c r="AI4847" t="str">
        <f>IF(KG!N4842="","",KG!N4842)</f>
        <v>Lamprechtshausen (56408)</v>
      </c>
    </row>
    <row r="4848" spans="35:35" x14ac:dyDescent="0.2">
      <c r="AI4848" t="str">
        <f>IF(KG!N4843="","",KG!N4843)</f>
        <v>Nußdorf (56409)</v>
      </c>
    </row>
    <row r="4849" spans="35:35" x14ac:dyDescent="0.2">
      <c r="AI4849" t="str">
        <f>IF(KG!N4844="","",KG!N4844)</f>
        <v>Oberndorf (56410)</v>
      </c>
    </row>
    <row r="4850" spans="35:35" x14ac:dyDescent="0.2">
      <c r="AI4850" t="str">
        <f>IF(KG!N4845="","",KG!N4845)</f>
        <v>Pinswag (56411)</v>
      </c>
    </row>
    <row r="4851" spans="35:35" x14ac:dyDescent="0.2">
      <c r="AI4851" t="str">
        <f>IF(KG!N4846="","",KG!N4846)</f>
        <v>St. Alban (56412)</v>
      </c>
    </row>
    <row r="4852" spans="35:35" x14ac:dyDescent="0.2">
      <c r="AI4852" t="str">
        <f>IF(KG!N4847="","",KG!N4847)</f>
        <v>St. Georgen (56413)</v>
      </c>
    </row>
    <row r="4853" spans="35:35" x14ac:dyDescent="0.2">
      <c r="AI4853" t="str">
        <f>IF(KG!N4848="","",KG!N4848)</f>
        <v>Schwerting (56414)</v>
      </c>
    </row>
    <row r="4854" spans="35:35" x14ac:dyDescent="0.2">
      <c r="AI4854" t="str">
        <f>IF(KG!N4849="","",KG!N4849)</f>
        <v>Weitwörth (56415)</v>
      </c>
    </row>
    <row r="4855" spans="35:35" x14ac:dyDescent="0.2">
      <c r="AI4855" t="str">
        <f>IF(KG!N4850="","",KG!N4850)</f>
        <v>Bürmoos (56416)</v>
      </c>
    </row>
    <row r="4856" spans="35:35" x14ac:dyDescent="0.2">
      <c r="AI4856" t="str">
        <f>IF(KG!N4851="","",KG!N4851)</f>
        <v>Aigen I (56501)</v>
      </c>
    </row>
    <row r="4857" spans="35:35" x14ac:dyDescent="0.2">
      <c r="AI4857" t="str">
        <f>IF(KG!N4852="","",KG!N4852)</f>
        <v>Anif (56502)</v>
      </c>
    </row>
    <row r="4858" spans="35:35" x14ac:dyDescent="0.2">
      <c r="AI4858" t="str">
        <f>IF(KG!N4853="","",KG!N4853)</f>
        <v>Bergheim I (56503)</v>
      </c>
    </row>
    <row r="4859" spans="35:35" x14ac:dyDescent="0.2">
      <c r="AI4859" t="str">
        <f>IF(KG!N4854="","",KG!N4854)</f>
        <v>Berndorf (56504)</v>
      </c>
    </row>
    <row r="4860" spans="35:35" x14ac:dyDescent="0.2">
      <c r="AI4860" t="str">
        <f>IF(KG!N4855="","",KG!N4855)</f>
        <v>Ebenau I (56505)</v>
      </c>
    </row>
    <row r="4861" spans="35:35" x14ac:dyDescent="0.2">
      <c r="AI4861" t="str">
        <f>IF(KG!N4856="","",KG!N4856)</f>
        <v>Ebenau II (56506)</v>
      </c>
    </row>
    <row r="4862" spans="35:35" x14ac:dyDescent="0.2">
      <c r="AI4862" t="str">
        <f>IF(KG!N4857="","",KG!N4857)</f>
        <v>Elixhausen (56507)</v>
      </c>
    </row>
    <row r="4863" spans="35:35" x14ac:dyDescent="0.2">
      <c r="AI4863" t="str">
        <f>IF(KG!N4858="","",KG!N4858)</f>
        <v>Elsbethen (56508)</v>
      </c>
    </row>
    <row r="4864" spans="35:35" x14ac:dyDescent="0.2">
      <c r="AI4864" t="str">
        <f>IF(KG!N4859="","",KG!N4859)</f>
        <v>Engerreich (56509)</v>
      </c>
    </row>
    <row r="4865" spans="35:35" x14ac:dyDescent="0.2">
      <c r="AI4865" t="str">
        <f>IF(KG!N4860="","",KG!N4860)</f>
        <v>Eugendorf (56510)</v>
      </c>
    </row>
    <row r="4866" spans="35:35" x14ac:dyDescent="0.2">
      <c r="AI4866" t="str">
        <f>IF(KG!N4861="","",KG!N4861)</f>
        <v>Gaisberg II (56511)</v>
      </c>
    </row>
    <row r="4867" spans="35:35" x14ac:dyDescent="0.2">
      <c r="AI4867" t="str">
        <f>IF(KG!N4862="","",KG!N4862)</f>
        <v>Glanegg (56512)</v>
      </c>
    </row>
    <row r="4868" spans="35:35" x14ac:dyDescent="0.2">
      <c r="AI4868" t="str">
        <f>IF(KG!N4863="","",KG!N4863)</f>
        <v>Gnigl (56513)</v>
      </c>
    </row>
    <row r="4869" spans="35:35" x14ac:dyDescent="0.2">
      <c r="AI4869" t="str">
        <f>IF(KG!N4864="","",KG!N4864)</f>
        <v>Gois (56514)</v>
      </c>
    </row>
    <row r="4870" spans="35:35" x14ac:dyDescent="0.2">
      <c r="AI4870" t="str">
        <f>IF(KG!N4865="","",KG!N4865)</f>
        <v>Grödig (56515)</v>
      </c>
    </row>
    <row r="4871" spans="35:35" x14ac:dyDescent="0.2">
      <c r="AI4871" t="str">
        <f>IF(KG!N4866="","",KG!N4866)</f>
        <v>Großenegg (56516)</v>
      </c>
    </row>
    <row r="4872" spans="35:35" x14ac:dyDescent="0.2">
      <c r="AI4872" t="str">
        <f>IF(KG!N4867="","",KG!N4867)</f>
        <v>Großgmain (56517)</v>
      </c>
    </row>
    <row r="4873" spans="35:35" x14ac:dyDescent="0.2">
      <c r="AI4873" t="str">
        <f>IF(KG!N4868="","",KG!N4868)</f>
        <v>Hallwang I (56518)</v>
      </c>
    </row>
    <row r="4874" spans="35:35" x14ac:dyDescent="0.2">
      <c r="AI4874" t="str">
        <f>IF(KG!N4869="","",KG!N4869)</f>
        <v>Heuberg I (56519)</v>
      </c>
    </row>
    <row r="4875" spans="35:35" x14ac:dyDescent="0.2">
      <c r="AI4875" t="str">
        <f>IF(KG!N4870="","",KG!N4870)</f>
        <v>Hinterwinkl-Aigen (56520)</v>
      </c>
    </row>
    <row r="4876" spans="35:35" x14ac:dyDescent="0.2">
      <c r="AI4876" t="str">
        <f>IF(KG!N4871="","",KG!N4871)</f>
        <v>Hinterwinkl-Ebenau (56521)</v>
      </c>
    </row>
    <row r="4877" spans="35:35" x14ac:dyDescent="0.2">
      <c r="AI4877" t="str">
        <f>IF(KG!N4872="","",KG!N4872)</f>
        <v>Hof (56522)</v>
      </c>
    </row>
    <row r="4878" spans="35:35" x14ac:dyDescent="0.2">
      <c r="AI4878" t="str">
        <f>IF(KG!N4873="","",KG!N4873)</f>
        <v>Höhenwald (56523)</v>
      </c>
    </row>
    <row r="4879" spans="35:35" x14ac:dyDescent="0.2">
      <c r="AI4879" t="str">
        <f>IF(KG!N4874="","",KG!N4874)</f>
        <v>Itzling (56524)</v>
      </c>
    </row>
    <row r="4880" spans="35:35" x14ac:dyDescent="0.2">
      <c r="AI4880" t="str">
        <f>IF(KG!N4875="","",KG!N4875)</f>
        <v>Kirchberg (56525)</v>
      </c>
    </row>
    <row r="4881" spans="35:35" x14ac:dyDescent="0.2">
      <c r="AI4881" t="str">
        <f>IF(KG!N4876="","",KG!N4876)</f>
        <v>Koppl (56526)</v>
      </c>
    </row>
    <row r="4882" spans="35:35" x14ac:dyDescent="0.2">
      <c r="AI4882" t="str">
        <f>IF(KG!N4877="","",KG!N4877)</f>
        <v>Leopoldskron (56527)</v>
      </c>
    </row>
    <row r="4883" spans="35:35" x14ac:dyDescent="0.2">
      <c r="AI4883" t="str">
        <f>IF(KG!N4878="","",KG!N4878)</f>
        <v>Liefering II (56528)</v>
      </c>
    </row>
    <row r="4884" spans="35:35" x14ac:dyDescent="0.2">
      <c r="AI4884" t="str">
        <f>IF(KG!N4879="","",KG!N4879)</f>
        <v>Mattsee (56529)</v>
      </c>
    </row>
    <row r="4885" spans="35:35" x14ac:dyDescent="0.2">
      <c r="AI4885" t="str">
        <f>IF(KG!N4880="","",KG!N4880)</f>
        <v>Matzing (56530)</v>
      </c>
    </row>
    <row r="4886" spans="35:35" x14ac:dyDescent="0.2">
      <c r="AI4886" t="str">
        <f>IF(KG!N4881="","",KG!N4881)</f>
        <v>Maxglan (56531)</v>
      </c>
    </row>
    <row r="4887" spans="35:35" x14ac:dyDescent="0.2">
      <c r="AI4887" t="str">
        <f>IF(KG!N4882="","",KG!N4882)</f>
        <v>Morzg (56532)</v>
      </c>
    </row>
    <row r="4888" spans="35:35" x14ac:dyDescent="0.2">
      <c r="AI4888" t="str">
        <f>IF(KG!N4883="","",KG!N4883)</f>
        <v>Neuhofen (56533)</v>
      </c>
    </row>
    <row r="4889" spans="35:35" x14ac:dyDescent="0.2">
      <c r="AI4889" t="str">
        <f>IF(KG!N4884="","",KG!N4884)</f>
        <v>Obernberg (56534)</v>
      </c>
    </row>
    <row r="4890" spans="35:35" x14ac:dyDescent="0.2">
      <c r="AI4890" t="str">
        <f>IF(KG!N4885="","",KG!N4885)</f>
        <v>Obertrum (56535)</v>
      </c>
    </row>
    <row r="4891" spans="35:35" x14ac:dyDescent="0.2">
      <c r="AI4891" t="str">
        <f>IF(KG!N4886="","",KG!N4886)</f>
        <v>Plainfeld (56536)</v>
      </c>
    </row>
    <row r="4892" spans="35:35" x14ac:dyDescent="0.2">
      <c r="AI4892" t="str">
        <f>IF(KG!N4887="","",KG!N4887)</f>
        <v>Salzburg (56537)</v>
      </c>
    </row>
    <row r="4893" spans="35:35" x14ac:dyDescent="0.2">
      <c r="AI4893" t="str">
        <f>IF(KG!N4888="","",KG!N4888)</f>
        <v>Schleedorf (56538)</v>
      </c>
    </row>
    <row r="4894" spans="35:35" x14ac:dyDescent="0.2">
      <c r="AI4894" t="str">
        <f>IF(KG!N4889="","",KG!N4889)</f>
        <v>Schönstraß (56539)</v>
      </c>
    </row>
    <row r="4895" spans="35:35" x14ac:dyDescent="0.2">
      <c r="AI4895" t="str">
        <f>IF(KG!N4890="","",KG!N4890)</f>
        <v>Schwaighofen (56540)</v>
      </c>
    </row>
    <row r="4896" spans="35:35" x14ac:dyDescent="0.2">
      <c r="AI4896" t="str">
        <f>IF(KG!N4891="","",KG!N4891)</f>
        <v>Seeham (56541)</v>
      </c>
    </row>
    <row r="4897" spans="35:35" x14ac:dyDescent="0.2">
      <c r="AI4897" t="str">
        <f>IF(KG!N4892="","",KG!N4892)</f>
        <v>Siezenheim I (56542)</v>
      </c>
    </row>
    <row r="4898" spans="35:35" x14ac:dyDescent="0.2">
      <c r="AI4898" t="str">
        <f>IF(KG!N4893="","",KG!N4893)</f>
        <v>Voggenberg (56543)</v>
      </c>
    </row>
    <row r="4899" spans="35:35" x14ac:dyDescent="0.2">
      <c r="AI4899" t="str">
        <f>IF(KG!N4894="","",KG!N4894)</f>
        <v>Vorderschroffenau (56544)</v>
      </c>
    </row>
    <row r="4900" spans="35:35" x14ac:dyDescent="0.2">
      <c r="AI4900" t="str">
        <f>IF(KG!N4895="","",KG!N4895)</f>
        <v>Wallsberg (56545)</v>
      </c>
    </row>
    <row r="4901" spans="35:35" x14ac:dyDescent="0.2">
      <c r="AI4901" t="str">
        <f>IF(KG!N4896="","",KG!N4896)</f>
        <v>Wals I (56546)</v>
      </c>
    </row>
    <row r="4902" spans="35:35" x14ac:dyDescent="0.2">
      <c r="AI4902" t="str">
        <f>IF(KG!N4897="","",KG!N4897)</f>
        <v>Aigen II (56547)</v>
      </c>
    </row>
    <row r="4903" spans="35:35" x14ac:dyDescent="0.2">
      <c r="AI4903" t="str">
        <f>IF(KG!N4898="","",KG!N4898)</f>
        <v>Bergheim II (56549)</v>
      </c>
    </row>
    <row r="4904" spans="35:35" x14ac:dyDescent="0.2">
      <c r="AI4904" t="str">
        <f>IF(KG!N4899="","",KG!N4899)</f>
        <v>Gaisberg I (56550)</v>
      </c>
    </row>
    <row r="4905" spans="35:35" x14ac:dyDescent="0.2">
      <c r="AI4905" t="str">
        <f>IF(KG!N4900="","",KG!N4900)</f>
        <v>Hallwang II (56551)</v>
      </c>
    </row>
    <row r="4906" spans="35:35" x14ac:dyDescent="0.2">
      <c r="AI4906" t="str">
        <f>IF(KG!N4901="","",KG!N4901)</f>
        <v>Heuberg II (56552)</v>
      </c>
    </row>
    <row r="4907" spans="35:35" x14ac:dyDescent="0.2">
      <c r="AI4907" t="str">
        <f>IF(KG!N4902="","",KG!N4902)</f>
        <v>Liefering I (56553)</v>
      </c>
    </row>
    <row r="4908" spans="35:35" x14ac:dyDescent="0.2">
      <c r="AI4908" t="str">
        <f>IF(KG!N4903="","",KG!N4903)</f>
        <v>Siezenheim II (56554)</v>
      </c>
    </row>
    <row r="4909" spans="35:35" x14ac:dyDescent="0.2">
      <c r="AI4909" t="str">
        <f>IF(KG!N4904="","",KG!N4904)</f>
        <v>Wals II (56556)</v>
      </c>
    </row>
    <row r="4910" spans="35:35" x14ac:dyDescent="0.2">
      <c r="AI4910" t="str">
        <f>IF(KG!N4905="","",KG!N4905)</f>
        <v>Anger (56601)</v>
      </c>
    </row>
    <row r="4911" spans="35:35" x14ac:dyDescent="0.2">
      <c r="AI4911" t="str">
        <f>IF(KG!N4906="","",KG!N4906)</f>
        <v>Egg (56602)</v>
      </c>
    </row>
    <row r="4912" spans="35:35" x14ac:dyDescent="0.2">
      <c r="AI4912" t="str">
        <f>IF(KG!N4907="","",KG!N4907)</f>
        <v>Enzersberg (56603)</v>
      </c>
    </row>
    <row r="4913" spans="35:35" x14ac:dyDescent="0.2">
      <c r="AI4913" t="str">
        <f>IF(KG!N4908="","",KG!N4908)</f>
        <v>Faistenau (56604)</v>
      </c>
    </row>
    <row r="4914" spans="35:35" x14ac:dyDescent="0.2">
      <c r="AI4914" t="str">
        <f>IF(KG!N4909="","",KG!N4909)</f>
        <v>Gitzen (56605)</v>
      </c>
    </row>
    <row r="4915" spans="35:35" x14ac:dyDescent="0.2">
      <c r="AI4915" t="str">
        <f>IF(KG!N4910="","",KG!N4910)</f>
        <v>Hintersee (56606)</v>
      </c>
    </row>
    <row r="4916" spans="35:35" x14ac:dyDescent="0.2">
      <c r="AI4916" t="str">
        <f>IF(KG!N4911="","",KG!N4911)</f>
        <v>Hof (56607)</v>
      </c>
    </row>
    <row r="4917" spans="35:35" x14ac:dyDescent="0.2">
      <c r="AI4917" t="str">
        <f>IF(KG!N4912="","",KG!N4912)</f>
        <v>Lämmerbach (56608)</v>
      </c>
    </row>
    <row r="4918" spans="35:35" x14ac:dyDescent="0.2">
      <c r="AI4918" t="str">
        <f>IF(KG!N4913="","",KG!N4913)</f>
        <v>Lidaun (56609)</v>
      </c>
    </row>
    <row r="4919" spans="35:35" x14ac:dyDescent="0.2">
      <c r="AI4919" t="str">
        <f>IF(KG!N4914="","",KG!N4914)</f>
        <v>Thalgau (56610)</v>
      </c>
    </row>
    <row r="4920" spans="35:35" x14ac:dyDescent="0.2">
      <c r="AI4920" t="str">
        <f>IF(KG!N4915="","",KG!N4915)</f>
        <v>Thalgauberg (56611)</v>
      </c>
    </row>
    <row r="4921" spans="35:35" x14ac:dyDescent="0.2">
      <c r="AI4921" t="str">
        <f>IF(KG!N4916="","",KG!N4916)</f>
        <v>Tiefbrunau (56612)</v>
      </c>
    </row>
    <row r="4922" spans="35:35" x14ac:dyDescent="0.2">
      <c r="AI4922" t="str">
        <f>IF(KG!N4917="","",KG!N4917)</f>
        <v>Vordersee (56613)</v>
      </c>
    </row>
    <row r="4923" spans="35:35" x14ac:dyDescent="0.2">
      <c r="AI4923" t="str">
        <f>IF(KG!N4918="","",KG!N4918)</f>
        <v>Bramberg (57001)</v>
      </c>
    </row>
    <row r="4924" spans="35:35" x14ac:dyDescent="0.2">
      <c r="AI4924" t="str">
        <f>IF(KG!N4919="","",KG!N4919)</f>
        <v>Dürnberg (57002)</v>
      </c>
    </row>
    <row r="4925" spans="35:35" x14ac:dyDescent="0.2">
      <c r="AI4925" t="str">
        <f>IF(KG!N4920="","",KG!N4920)</f>
        <v>Felben (57003)</v>
      </c>
    </row>
    <row r="4926" spans="35:35" x14ac:dyDescent="0.2">
      <c r="AI4926" t="str">
        <f>IF(KG!N4921="","",KG!N4921)</f>
        <v>Felberthal (57004)</v>
      </c>
    </row>
    <row r="4927" spans="35:35" x14ac:dyDescent="0.2">
      <c r="AI4927" t="str">
        <f>IF(KG!N4922="","",KG!N4922)</f>
        <v>Habach (57005)</v>
      </c>
    </row>
    <row r="4928" spans="35:35" x14ac:dyDescent="0.2">
      <c r="AI4928" t="str">
        <f>IF(KG!N4923="","",KG!N4923)</f>
        <v>Hinterwaldberg (57006)</v>
      </c>
    </row>
    <row r="4929" spans="35:35" x14ac:dyDescent="0.2">
      <c r="AI4929" t="str">
        <f>IF(KG!N4924="","",KG!N4924)</f>
        <v>Hollersbach (57007)</v>
      </c>
    </row>
    <row r="4930" spans="35:35" x14ac:dyDescent="0.2">
      <c r="AI4930" t="str">
        <f>IF(KG!N4925="","",KG!N4925)</f>
        <v>Jesdorf (57008)</v>
      </c>
    </row>
    <row r="4931" spans="35:35" x14ac:dyDescent="0.2">
      <c r="AI4931" t="str">
        <f>IF(KG!N4926="","",KG!N4926)</f>
        <v>Jochberg (57009)</v>
      </c>
    </row>
    <row r="4932" spans="35:35" x14ac:dyDescent="0.2">
      <c r="AI4932" t="str">
        <f>IF(KG!N4927="","",KG!N4927)</f>
        <v>Krimml (57010)</v>
      </c>
    </row>
    <row r="4933" spans="35:35" x14ac:dyDescent="0.2">
      <c r="AI4933" t="str">
        <f>IF(KG!N4928="","",KG!N4928)</f>
        <v>Lengdorf (57011)</v>
      </c>
    </row>
    <row r="4934" spans="35:35" x14ac:dyDescent="0.2">
      <c r="AI4934" t="str">
        <f>IF(KG!N4929="","",KG!N4929)</f>
        <v>Mittersill Markt (57012)</v>
      </c>
    </row>
    <row r="4935" spans="35:35" x14ac:dyDescent="0.2">
      <c r="AI4935" t="str">
        <f>IF(KG!N4930="","",KG!N4930)</f>
        <v>Mittersill Schloß (57013)</v>
      </c>
    </row>
    <row r="4936" spans="35:35" x14ac:dyDescent="0.2">
      <c r="AI4936" t="str">
        <f>IF(KG!N4931="","",KG!N4931)</f>
        <v>Mühlbach (57014)</v>
      </c>
    </row>
    <row r="4937" spans="35:35" x14ac:dyDescent="0.2">
      <c r="AI4937" t="str">
        <f>IF(KG!N4932="","",KG!N4932)</f>
        <v>Mühlberg (57015)</v>
      </c>
    </row>
    <row r="4938" spans="35:35" x14ac:dyDescent="0.2">
      <c r="AI4938" t="str">
        <f>IF(KG!N4933="","",KG!N4933)</f>
        <v>Neukirchen (57016)</v>
      </c>
    </row>
    <row r="4939" spans="35:35" x14ac:dyDescent="0.2">
      <c r="AI4939" t="str">
        <f>IF(KG!N4934="","",KG!N4934)</f>
        <v>Niedernsill (57017)</v>
      </c>
    </row>
    <row r="4940" spans="35:35" x14ac:dyDescent="0.2">
      <c r="AI4940" t="str">
        <f>IF(KG!N4935="","",KG!N4935)</f>
        <v>Paßthurn (57018)</v>
      </c>
    </row>
    <row r="4941" spans="35:35" x14ac:dyDescent="0.2">
      <c r="AI4941" t="str">
        <f>IF(KG!N4936="","",KG!N4936)</f>
        <v>Rosenthal (57019)</v>
      </c>
    </row>
    <row r="4942" spans="35:35" x14ac:dyDescent="0.2">
      <c r="AI4942" t="str">
        <f>IF(KG!N4937="","",KG!N4937)</f>
        <v>Schattberg (57020)</v>
      </c>
    </row>
    <row r="4943" spans="35:35" x14ac:dyDescent="0.2">
      <c r="AI4943" t="str">
        <f>IF(KG!N4938="","",KG!N4938)</f>
        <v>Schwarzenbach (57021)</v>
      </c>
    </row>
    <row r="4944" spans="35:35" x14ac:dyDescent="0.2">
      <c r="AI4944" t="str">
        <f>IF(KG!N4939="","",KG!N4939)</f>
        <v>Spielbichl (57022)</v>
      </c>
    </row>
    <row r="4945" spans="35:35" x14ac:dyDescent="0.2">
      <c r="AI4945" t="str">
        <f>IF(KG!N4940="","",KG!N4940)</f>
        <v>Stubach (57023)</v>
      </c>
    </row>
    <row r="4946" spans="35:35" x14ac:dyDescent="0.2">
      <c r="AI4946" t="str">
        <f>IF(KG!N4941="","",KG!N4941)</f>
        <v>Stuhlfelden (57024)</v>
      </c>
    </row>
    <row r="4947" spans="35:35" x14ac:dyDescent="0.2">
      <c r="AI4947" t="str">
        <f>IF(KG!N4942="","",KG!N4942)</f>
        <v>Sulzau (57025)</v>
      </c>
    </row>
    <row r="4948" spans="35:35" x14ac:dyDescent="0.2">
      <c r="AI4948" t="str">
        <f>IF(KG!N4943="","",KG!N4943)</f>
        <v>Tobersbach (57026)</v>
      </c>
    </row>
    <row r="4949" spans="35:35" x14ac:dyDescent="0.2">
      <c r="AI4949" t="str">
        <f>IF(KG!N4944="","",KG!N4944)</f>
        <v>Uttendorf (57027)</v>
      </c>
    </row>
    <row r="4950" spans="35:35" x14ac:dyDescent="0.2">
      <c r="AI4950" t="str">
        <f>IF(KG!N4945="","",KG!N4945)</f>
        <v>Wald (57028)</v>
      </c>
    </row>
    <row r="4951" spans="35:35" x14ac:dyDescent="0.2">
      <c r="AI4951" t="str">
        <f>IF(KG!N4946="","",KG!N4946)</f>
        <v>Aberg (57101)</v>
      </c>
    </row>
    <row r="4952" spans="35:35" x14ac:dyDescent="0.2">
      <c r="AI4952" t="str">
        <f>IF(KG!N4947="","",KG!N4947)</f>
        <v>Alm (57102)</v>
      </c>
    </row>
    <row r="4953" spans="35:35" x14ac:dyDescent="0.2">
      <c r="AI4953" t="str">
        <f>IF(KG!N4948="","",KG!N4948)</f>
        <v>Au (57103)</v>
      </c>
    </row>
    <row r="4954" spans="35:35" x14ac:dyDescent="0.2">
      <c r="AI4954" t="str">
        <f>IF(KG!N4949="","",KG!N4949)</f>
        <v>Bergham (57104)</v>
      </c>
    </row>
    <row r="4955" spans="35:35" x14ac:dyDescent="0.2">
      <c r="AI4955" t="str">
        <f>IF(KG!N4950="","",KG!N4950)</f>
        <v>Ecking (57105)</v>
      </c>
    </row>
    <row r="4956" spans="35:35" x14ac:dyDescent="0.2">
      <c r="AI4956" t="str">
        <f>IF(KG!N4951="","",KG!N4951)</f>
        <v>Farmach (57106)</v>
      </c>
    </row>
    <row r="4957" spans="35:35" x14ac:dyDescent="0.2">
      <c r="AI4957" t="str">
        <f>IF(KG!N4952="","",KG!N4952)</f>
        <v>Gerling (57107)</v>
      </c>
    </row>
    <row r="4958" spans="35:35" x14ac:dyDescent="0.2">
      <c r="AI4958" t="str">
        <f>IF(KG!N4953="","",KG!N4953)</f>
        <v>Gföll (57108)</v>
      </c>
    </row>
    <row r="4959" spans="35:35" x14ac:dyDescent="0.2">
      <c r="AI4959" t="str">
        <f>IF(KG!N4954="","",KG!N4954)</f>
        <v>Grießen (57109)</v>
      </c>
    </row>
    <row r="4960" spans="35:35" x14ac:dyDescent="0.2">
      <c r="AI4960" t="str">
        <f>IF(KG!N4955="","",KG!N4955)</f>
        <v>Haid (57110)</v>
      </c>
    </row>
    <row r="4961" spans="35:35" x14ac:dyDescent="0.2">
      <c r="AI4961" t="str">
        <f>IF(KG!N4956="","",KG!N4956)</f>
        <v>Hallenstein (57111)</v>
      </c>
    </row>
    <row r="4962" spans="35:35" x14ac:dyDescent="0.2">
      <c r="AI4962" t="str">
        <f>IF(KG!N4957="","",KG!N4957)</f>
        <v>Hinterthal (57112)</v>
      </c>
    </row>
    <row r="4963" spans="35:35" x14ac:dyDescent="0.2">
      <c r="AI4963" t="str">
        <f>IF(KG!N4958="","",KG!N4958)</f>
        <v>Hohlwegen (57113)</v>
      </c>
    </row>
    <row r="4964" spans="35:35" x14ac:dyDescent="0.2">
      <c r="AI4964" t="str">
        <f>IF(KG!N4959="","",KG!N4959)</f>
        <v>Lenzing (57114)</v>
      </c>
    </row>
    <row r="4965" spans="35:35" x14ac:dyDescent="0.2">
      <c r="AI4965" t="str">
        <f>IF(KG!N4960="","",KG!N4960)</f>
        <v>Leogang (57115)</v>
      </c>
    </row>
    <row r="4966" spans="35:35" x14ac:dyDescent="0.2">
      <c r="AI4966" t="str">
        <f>IF(KG!N4961="","",KG!N4961)</f>
        <v>Lichtenberg (57116)</v>
      </c>
    </row>
    <row r="4967" spans="35:35" x14ac:dyDescent="0.2">
      <c r="AI4967" t="str">
        <f>IF(KG!N4962="","",KG!N4962)</f>
        <v>Lofer (57117)</v>
      </c>
    </row>
    <row r="4968" spans="35:35" x14ac:dyDescent="0.2">
      <c r="AI4968" t="str">
        <f>IF(KG!N4963="","",KG!N4963)</f>
        <v>Oberweißbach (57118)</v>
      </c>
    </row>
    <row r="4969" spans="35:35" x14ac:dyDescent="0.2">
      <c r="AI4969" t="str">
        <f>IF(KG!N4964="","",KG!N4964)</f>
        <v>Obsthurn (57119)</v>
      </c>
    </row>
    <row r="4970" spans="35:35" x14ac:dyDescent="0.2">
      <c r="AI4970" t="str">
        <f>IF(KG!N4965="","",KG!N4965)</f>
        <v>Pirzbichl (57120)</v>
      </c>
    </row>
    <row r="4971" spans="35:35" x14ac:dyDescent="0.2">
      <c r="AI4971" t="str">
        <f>IF(KG!N4966="","",KG!N4966)</f>
        <v>Reith (57121)</v>
      </c>
    </row>
    <row r="4972" spans="35:35" x14ac:dyDescent="0.2">
      <c r="AI4972" t="str">
        <f>IF(KG!N4967="","",KG!N4967)</f>
        <v>Saalfelden (57122)</v>
      </c>
    </row>
    <row r="4973" spans="35:35" x14ac:dyDescent="0.2">
      <c r="AI4973" t="str">
        <f>IF(KG!N4968="","",KG!N4968)</f>
        <v>Scheffsnoth (57123)</v>
      </c>
    </row>
    <row r="4974" spans="35:35" x14ac:dyDescent="0.2">
      <c r="AI4974" t="str">
        <f>IF(KG!N4969="","",KG!N4969)</f>
        <v>Schwarzleo (57124)</v>
      </c>
    </row>
    <row r="4975" spans="35:35" x14ac:dyDescent="0.2">
      <c r="AI4975" t="str">
        <f>IF(KG!N4970="","",KG!N4970)</f>
        <v>Sonnberg (57125)</v>
      </c>
    </row>
    <row r="4976" spans="35:35" x14ac:dyDescent="0.2">
      <c r="AI4976" t="str">
        <f>IF(KG!N4971="","",KG!N4971)</f>
        <v>St. Martin (57126)</v>
      </c>
    </row>
    <row r="4977" spans="35:35" x14ac:dyDescent="0.2">
      <c r="AI4977" t="str">
        <f>IF(KG!N4972="","",KG!N4972)</f>
        <v>Unken (57127)</v>
      </c>
    </row>
    <row r="4978" spans="35:35" x14ac:dyDescent="0.2">
      <c r="AI4978" t="str">
        <f>IF(KG!N4973="","",KG!N4973)</f>
        <v>Unterweißbach (57128)</v>
      </c>
    </row>
    <row r="4979" spans="35:35" x14ac:dyDescent="0.2">
      <c r="AI4979" t="str">
        <f>IF(KG!N4974="","",KG!N4974)</f>
        <v>Uttenhofen (57129)</v>
      </c>
    </row>
    <row r="4980" spans="35:35" x14ac:dyDescent="0.2">
      <c r="AI4980" t="str">
        <f>IF(KG!N4975="","",KG!N4975)</f>
        <v>Wildenthal (57130)</v>
      </c>
    </row>
    <row r="4981" spans="35:35" x14ac:dyDescent="0.2">
      <c r="AI4981" t="str">
        <f>IF(KG!N4976="","",KG!N4976)</f>
        <v>Winkl (57131)</v>
      </c>
    </row>
    <row r="4982" spans="35:35" x14ac:dyDescent="0.2">
      <c r="AI4982" t="str">
        <f>IF(KG!N4977="","",KG!N4977)</f>
        <v>Bucheben (57201)</v>
      </c>
    </row>
    <row r="4983" spans="35:35" x14ac:dyDescent="0.2">
      <c r="AI4983" t="str">
        <f>IF(KG!N4978="","",KG!N4978)</f>
        <v>Dienten (57202)</v>
      </c>
    </row>
    <row r="4984" spans="35:35" x14ac:dyDescent="0.2">
      <c r="AI4984" t="str">
        <f>IF(KG!N4979="","",KG!N4979)</f>
        <v>Dientenbach (57203)</v>
      </c>
    </row>
    <row r="4985" spans="35:35" x14ac:dyDescent="0.2">
      <c r="AI4985" t="str">
        <f>IF(KG!N4980="","",KG!N4980)</f>
        <v>Embach (57204)</v>
      </c>
    </row>
    <row r="4986" spans="35:35" x14ac:dyDescent="0.2">
      <c r="AI4986" t="str">
        <f>IF(KG!N4981="","",KG!N4981)</f>
        <v>Eschenau (57205)</v>
      </c>
    </row>
    <row r="4987" spans="35:35" x14ac:dyDescent="0.2">
      <c r="AI4987" t="str">
        <f>IF(KG!N4982="","",KG!N4982)</f>
        <v>Lend (57206)</v>
      </c>
    </row>
    <row r="4988" spans="35:35" x14ac:dyDescent="0.2">
      <c r="AI4988" t="str">
        <f>IF(KG!N4983="","",KG!N4983)</f>
        <v>Rauris (57207)</v>
      </c>
    </row>
    <row r="4989" spans="35:35" x14ac:dyDescent="0.2">
      <c r="AI4989" t="str">
        <f>IF(KG!N4984="","",KG!N4984)</f>
        <v>Reith (57208)</v>
      </c>
    </row>
    <row r="4990" spans="35:35" x14ac:dyDescent="0.2">
      <c r="AI4990" t="str">
        <f>IF(KG!N4985="","",KG!N4985)</f>
        <v>Schwarzenbach (57209)</v>
      </c>
    </row>
    <row r="4991" spans="35:35" x14ac:dyDescent="0.2">
      <c r="AI4991" t="str">
        <f>IF(KG!N4986="","",KG!N4986)</f>
        <v>Seidlwinkl (57210)</v>
      </c>
    </row>
    <row r="4992" spans="35:35" x14ac:dyDescent="0.2">
      <c r="AI4992" t="str">
        <f>IF(KG!N4987="","",KG!N4987)</f>
        <v>Sonnberg (57211)</v>
      </c>
    </row>
    <row r="4993" spans="35:35" x14ac:dyDescent="0.2">
      <c r="AI4993" t="str">
        <f>IF(KG!N4988="","",KG!N4988)</f>
        <v>St. Georgen (57212)</v>
      </c>
    </row>
    <row r="4994" spans="35:35" x14ac:dyDescent="0.2">
      <c r="AI4994" t="str">
        <f>IF(KG!N4989="","",KG!N4989)</f>
        <v>Taxenbach (57213)</v>
      </c>
    </row>
    <row r="4995" spans="35:35" x14ac:dyDescent="0.2">
      <c r="AI4995" t="str">
        <f>IF(KG!N4990="","",KG!N4990)</f>
        <v>Unterland (57214)</v>
      </c>
    </row>
    <row r="4996" spans="35:35" x14ac:dyDescent="0.2">
      <c r="AI4996" t="str">
        <f>IF(KG!N4991="","",KG!N4991)</f>
        <v>Vorstandrevier (57215)</v>
      </c>
    </row>
    <row r="4997" spans="35:35" x14ac:dyDescent="0.2">
      <c r="AI4997" t="str">
        <f>IF(KG!N4992="","",KG!N4992)</f>
        <v>Wolfbachthal (57216)</v>
      </c>
    </row>
    <row r="4998" spans="35:35" x14ac:dyDescent="0.2">
      <c r="AI4998" t="str">
        <f>IF(KG!N4993="","",KG!N4993)</f>
        <v>Wörtherberg (57217)</v>
      </c>
    </row>
    <row r="4999" spans="35:35" x14ac:dyDescent="0.2">
      <c r="AI4999" t="str">
        <f>IF(KG!N4994="","",KG!N4994)</f>
        <v>Atzing (57301)</v>
      </c>
    </row>
    <row r="5000" spans="35:35" x14ac:dyDescent="0.2">
      <c r="AI5000" t="str">
        <f>IF(KG!N4995="","",KG!N4995)</f>
        <v>Aufhausen (57302)</v>
      </c>
    </row>
    <row r="5001" spans="35:35" x14ac:dyDescent="0.2">
      <c r="AI5001" t="str">
        <f>IF(KG!N4996="","",KG!N4996)</f>
        <v>Bruck (57303)</v>
      </c>
    </row>
    <row r="5002" spans="35:35" x14ac:dyDescent="0.2">
      <c r="AI5002" t="str">
        <f>IF(KG!N4997="","",KG!N4997)</f>
        <v>Bruckberg (57304)</v>
      </c>
    </row>
    <row r="5003" spans="35:35" x14ac:dyDescent="0.2">
      <c r="AI5003" t="str">
        <f>IF(KG!N4998="","",KG!N4998)</f>
        <v>Erlberg (57305)</v>
      </c>
    </row>
    <row r="5004" spans="35:35" x14ac:dyDescent="0.2">
      <c r="AI5004" t="str">
        <f>IF(KG!N4999="","",KG!N4999)</f>
        <v>Fusch (57306)</v>
      </c>
    </row>
    <row r="5005" spans="35:35" x14ac:dyDescent="0.2">
      <c r="AI5005" t="str">
        <f>IF(KG!N5000="","",KG!N5000)</f>
        <v>Hinterglemm (57307)</v>
      </c>
    </row>
    <row r="5006" spans="35:35" x14ac:dyDescent="0.2">
      <c r="AI5006" t="str">
        <f>IF(KG!N5001="","",KG!N5001)</f>
        <v>Humersdorf (57308)</v>
      </c>
    </row>
    <row r="5007" spans="35:35" x14ac:dyDescent="0.2">
      <c r="AI5007" t="str">
        <f>IF(KG!N5002="","",KG!N5002)</f>
        <v>Hundsdorf (57309)</v>
      </c>
    </row>
    <row r="5008" spans="35:35" x14ac:dyDescent="0.2">
      <c r="AI5008" t="str">
        <f>IF(KG!N5003="","",KG!N5003)</f>
        <v>Kaprun (57310)</v>
      </c>
    </row>
    <row r="5009" spans="35:35" x14ac:dyDescent="0.2">
      <c r="AI5009" t="str">
        <f>IF(KG!N5004="","",KG!N5004)</f>
        <v>Maishofen (57311)</v>
      </c>
    </row>
    <row r="5010" spans="35:35" x14ac:dyDescent="0.2">
      <c r="AI5010" t="str">
        <f>IF(KG!N5005="","",KG!N5005)</f>
        <v>Mitterhofen (57312)</v>
      </c>
    </row>
    <row r="5011" spans="35:35" x14ac:dyDescent="0.2">
      <c r="AI5011" t="str">
        <f>IF(KG!N5006="","",KG!N5006)</f>
        <v>Piesendorf (57313)</v>
      </c>
    </row>
    <row r="5012" spans="35:35" x14ac:dyDescent="0.2">
      <c r="AI5012" t="str">
        <f>IF(KG!N5007="","",KG!N5007)</f>
        <v>Saalbach (57314)</v>
      </c>
    </row>
    <row r="5013" spans="35:35" x14ac:dyDescent="0.2">
      <c r="AI5013" t="str">
        <f>IF(KG!N5008="","",KG!N5008)</f>
        <v>Schmitten (57315)</v>
      </c>
    </row>
    <row r="5014" spans="35:35" x14ac:dyDescent="0.2">
      <c r="AI5014" t="str">
        <f>IF(KG!N5009="","",KG!N5009)</f>
        <v>Thumersbach (57316)</v>
      </c>
    </row>
    <row r="5015" spans="35:35" x14ac:dyDescent="0.2">
      <c r="AI5015" t="str">
        <f>IF(KG!N5010="","",KG!N5010)</f>
        <v>Viehhofen (57317)</v>
      </c>
    </row>
    <row r="5016" spans="35:35" x14ac:dyDescent="0.2">
      <c r="AI5016" t="str">
        <f>IF(KG!N5011="","",KG!N5011)</f>
        <v>Walchen (57318)</v>
      </c>
    </row>
    <row r="5017" spans="35:35" x14ac:dyDescent="0.2">
      <c r="AI5017" t="str">
        <f>IF(KG!N5012="","",KG!N5012)</f>
        <v>Zell am See (57319)</v>
      </c>
    </row>
    <row r="5018" spans="35:35" x14ac:dyDescent="0.2">
      <c r="AI5018" t="str">
        <f>IF(KG!N5013="","",KG!N5013)</f>
        <v>Bundschuh (58001)</v>
      </c>
    </row>
    <row r="5019" spans="35:35" x14ac:dyDescent="0.2">
      <c r="AI5019" t="str">
        <f>IF(KG!N5014="","",KG!N5014)</f>
        <v>Faningberg (58002)</v>
      </c>
    </row>
    <row r="5020" spans="35:35" x14ac:dyDescent="0.2">
      <c r="AI5020" t="str">
        <f>IF(KG!N5015="","",KG!N5015)</f>
        <v>Göriach (58003)</v>
      </c>
    </row>
    <row r="5021" spans="35:35" x14ac:dyDescent="0.2">
      <c r="AI5021" t="str">
        <f>IF(KG!N5016="","",KG!N5016)</f>
        <v>Haiden (58004)</v>
      </c>
    </row>
    <row r="5022" spans="35:35" x14ac:dyDescent="0.2">
      <c r="AI5022" t="str">
        <f>IF(KG!N5017="","",KG!N5017)</f>
        <v>Hintermuhr (58005)</v>
      </c>
    </row>
    <row r="5023" spans="35:35" x14ac:dyDescent="0.2">
      <c r="AI5023" t="str">
        <f>IF(KG!N5018="","",KG!N5018)</f>
        <v>Höf (58006)</v>
      </c>
    </row>
    <row r="5024" spans="35:35" x14ac:dyDescent="0.2">
      <c r="AI5024" t="str">
        <f>IF(KG!N5019="","",KG!N5019)</f>
        <v>Keusching (58007)</v>
      </c>
    </row>
    <row r="5025" spans="35:35" x14ac:dyDescent="0.2">
      <c r="AI5025" t="str">
        <f>IF(KG!N5020="","",KG!N5020)</f>
        <v>Lamm (58008)</v>
      </c>
    </row>
    <row r="5026" spans="35:35" x14ac:dyDescent="0.2">
      <c r="AI5026" t="str">
        <f>IF(KG!N5021="","",KG!N5021)</f>
        <v>Lasaberg (58009)</v>
      </c>
    </row>
    <row r="5027" spans="35:35" x14ac:dyDescent="0.2">
      <c r="AI5027" t="str">
        <f>IF(KG!N5022="","",KG!N5022)</f>
        <v>Lessach (58010)</v>
      </c>
    </row>
    <row r="5028" spans="35:35" x14ac:dyDescent="0.2">
      <c r="AI5028" t="str">
        <f>IF(KG!N5023="","",KG!N5023)</f>
        <v>Mariapfarr (58011)</v>
      </c>
    </row>
    <row r="5029" spans="35:35" x14ac:dyDescent="0.2">
      <c r="AI5029" t="str">
        <f>IF(KG!N5024="","",KG!N5024)</f>
        <v>Mauterndorf (58012)</v>
      </c>
    </row>
    <row r="5030" spans="35:35" x14ac:dyDescent="0.2">
      <c r="AI5030" t="str">
        <f>IF(KG!N5025="","",KG!N5025)</f>
        <v>Mignitz (58013)</v>
      </c>
    </row>
    <row r="5031" spans="35:35" x14ac:dyDescent="0.2">
      <c r="AI5031" t="str">
        <f>IF(KG!N5026="","",KG!N5026)</f>
        <v>Mitterberg (58014)</v>
      </c>
    </row>
    <row r="5032" spans="35:35" x14ac:dyDescent="0.2">
      <c r="AI5032" t="str">
        <f>IF(KG!N5027="","",KG!N5027)</f>
        <v>Mörtelsdorf (58015)</v>
      </c>
    </row>
    <row r="5033" spans="35:35" x14ac:dyDescent="0.2">
      <c r="AI5033" t="str">
        <f>IF(KG!N5028="","",KG!N5028)</f>
        <v>Neusess (58016)</v>
      </c>
    </row>
    <row r="5034" spans="35:35" x14ac:dyDescent="0.2">
      <c r="AI5034" t="str">
        <f>IF(KG!N5029="","",KG!N5029)</f>
        <v>Oberweissburg (58017)</v>
      </c>
    </row>
    <row r="5035" spans="35:35" x14ac:dyDescent="0.2">
      <c r="AI5035" t="str">
        <f>IF(KG!N5030="","",KG!N5030)</f>
        <v>Pichl (58018)</v>
      </c>
    </row>
    <row r="5036" spans="35:35" x14ac:dyDescent="0.2">
      <c r="AI5036" t="str">
        <f>IF(KG!N5031="","",KG!N5031)</f>
        <v>Ramingstein (58019)</v>
      </c>
    </row>
    <row r="5037" spans="35:35" x14ac:dyDescent="0.2">
      <c r="AI5037" t="str">
        <f>IF(KG!N5032="","",KG!N5032)</f>
        <v>Rothenwand (58020)</v>
      </c>
    </row>
    <row r="5038" spans="35:35" x14ac:dyDescent="0.2">
      <c r="AI5038" t="str">
        <f>IF(KG!N5033="","",KG!N5033)</f>
        <v>St. Andrä (58021)</v>
      </c>
    </row>
    <row r="5039" spans="35:35" x14ac:dyDescent="0.2">
      <c r="AI5039" t="str">
        <f>IF(KG!N5034="","",KG!N5034)</f>
        <v>St. Margarethen (58022)</v>
      </c>
    </row>
    <row r="5040" spans="35:35" x14ac:dyDescent="0.2">
      <c r="AI5040" t="str">
        <f>IF(KG!N5035="","",KG!N5035)</f>
        <v>St. Martin im Lungau (58023)</v>
      </c>
    </row>
    <row r="5041" spans="35:35" x14ac:dyDescent="0.2">
      <c r="AI5041" t="str">
        <f>IF(KG!N5036="","",KG!N5036)</f>
        <v>St. Michael im Lungau (58024)</v>
      </c>
    </row>
    <row r="5042" spans="35:35" x14ac:dyDescent="0.2">
      <c r="AI5042" t="str">
        <f>IF(KG!N5037="","",KG!N5037)</f>
        <v>Sauerfeld (58025)</v>
      </c>
    </row>
    <row r="5043" spans="35:35" x14ac:dyDescent="0.2">
      <c r="AI5043" t="str">
        <f>IF(KG!N5038="","",KG!N5038)</f>
        <v>Schellgaden (58026)</v>
      </c>
    </row>
    <row r="5044" spans="35:35" x14ac:dyDescent="0.2">
      <c r="AI5044" t="str">
        <f>IF(KG!N5039="","",KG!N5039)</f>
        <v>Seethal (58027)</v>
      </c>
    </row>
    <row r="5045" spans="35:35" x14ac:dyDescent="0.2">
      <c r="AI5045" t="str">
        <f>IF(KG!N5040="","",KG!N5040)</f>
        <v>Steindorf (58028)</v>
      </c>
    </row>
    <row r="5046" spans="35:35" x14ac:dyDescent="0.2">
      <c r="AI5046" t="str">
        <f>IF(KG!N5041="","",KG!N5041)</f>
        <v>Tamsweg (58029)</v>
      </c>
    </row>
    <row r="5047" spans="35:35" x14ac:dyDescent="0.2">
      <c r="AI5047" t="str">
        <f>IF(KG!N5042="","",KG!N5042)</f>
        <v>Thomatal (58030)</v>
      </c>
    </row>
    <row r="5048" spans="35:35" x14ac:dyDescent="0.2">
      <c r="AI5048" t="str">
        <f>IF(KG!N5043="","",KG!N5043)</f>
        <v>Tweng (58031)</v>
      </c>
    </row>
    <row r="5049" spans="35:35" x14ac:dyDescent="0.2">
      <c r="AI5049" t="str">
        <f>IF(KG!N5044="","",KG!N5044)</f>
        <v>Unternberg (58032)</v>
      </c>
    </row>
    <row r="5050" spans="35:35" x14ac:dyDescent="0.2">
      <c r="AI5050" t="str">
        <f>IF(KG!N5045="","",KG!N5045)</f>
        <v>Unterweissburg (58033)</v>
      </c>
    </row>
    <row r="5051" spans="35:35" x14ac:dyDescent="0.2">
      <c r="AI5051" t="str">
        <f>IF(KG!N5046="","",KG!N5046)</f>
        <v>Voidersdorf (58034)</v>
      </c>
    </row>
    <row r="5052" spans="35:35" x14ac:dyDescent="0.2">
      <c r="AI5052" t="str">
        <f>IF(KG!N5047="","",KG!N5047)</f>
        <v>Vordermuhr (58035)</v>
      </c>
    </row>
    <row r="5053" spans="35:35" x14ac:dyDescent="0.2">
      <c r="AI5053" t="str">
        <f>IF(KG!N5048="","",KG!N5048)</f>
        <v>Wald (58036)</v>
      </c>
    </row>
    <row r="5054" spans="35:35" x14ac:dyDescent="0.2">
      <c r="AI5054" t="str">
        <f>IF(KG!N5049="","",KG!N5049)</f>
        <v>Weißpriach (58037)</v>
      </c>
    </row>
    <row r="5055" spans="35:35" x14ac:dyDescent="0.2">
      <c r="AI5055" t="str">
        <f>IF(KG!N5050="","",KG!N5050)</f>
        <v>Wölting (58038)</v>
      </c>
    </row>
    <row r="5056" spans="35:35" x14ac:dyDescent="0.2">
      <c r="AI5056" t="str">
        <f>IF(KG!N5051="","",KG!N5051)</f>
        <v>Zankwarn (58039)</v>
      </c>
    </row>
    <row r="5057" spans="35:35" x14ac:dyDescent="0.2">
      <c r="AI5057" t="str">
        <f>IF(KG!N5052="","",KG!N5052)</f>
        <v>Zederhaus (58040)</v>
      </c>
    </row>
    <row r="5058" spans="35:35" x14ac:dyDescent="0.2">
      <c r="AI5058" t="str">
        <f>IF(KG!N5053="","",KG!N5053)</f>
        <v>Zoitzach (58041)</v>
      </c>
    </row>
    <row r="5059" spans="35:35" x14ac:dyDescent="0.2">
      <c r="AI5059" t="str">
        <f>IF(KG!N5054="","",KG!N5054)</f>
        <v>Aflenz Kurort (60001)</v>
      </c>
    </row>
    <row r="5060" spans="35:35" x14ac:dyDescent="0.2">
      <c r="AI5060" t="str">
        <f>IF(KG!N5055="","",KG!N5055)</f>
        <v>Arndorf (60002)</v>
      </c>
    </row>
    <row r="5061" spans="35:35" x14ac:dyDescent="0.2">
      <c r="AI5061" t="str">
        <f>IF(KG!N5056="","",KG!N5056)</f>
        <v>Berndorf (60003)</v>
      </c>
    </row>
    <row r="5062" spans="35:35" x14ac:dyDescent="0.2">
      <c r="AI5062" t="str">
        <f>IF(KG!N5057="","",KG!N5057)</f>
        <v>Bruck an der Mur (60004)</v>
      </c>
    </row>
    <row r="5063" spans="35:35" x14ac:dyDescent="0.2">
      <c r="AI5063" t="str">
        <f>IF(KG!N5058="","",KG!N5058)</f>
        <v>Deuchendorf (60005)</v>
      </c>
    </row>
    <row r="5064" spans="35:35" x14ac:dyDescent="0.2">
      <c r="AI5064" t="str">
        <f>IF(KG!N5059="","",KG!N5059)</f>
        <v>Diemlach (60006)</v>
      </c>
    </row>
    <row r="5065" spans="35:35" x14ac:dyDescent="0.2">
      <c r="AI5065" t="str">
        <f>IF(KG!N5060="","",KG!N5060)</f>
        <v>Döllach (60007)</v>
      </c>
    </row>
    <row r="5066" spans="35:35" x14ac:dyDescent="0.2">
      <c r="AI5066" t="str">
        <f>IF(KG!N5061="","",KG!N5061)</f>
        <v>Dörflach (60008)</v>
      </c>
    </row>
    <row r="5067" spans="35:35" x14ac:dyDescent="0.2">
      <c r="AI5067" t="str">
        <f>IF(KG!N5062="","",KG!N5062)</f>
        <v>Einöd (60009)</v>
      </c>
    </row>
    <row r="5068" spans="35:35" x14ac:dyDescent="0.2">
      <c r="AI5068" t="str">
        <f>IF(KG!N5063="","",KG!N5063)</f>
        <v>Erhardstraße (60010)</v>
      </c>
    </row>
    <row r="5069" spans="35:35" x14ac:dyDescent="0.2">
      <c r="AI5069" t="str">
        <f>IF(KG!N5064="","",KG!N5064)</f>
        <v>Etmißl (60011)</v>
      </c>
    </row>
    <row r="5070" spans="35:35" x14ac:dyDescent="0.2">
      <c r="AI5070" t="str">
        <f>IF(KG!N5065="","",KG!N5065)</f>
        <v>Forstwald (60012)</v>
      </c>
    </row>
    <row r="5071" spans="35:35" x14ac:dyDescent="0.2">
      <c r="AI5071" t="str">
        <f>IF(KG!N5066="","",KG!N5066)</f>
        <v>Fölz (60013)</v>
      </c>
    </row>
    <row r="5072" spans="35:35" x14ac:dyDescent="0.2">
      <c r="AI5072" t="str">
        <f>IF(KG!N5067="","",KG!N5067)</f>
        <v>Frauenberg (60014)</v>
      </c>
    </row>
    <row r="5073" spans="35:35" x14ac:dyDescent="0.2">
      <c r="AI5073" t="str">
        <f>IF(KG!N5068="","",KG!N5068)</f>
        <v>Gabraun (60015)</v>
      </c>
    </row>
    <row r="5074" spans="35:35" x14ac:dyDescent="0.2">
      <c r="AI5074" t="str">
        <f>IF(KG!N5069="","",KG!N5069)</f>
        <v>Göriach (60016)</v>
      </c>
    </row>
    <row r="5075" spans="35:35" x14ac:dyDescent="0.2">
      <c r="AI5075" t="str">
        <f>IF(KG!N5070="","",KG!N5070)</f>
        <v>Göritz (60017)</v>
      </c>
    </row>
    <row r="5076" spans="35:35" x14ac:dyDescent="0.2">
      <c r="AI5076" t="str">
        <f>IF(KG!N5071="","",KG!N5071)</f>
        <v>Graschnitz (60018)</v>
      </c>
    </row>
    <row r="5077" spans="35:35" x14ac:dyDescent="0.2">
      <c r="AI5077" t="str">
        <f>IF(KG!N5072="","",KG!N5072)</f>
        <v>Grassnitz (60019)</v>
      </c>
    </row>
    <row r="5078" spans="35:35" x14ac:dyDescent="0.2">
      <c r="AI5078" t="str">
        <f>IF(KG!N5073="","",KG!N5073)</f>
        <v>Hafendorf (60020)</v>
      </c>
    </row>
    <row r="5079" spans="35:35" x14ac:dyDescent="0.2">
      <c r="AI5079" t="str">
        <f>IF(KG!N5074="","",KG!N5074)</f>
        <v>Hinterberg (60021)</v>
      </c>
    </row>
    <row r="5080" spans="35:35" x14ac:dyDescent="0.2">
      <c r="AI5080" t="str">
        <f>IF(KG!N5075="","",KG!N5075)</f>
        <v>Hüttengraben (60022)</v>
      </c>
    </row>
    <row r="5081" spans="35:35" x14ac:dyDescent="0.2">
      <c r="AI5081" t="str">
        <f>IF(KG!N5076="","",KG!N5076)</f>
        <v>Jauring (60023)</v>
      </c>
    </row>
    <row r="5082" spans="35:35" x14ac:dyDescent="0.2">
      <c r="AI5082" t="str">
        <f>IF(KG!N5077="","",KG!N5077)</f>
        <v>Kaltbach (60024)</v>
      </c>
    </row>
    <row r="5083" spans="35:35" x14ac:dyDescent="0.2">
      <c r="AI5083" t="str">
        <f>IF(KG!N5078="","",KG!N5078)</f>
        <v>Kapfenberg (60025)</v>
      </c>
    </row>
    <row r="5084" spans="35:35" x14ac:dyDescent="0.2">
      <c r="AI5084" t="str">
        <f>IF(KG!N5079="","",KG!N5079)</f>
        <v>Kirchdorf (60026)</v>
      </c>
    </row>
    <row r="5085" spans="35:35" x14ac:dyDescent="0.2">
      <c r="AI5085" t="str">
        <f>IF(KG!N5080="","",KG!N5080)</f>
        <v>Krottendorf (60027)</v>
      </c>
    </row>
    <row r="5086" spans="35:35" x14ac:dyDescent="0.2">
      <c r="AI5086" t="str">
        <f>IF(KG!N5081="","",KG!N5081)</f>
        <v>Lantsch (60028)</v>
      </c>
    </row>
    <row r="5087" spans="35:35" x14ac:dyDescent="0.2">
      <c r="AI5087" t="str">
        <f>IF(KG!N5082="","",KG!N5082)</f>
        <v>Lonschitz (60029)</v>
      </c>
    </row>
    <row r="5088" spans="35:35" x14ac:dyDescent="0.2">
      <c r="AI5088" t="str">
        <f>IF(KG!N5083="","",KG!N5083)</f>
        <v>Mixnitz (60030)</v>
      </c>
    </row>
    <row r="5089" spans="35:35" x14ac:dyDescent="0.2">
      <c r="AI5089" t="str">
        <f>IF(KG!N5084="","",KG!N5084)</f>
        <v>Oberaich (60031)</v>
      </c>
    </row>
    <row r="5090" spans="35:35" x14ac:dyDescent="0.2">
      <c r="AI5090" t="str">
        <f>IF(KG!N5085="","",KG!N5085)</f>
        <v>Oberdorf-Landskron (60032)</v>
      </c>
    </row>
    <row r="5091" spans="35:35" x14ac:dyDescent="0.2">
      <c r="AI5091" t="str">
        <f>IF(KG!N5086="","",KG!N5086)</f>
        <v>Oberdorf-Niederdorf (60033)</v>
      </c>
    </row>
    <row r="5092" spans="35:35" x14ac:dyDescent="0.2">
      <c r="AI5092" t="str">
        <f>IF(KG!N5087="","",KG!N5087)</f>
        <v>Obertal (60034)</v>
      </c>
    </row>
    <row r="5093" spans="35:35" x14ac:dyDescent="0.2">
      <c r="AI5093" t="str">
        <f>IF(KG!N5088="","",KG!N5088)</f>
        <v>Oberort (60035)</v>
      </c>
    </row>
    <row r="5094" spans="35:35" x14ac:dyDescent="0.2">
      <c r="AI5094" t="str">
        <f>IF(KG!N5089="","",KG!N5089)</f>
        <v>Oisching (60036)</v>
      </c>
    </row>
    <row r="5095" spans="35:35" x14ac:dyDescent="0.2">
      <c r="AI5095" t="str">
        <f>IF(KG!N5090="","",KG!N5090)</f>
        <v>Parschlug (60037)</v>
      </c>
    </row>
    <row r="5096" spans="35:35" x14ac:dyDescent="0.2">
      <c r="AI5096" t="str">
        <f>IF(KG!N5091="","",KG!N5091)</f>
        <v>Palbersdorf (60038)</v>
      </c>
    </row>
    <row r="5097" spans="35:35" x14ac:dyDescent="0.2">
      <c r="AI5097" t="str">
        <f>IF(KG!N5092="","",KG!N5092)</f>
        <v>Pernegg (60039)</v>
      </c>
    </row>
    <row r="5098" spans="35:35" x14ac:dyDescent="0.2">
      <c r="AI5098" t="str">
        <f>IF(KG!N5093="","",KG!N5093)</f>
        <v>Picheldorf (60040)</v>
      </c>
    </row>
    <row r="5099" spans="35:35" x14ac:dyDescent="0.2">
      <c r="AI5099" t="str">
        <f>IF(KG!N5094="","",KG!N5094)</f>
        <v>Pischk (60041)</v>
      </c>
    </row>
    <row r="5100" spans="35:35" x14ac:dyDescent="0.2">
      <c r="AI5100" t="str">
        <f>IF(KG!N5095="","",KG!N5095)</f>
        <v>Pischkberg (60042)</v>
      </c>
    </row>
    <row r="5101" spans="35:35" x14ac:dyDescent="0.2">
      <c r="AI5101" t="str">
        <f>IF(KG!N5096="","",KG!N5096)</f>
        <v>Pötschach (60043)</v>
      </c>
    </row>
    <row r="5102" spans="35:35" x14ac:dyDescent="0.2">
      <c r="AI5102" t="str">
        <f>IF(KG!N5097="","",KG!N5097)</f>
        <v>Pötschen (60044)</v>
      </c>
    </row>
    <row r="5103" spans="35:35" x14ac:dyDescent="0.2">
      <c r="AI5103" t="str">
        <f>IF(KG!N5098="","",KG!N5098)</f>
        <v>Pogusch (60045)</v>
      </c>
    </row>
    <row r="5104" spans="35:35" x14ac:dyDescent="0.2">
      <c r="AI5104" t="str">
        <f>IF(KG!N5099="","",KG!N5099)</f>
        <v>Rammersdorf (60046)</v>
      </c>
    </row>
    <row r="5105" spans="35:35" x14ac:dyDescent="0.2">
      <c r="AI5105" t="str">
        <f>IF(KG!N5100="","",KG!N5100)</f>
        <v>Rastal (60047)</v>
      </c>
    </row>
    <row r="5106" spans="35:35" x14ac:dyDescent="0.2">
      <c r="AI5106" t="str">
        <f>IF(KG!N5101="","",KG!N5101)</f>
        <v>Roßgraben (60048)</v>
      </c>
    </row>
    <row r="5107" spans="35:35" x14ac:dyDescent="0.2">
      <c r="AI5107" t="str">
        <f>IF(KG!N5102="","",KG!N5102)</f>
        <v>Rumpelmühle (60049)</v>
      </c>
    </row>
    <row r="5108" spans="35:35" x14ac:dyDescent="0.2">
      <c r="AI5108" t="str">
        <f>IF(KG!N5103="","",KG!N5103)</f>
        <v>St. Ilgen (60050)</v>
      </c>
    </row>
    <row r="5109" spans="35:35" x14ac:dyDescent="0.2">
      <c r="AI5109" t="str">
        <f>IF(KG!N5104="","",KG!N5104)</f>
        <v>St. Katharein an der Laming (60051)</v>
      </c>
    </row>
    <row r="5110" spans="35:35" x14ac:dyDescent="0.2">
      <c r="AI5110" t="str">
        <f>IF(KG!N5105="","",KG!N5105)</f>
        <v>St. Lorenzen im Mürztal (60052)</v>
      </c>
    </row>
    <row r="5111" spans="35:35" x14ac:dyDescent="0.2">
      <c r="AI5111" t="str">
        <f>IF(KG!N5106="","",KG!N5106)</f>
        <v>St. Marein im Mürztal (60053)</v>
      </c>
    </row>
    <row r="5112" spans="35:35" x14ac:dyDescent="0.2">
      <c r="AI5112" t="str">
        <f>IF(KG!N5107="","",KG!N5107)</f>
        <v>St. Martin (60054)</v>
      </c>
    </row>
    <row r="5113" spans="35:35" x14ac:dyDescent="0.2">
      <c r="AI5113" t="str">
        <f>IF(KG!N5108="","",KG!N5108)</f>
        <v>Schattenberg (60055)</v>
      </c>
    </row>
    <row r="5114" spans="35:35" x14ac:dyDescent="0.2">
      <c r="AI5114" t="str">
        <f>IF(KG!N5109="","",KG!N5109)</f>
        <v>Schlaggraben (60056)</v>
      </c>
    </row>
    <row r="5115" spans="35:35" x14ac:dyDescent="0.2">
      <c r="AI5115" t="str">
        <f>IF(KG!N5110="","",KG!N5110)</f>
        <v>Schörgendorf (60057)</v>
      </c>
    </row>
    <row r="5116" spans="35:35" x14ac:dyDescent="0.2">
      <c r="AI5116" t="str">
        <f>IF(KG!N5111="","",KG!N5111)</f>
        <v>Seewiesen (60058)</v>
      </c>
    </row>
    <row r="5117" spans="35:35" x14ac:dyDescent="0.2">
      <c r="AI5117" t="str">
        <f>IF(KG!N5112="","",KG!N5112)</f>
        <v>Sonnberg (60059)</v>
      </c>
    </row>
    <row r="5118" spans="35:35" x14ac:dyDescent="0.2">
      <c r="AI5118" t="str">
        <f>IF(KG!N5113="","",KG!N5113)</f>
        <v>Sonnleiten-Pernegg (60060)</v>
      </c>
    </row>
    <row r="5119" spans="35:35" x14ac:dyDescent="0.2">
      <c r="AI5119" t="str">
        <f>IF(KG!N5114="","",KG!N5114)</f>
        <v>Sonnleiten (60061)</v>
      </c>
    </row>
    <row r="5120" spans="35:35" x14ac:dyDescent="0.2">
      <c r="AI5120" t="str">
        <f>IF(KG!N5115="","",KG!N5115)</f>
        <v>Stegg (60062)</v>
      </c>
    </row>
    <row r="5121" spans="35:35" x14ac:dyDescent="0.2">
      <c r="AI5121" t="str">
        <f>IF(KG!N5116="","",KG!N5116)</f>
        <v>Streitgarn (60063)</v>
      </c>
    </row>
    <row r="5122" spans="35:35" x14ac:dyDescent="0.2">
      <c r="AI5122" t="str">
        <f>IF(KG!N5117="","",KG!N5117)</f>
        <v>Stübming (60064)</v>
      </c>
    </row>
    <row r="5123" spans="35:35" x14ac:dyDescent="0.2">
      <c r="AI5123" t="str">
        <f>IF(KG!N5118="","",KG!N5118)</f>
        <v>Thal (60065)</v>
      </c>
    </row>
    <row r="5124" spans="35:35" x14ac:dyDescent="0.2">
      <c r="AI5124" t="str">
        <f>IF(KG!N5119="","",KG!N5119)</f>
        <v>Thörl (60066)</v>
      </c>
    </row>
    <row r="5125" spans="35:35" x14ac:dyDescent="0.2">
      <c r="AI5125" t="str">
        <f>IF(KG!N5120="","",KG!N5120)</f>
        <v>Traföß (60067)</v>
      </c>
    </row>
    <row r="5126" spans="35:35" x14ac:dyDescent="0.2">
      <c r="AI5126" t="str">
        <f>IF(KG!N5121="","",KG!N5121)</f>
        <v>Turnau (60068)</v>
      </c>
    </row>
    <row r="5127" spans="35:35" x14ac:dyDescent="0.2">
      <c r="AI5127" t="str">
        <f>IF(KG!N5122="","",KG!N5122)</f>
        <v>Tutschach (60069)</v>
      </c>
    </row>
    <row r="5128" spans="35:35" x14ac:dyDescent="0.2">
      <c r="AI5128" t="str">
        <f>IF(KG!N5123="","",KG!N5123)</f>
        <v>Übelstein (60070)</v>
      </c>
    </row>
    <row r="5129" spans="35:35" x14ac:dyDescent="0.2">
      <c r="AI5129" t="str">
        <f>IF(KG!N5124="","",KG!N5124)</f>
        <v>Untertal (60071)</v>
      </c>
    </row>
    <row r="5130" spans="35:35" x14ac:dyDescent="0.2">
      <c r="AI5130" t="str">
        <f>IF(KG!N5125="","",KG!N5125)</f>
        <v>Wienervorstadt (60072)</v>
      </c>
    </row>
    <row r="5131" spans="35:35" x14ac:dyDescent="0.2">
      <c r="AI5131" t="str">
        <f>IF(KG!N5126="","",KG!N5126)</f>
        <v>Winkl (60073)</v>
      </c>
    </row>
    <row r="5132" spans="35:35" x14ac:dyDescent="0.2">
      <c r="AI5132" t="str">
        <f>IF(KG!N5127="","",KG!N5127)</f>
        <v>Zlatten (60074)</v>
      </c>
    </row>
    <row r="5133" spans="35:35" x14ac:dyDescent="0.2">
      <c r="AI5133" t="str">
        <f>IF(KG!N5128="","",KG!N5128)</f>
        <v>Eisenerz (60101)</v>
      </c>
    </row>
    <row r="5134" spans="35:35" x14ac:dyDescent="0.2">
      <c r="AI5134" t="str">
        <f>IF(KG!N5129="","",KG!N5129)</f>
        <v>Hieflau (60102)</v>
      </c>
    </row>
    <row r="5135" spans="35:35" x14ac:dyDescent="0.2">
      <c r="AI5135" t="str">
        <f>IF(KG!N5130="","",KG!N5130)</f>
        <v>Jassingau (60103)</v>
      </c>
    </row>
    <row r="5136" spans="35:35" x14ac:dyDescent="0.2">
      <c r="AI5136" t="str">
        <f>IF(KG!N5131="","",KG!N5131)</f>
        <v>Krumpental (60104)</v>
      </c>
    </row>
    <row r="5137" spans="35:35" x14ac:dyDescent="0.2">
      <c r="AI5137" t="str">
        <f>IF(KG!N5132="","",KG!N5132)</f>
        <v>Münichthal (60105)</v>
      </c>
    </row>
    <row r="5138" spans="35:35" x14ac:dyDescent="0.2">
      <c r="AI5138" t="str">
        <f>IF(KG!N5133="","",KG!N5133)</f>
        <v>Radmer an der Hasel (60106)</v>
      </c>
    </row>
    <row r="5139" spans="35:35" x14ac:dyDescent="0.2">
      <c r="AI5139" t="str">
        <f>IF(KG!N5134="","",KG!N5134)</f>
        <v>Radmer an der Stube (60107)</v>
      </c>
    </row>
    <row r="5140" spans="35:35" x14ac:dyDescent="0.2">
      <c r="AI5140" t="str">
        <f>IF(KG!N5135="","",KG!N5135)</f>
        <v>Trofeng (60108)</v>
      </c>
    </row>
    <row r="5141" spans="35:35" x14ac:dyDescent="0.2">
      <c r="AI5141" t="str">
        <f>IF(KG!N5136="","",KG!N5136)</f>
        <v>Allerheiligen (60201)</v>
      </c>
    </row>
    <row r="5142" spans="35:35" x14ac:dyDescent="0.2">
      <c r="AI5142" t="str">
        <f>IF(KG!N5137="","",KG!N5137)</f>
        <v>Alpl (60202)</v>
      </c>
    </row>
    <row r="5143" spans="35:35" x14ac:dyDescent="0.2">
      <c r="AI5143" t="str">
        <f>IF(KG!N5138="","",KG!N5138)</f>
        <v>Brandstattgraben (60203)</v>
      </c>
    </row>
    <row r="5144" spans="35:35" x14ac:dyDescent="0.2">
      <c r="AI5144" t="str">
        <f>IF(KG!N5139="","",KG!N5139)</f>
        <v>Dickenbach (60204)</v>
      </c>
    </row>
    <row r="5145" spans="35:35" x14ac:dyDescent="0.2">
      <c r="AI5145" t="str">
        <f>IF(KG!N5140="","",KG!N5140)</f>
        <v>Veitsch Dorf (60205)</v>
      </c>
    </row>
    <row r="5146" spans="35:35" x14ac:dyDescent="0.2">
      <c r="AI5146" t="str">
        <f>IF(KG!N5141="","",KG!N5141)</f>
        <v>Edelsdorf (60206)</v>
      </c>
    </row>
    <row r="5147" spans="35:35" x14ac:dyDescent="0.2">
      <c r="AI5147" t="str">
        <f>IF(KG!N5142="","",KG!N5142)</f>
        <v>Fochnitz (60207)</v>
      </c>
    </row>
    <row r="5148" spans="35:35" x14ac:dyDescent="0.2">
      <c r="AI5148" t="str">
        <f>IF(KG!N5143="","",KG!N5143)</f>
        <v>Freßnitz (60208)</v>
      </c>
    </row>
    <row r="5149" spans="35:35" x14ac:dyDescent="0.2">
      <c r="AI5149" t="str">
        <f>IF(KG!N5144="","",KG!N5144)</f>
        <v>Freßnitzgraben (60209)</v>
      </c>
    </row>
    <row r="5150" spans="35:35" x14ac:dyDescent="0.2">
      <c r="AI5150" t="str">
        <f>IF(KG!N5145="","",KG!N5145)</f>
        <v>Großveitsch (60210)</v>
      </c>
    </row>
    <row r="5151" spans="35:35" x14ac:dyDescent="0.2">
      <c r="AI5151" t="str">
        <f>IF(KG!N5146="","",KG!N5146)</f>
        <v>Herzogberg (60211)</v>
      </c>
    </row>
    <row r="5152" spans="35:35" x14ac:dyDescent="0.2">
      <c r="AI5152" t="str">
        <f>IF(KG!N5147="","",KG!N5147)</f>
        <v>Hollersbach (60212)</v>
      </c>
    </row>
    <row r="5153" spans="35:35" x14ac:dyDescent="0.2">
      <c r="AI5153" t="str">
        <f>IF(KG!N5148="","",KG!N5148)</f>
        <v>Jaßnitztal (60213)</v>
      </c>
    </row>
    <row r="5154" spans="35:35" x14ac:dyDescent="0.2">
      <c r="AI5154" t="str">
        <f>IF(KG!N5149="","",KG!N5149)</f>
        <v>Kindberg (60214)</v>
      </c>
    </row>
    <row r="5155" spans="35:35" x14ac:dyDescent="0.2">
      <c r="AI5155" t="str">
        <f>IF(KG!N5150="","",KG!N5150)</f>
        <v>Kindbergdörfl (60215)</v>
      </c>
    </row>
    <row r="5156" spans="35:35" x14ac:dyDescent="0.2">
      <c r="AI5156" t="str">
        <f>IF(KG!N5151="","",KG!N5151)</f>
        <v>Kindthal (60216)</v>
      </c>
    </row>
    <row r="5157" spans="35:35" x14ac:dyDescent="0.2">
      <c r="AI5157" t="str">
        <f>IF(KG!N5152="","",KG!N5152)</f>
        <v>Kindthalgraben (60217)</v>
      </c>
    </row>
    <row r="5158" spans="35:35" x14ac:dyDescent="0.2">
      <c r="AI5158" t="str">
        <f>IF(KG!N5153="","",KG!N5153)</f>
        <v>Kleinveitsch (60218)</v>
      </c>
    </row>
    <row r="5159" spans="35:35" x14ac:dyDescent="0.2">
      <c r="AI5159" t="str">
        <f>IF(KG!N5154="","",KG!N5154)</f>
        <v>Krieglach (60219)</v>
      </c>
    </row>
    <row r="5160" spans="35:35" x14ac:dyDescent="0.2">
      <c r="AI5160" t="str">
        <f>IF(KG!N5155="","",KG!N5155)</f>
        <v>Krieglach-Schwöbing (60220)</v>
      </c>
    </row>
    <row r="5161" spans="35:35" x14ac:dyDescent="0.2">
      <c r="AI5161" t="str">
        <f>IF(KG!N5156="","",KG!N5156)</f>
        <v>Lutschaun (60221)</v>
      </c>
    </row>
    <row r="5162" spans="35:35" x14ac:dyDescent="0.2">
      <c r="AI5162" t="str">
        <f>IF(KG!N5157="","",KG!N5157)</f>
        <v>Malleisten (60222)</v>
      </c>
    </row>
    <row r="5163" spans="35:35" x14ac:dyDescent="0.2">
      <c r="AI5163" t="str">
        <f>IF(KG!N5158="","",KG!N5158)</f>
        <v>Massing (60223)</v>
      </c>
    </row>
    <row r="5164" spans="35:35" x14ac:dyDescent="0.2">
      <c r="AI5164" t="str">
        <f>IF(KG!N5159="","",KG!N5159)</f>
        <v>Mitterdorf (60224)</v>
      </c>
    </row>
    <row r="5165" spans="35:35" x14ac:dyDescent="0.2">
      <c r="AI5165" t="str">
        <f>IF(KG!N5160="","",KG!N5160)</f>
        <v>Mürzhofen (60225)</v>
      </c>
    </row>
    <row r="5166" spans="35:35" x14ac:dyDescent="0.2">
      <c r="AI5166" t="str">
        <f>IF(KG!N5161="","",KG!N5161)</f>
        <v>Niederaigen (60226)</v>
      </c>
    </row>
    <row r="5167" spans="35:35" x14ac:dyDescent="0.2">
      <c r="AI5167" t="str">
        <f>IF(KG!N5162="","",KG!N5162)</f>
        <v>Possegg (60227)</v>
      </c>
    </row>
    <row r="5168" spans="35:35" x14ac:dyDescent="0.2">
      <c r="AI5168" t="str">
        <f>IF(KG!N5163="","",KG!N5163)</f>
        <v>Scheibsgraben (60228)</v>
      </c>
    </row>
    <row r="5169" spans="35:35" x14ac:dyDescent="0.2">
      <c r="AI5169" t="str">
        <f>IF(KG!N5164="","",KG!N5164)</f>
        <v>Sölsnitz (60229)</v>
      </c>
    </row>
    <row r="5170" spans="35:35" x14ac:dyDescent="0.2">
      <c r="AI5170" t="str">
        <f>IF(KG!N5165="","",KG!N5165)</f>
        <v>Stanz (60230)</v>
      </c>
    </row>
    <row r="5171" spans="35:35" x14ac:dyDescent="0.2">
      <c r="AI5171" t="str">
        <f>IF(KG!N5166="","",KG!N5166)</f>
        <v>Sommer (60231)</v>
      </c>
    </row>
    <row r="5172" spans="35:35" x14ac:dyDescent="0.2">
      <c r="AI5172" t="str">
        <f>IF(KG!N5167="","",KG!N5167)</f>
        <v>Wartberg (60232)</v>
      </c>
    </row>
    <row r="5173" spans="35:35" x14ac:dyDescent="0.2">
      <c r="AI5173" t="str">
        <f>IF(KG!N5168="","",KG!N5168)</f>
        <v>Brunn (60301)</v>
      </c>
    </row>
    <row r="5174" spans="35:35" x14ac:dyDescent="0.2">
      <c r="AI5174" t="str">
        <f>IF(KG!N5169="","",KG!N5169)</f>
        <v>Dirnsdorf (60302)</v>
      </c>
    </row>
    <row r="5175" spans="35:35" x14ac:dyDescent="0.2">
      <c r="AI5175" t="str">
        <f>IF(KG!N5170="","",KG!N5170)</f>
        <v>Donawitz (60303)</v>
      </c>
    </row>
    <row r="5176" spans="35:35" x14ac:dyDescent="0.2">
      <c r="AI5176" t="str">
        <f>IF(KG!N5171="","",KG!N5171)</f>
        <v>Eselberg (60304)</v>
      </c>
    </row>
    <row r="5177" spans="35:35" x14ac:dyDescent="0.2">
      <c r="AI5177" t="str">
        <f>IF(KG!N5172="","",KG!N5172)</f>
        <v>Foirach (60305)</v>
      </c>
    </row>
    <row r="5178" spans="35:35" x14ac:dyDescent="0.2">
      <c r="AI5178" t="str">
        <f>IF(KG!N5173="","",KG!N5173)</f>
        <v>Gai (60306)</v>
      </c>
    </row>
    <row r="5179" spans="35:35" x14ac:dyDescent="0.2">
      <c r="AI5179" t="str">
        <f>IF(KG!N5174="","",KG!N5174)</f>
        <v>Gimplach (60307)</v>
      </c>
    </row>
    <row r="5180" spans="35:35" x14ac:dyDescent="0.2">
      <c r="AI5180" t="str">
        <f>IF(KG!N5175="","",KG!N5175)</f>
        <v>Göß (60308)</v>
      </c>
    </row>
    <row r="5181" spans="35:35" x14ac:dyDescent="0.2">
      <c r="AI5181" t="str">
        <f>IF(KG!N5176="","",KG!N5176)</f>
        <v>Gößgraben-Freienstein (60309)</v>
      </c>
    </row>
    <row r="5182" spans="35:35" x14ac:dyDescent="0.2">
      <c r="AI5182" t="str">
        <f>IF(KG!N5177="","",KG!N5177)</f>
        <v>Gößgraben-Göß (60310)</v>
      </c>
    </row>
    <row r="5183" spans="35:35" x14ac:dyDescent="0.2">
      <c r="AI5183" t="str">
        <f>IF(KG!N5178="","",KG!N5178)</f>
        <v>Hafning (60311)</v>
      </c>
    </row>
    <row r="5184" spans="35:35" x14ac:dyDescent="0.2">
      <c r="AI5184" t="str">
        <f>IF(KG!N5179="","",KG!N5179)</f>
        <v>Hessenberg (60312)</v>
      </c>
    </row>
    <row r="5185" spans="35:35" x14ac:dyDescent="0.2">
      <c r="AI5185" t="str">
        <f>IF(KG!N5180="","",KG!N5180)</f>
        <v>Hinterlainsach (60313)</v>
      </c>
    </row>
    <row r="5186" spans="35:35" x14ac:dyDescent="0.2">
      <c r="AI5186" t="str">
        <f>IF(KG!N5181="","",KG!N5181)</f>
        <v>Jassing (60314)</v>
      </c>
    </row>
    <row r="5187" spans="35:35" x14ac:dyDescent="0.2">
      <c r="AI5187" t="str">
        <f>IF(KG!N5182="","",KG!N5182)</f>
        <v>Judendorf (60315)</v>
      </c>
    </row>
    <row r="5188" spans="35:35" x14ac:dyDescent="0.2">
      <c r="AI5188" t="str">
        <f>IF(KG!N5183="","",KG!N5183)</f>
        <v>Kaisersberg (60316)</v>
      </c>
    </row>
    <row r="5189" spans="35:35" x14ac:dyDescent="0.2">
      <c r="AI5189" t="str">
        <f>IF(KG!N5184="","",KG!N5184)</f>
        <v>Kalwang (60317)</v>
      </c>
    </row>
    <row r="5190" spans="35:35" x14ac:dyDescent="0.2">
      <c r="AI5190" t="str">
        <f>IF(KG!N5185="","",KG!N5185)</f>
        <v>Kammern (60318)</v>
      </c>
    </row>
    <row r="5191" spans="35:35" x14ac:dyDescent="0.2">
      <c r="AI5191" t="str">
        <f>IF(KG!N5186="","",KG!N5186)</f>
        <v>Kletschach (60319)</v>
      </c>
    </row>
    <row r="5192" spans="35:35" x14ac:dyDescent="0.2">
      <c r="AI5192" t="str">
        <f>IF(KG!N5187="","",KG!N5187)</f>
        <v>Köllach (60320)</v>
      </c>
    </row>
    <row r="5193" spans="35:35" x14ac:dyDescent="0.2">
      <c r="AI5193" t="str">
        <f>IF(KG!N5188="","",KG!N5188)</f>
        <v>Kraubath (60321)</v>
      </c>
    </row>
    <row r="5194" spans="35:35" x14ac:dyDescent="0.2">
      <c r="AI5194" t="str">
        <f>IF(KG!N5189="","",KG!N5189)</f>
        <v>Kraubathgraben (60322)</v>
      </c>
    </row>
    <row r="5195" spans="35:35" x14ac:dyDescent="0.2">
      <c r="AI5195" t="str">
        <f>IF(KG!N5190="","",KG!N5190)</f>
        <v>Krumpen (60323)</v>
      </c>
    </row>
    <row r="5196" spans="35:35" x14ac:dyDescent="0.2">
      <c r="AI5196" t="str">
        <f>IF(KG!N5191="","",KG!N5191)</f>
        <v>Laintal (60324)</v>
      </c>
    </row>
    <row r="5197" spans="35:35" x14ac:dyDescent="0.2">
      <c r="AI5197" t="str">
        <f>IF(KG!N5192="","",KG!N5192)</f>
        <v>Leims (60325)</v>
      </c>
    </row>
    <row r="5198" spans="35:35" x14ac:dyDescent="0.2">
      <c r="AI5198" t="str">
        <f>IF(KG!N5193="","",KG!N5193)</f>
        <v>Leitendorf (60326)</v>
      </c>
    </row>
    <row r="5199" spans="35:35" x14ac:dyDescent="0.2">
      <c r="AI5199" t="str">
        <f>IF(KG!N5194="","",KG!N5194)</f>
        <v>Leoben (60327)</v>
      </c>
    </row>
    <row r="5200" spans="35:35" x14ac:dyDescent="0.2">
      <c r="AI5200" t="str">
        <f>IF(KG!N5195="","",KG!N5195)</f>
        <v>Lichtensteinerberg (60328)</v>
      </c>
    </row>
    <row r="5201" spans="35:35" x14ac:dyDescent="0.2">
      <c r="AI5201" t="str">
        <f>IF(KG!N5196="","",KG!N5196)</f>
        <v>Liesing (60329)</v>
      </c>
    </row>
    <row r="5202" spans="35:35" x14ac:dyDescent="0.2">
      <c r="AI5202" t="str">
        <f>IF(KG!N5197="","",KG!N5197)</f>
        <v>Liesingau (60330)</v>
      </c>
    </row>
    <row r="5203" spans="35:35" x14ac:dyDescent="0.2">
      <c r="AI5203" t="str">
        <f>IF(KG!N5198="","",KG!N5198)</f>
        <v>Liesingthal (60331)</v>
      </c>
    </row>
    <row r="5204" spans="35:35" x14ac:dyDescent="0.2">
      <c r="AI5204" t="str">
        <f>IF(KG!N5199="","",KG!N5199)</f>
        <v>Lobming (60332)</v>
      </c>
    </row>
    <row r="5205" spans="35:35" x14ac:dyDescent="0.2">
      <c r="AI5205" t="str">
        <f>IF(KG!N5200="","",KG!N5200)</f>
        <v>Madstein (60333)</v>
      </c>
    </row>
    <row r="5206" spans="35:35" x14ac:dyDescent="0.2">
      <c r="AI5206" t="str">
        <f>IF(KG!N5201="","",KG!N5201)</f>
        <v>Magdwiesen (60334)</v>
      </c>
    </row>
    <row r="5207" spans="35:35" x14ac:dyDescent="0.2">
      <c r="AI5207" t="str">
        <f>IF(KG!N5202="","",KG!N5202)</f>
        <v>Mautern (60335)</v>
      </c>
    </row>
    <row r="5208" spans="35:35" x14ac:dyDescent="0.2">
      <c r="AI5208" t="str">
        <f>IF(KG!N5203="","",KG!N5203)</f>
        <v>Melling (60336)</v>
      </c>
    </row>
    <row r="5209" spans="35:35" x14ac:dyDescent="0.2">
      <c r="AI5209" t="str">
        <f>IF(KG!N5204="","",KG!N5204)</f>
        <v>Mötschendorf (60337)</v>
      </c>
    </row>
    <row r="5210" spans="35:35" x14ac:dyDescent="0.2">
      <c r="AI5210" t="str">
        <f>IF(KG!N5205="","",KG!N5205)</f>
        <v>Mühltal (60338)</v>
      </c>
    </row>
    <row r="5211" spans="35:35" x14ac:dyDescent="0.2">
      <c r="AI5211" t="str">
        <f>IF(KG!N5206="","",KG!N5206)</f>
        <v>Niederdorf (60339)</v>
      </c>
    </row>
    <row r="5212" spans="35:35" x14ac:dyDescent="0.2">
      <c r="AI5212" t="str">
        <f>IF(KG!N5207="","",KG!N5207)</f>
        <v>Niklasdorf (60340)</v>
      </c>
    </row>
    <row r="5213" spans="35:35" x14ac:dyDescent="0.2">
      <c r="AI5213" t="str">
        <f>IF(KG!N5208="","",KG!N5208)</f>
        <v>Niklasdorfgraben (60341)</v>
      </c>
    </row>
    <row r="5214" spans="35:35" x14ac:dyDescent="0.2">
      <c r="AI5214" t="str">
        <f>IF(KG!N5209="","",KG!N5209)</f>
        <v>Pfaffendorf (60342)</v>
      </c>
    </row>
    <row r="5215" spans="35:35" x14ac:dyDescent="0.2">
      <c r="AI5215" t="str">
        <f>IF(KG!N5210="","",KG!N5210)</f>
        <v>Pisching (60343)</v>
      </c>
    </row>
    <row r="5216" spans="35:35" x14ac:dyDescent="0.2">
      <c r="AI5216" t="str">
        <f>IF(KG!N5211="","",KG!N5211)</f>
        <v>Prentgraben (60344)</v>
      </c>
    </row>
    <row r="5217" spans="35:35" x14ac:dyDescent="0.2">
      <c r="AI5217" t="str">
        <f>IF(KG!N5212="","",KG!N5212)</f>
        <v>Prettach (60345)</v>
      </c>
    </row>
    <row r="5218" spans="35:35" x14ac:dyDescent="0.2">
      <c r="AI5218" t="str">
        <f>IF(KG!N5213="","",KG!N5213)</f>
        <v>Proleb (60346)</v>
      </c>
    </row>
    <row r="5219" spans="35:35" x14ac:dyDescent="0.2">
      <c r="AI5219" t="str">
        <f>IF(KG!N5214="","",KG!N5214)</f>
        <v>Rannach (60347)</v>
      </c>
    </row>
    <row r="5220" spans="35:35" x14ac:dyDescent="0.2">
      <c r="AI5220" t="str">
        <f>IF(KG!N5215="","",KG!N5215)</f>
        <v>Reitingau (60348)</v>
      </c>
    </row>
    <row r="5221" spans="35:35" x14ac:dyDescent="0.2">
      <c r="AI5221" t="str">
        <f>IF(KG!N5216="","",KG!N5216)</f>
        <v>Rötz (60349)</v>
      </c>
    </row>
    <row r="5222" spans="35:35" x14ac:dyDescent="0.2">
      <c r="AI5222" t="str">
        <f>IF(KG!N5217="","",KG!N5217)</f>
        <v>St. Michael in Obersteiermark (60350)</v>
      </c>
    </row>
    <row r="5223" spans="35:35" x14ac:dyDescent="0.2">
      <c r="AI5223" t="str">
        <f>IF(KG!N5218="","",KG!N5218)</f>
        <v>St. Peter-Freienstein (60351)</v>
      </c>
    </row>
    <row r="5224" spans="35:35" x14ac:dyDescent="0.2">
      <c r="AI5224" t="str">
        <f>IF(KG!N5219="","",KG!N5219)</f>
        <v>St. Stefan (60352)</v>
      </c>
    </row>
    <row r="5225" spans="35:35" x14ac:dyDescent="0.2">
      <c r="AI5225" t="str">
        <f>IF(KG!N5220="","",KG!N5220)</f>
        <v>Schardorf (60353)</v>
      </c>
    </row>
    <row r="5226" spans="35:35" x14ac:dyDescent="0.2">
      <c r="AI5226" t="str">
        <f>IF(KG!N5221="","",KG!N5221)</f>
        <v>Schattenberg (60354)</v>
      </c>
    </row>
    <row r="5227" spans="35:35" x14ac:dyDescent="0.2">
      <c r="AI5227" t="str">
        <f>IF(KG!N5222="","",KG!N5222)</f>
        <v>Schladnitzgraben (60355)</v>
      </c>
    </row>
    <row r="5228" spans="35:35" x14ac:dyDescent="0.2">
      <c r="AI5228" t="str">
        <f>IF(KG!N5223="","",KG!N5223)</f>
        <v>Sonnberg (60356)</v>
      </c>
    </row>
    <row r="5229" spans="35:35" x14ac:dyDescent="0.2">
      <c r="AI5229" t="str">
        <f>IF(KG!N5224="","",KG!N5224)</f>
        <v>Timmersdorf (60357)</v>
      </c>
    </row>
    <row r="5230" spans="35:35" x14ac:dyDescent="0.2">
      <c r="AI5230" t="str">
        <f>IF(KG!N5225="","",KG!N5225)</f>
        <v>Tollinggraben (60358)</v>
      </c>
    </row>
    <row r="5231" spans="35:35" x14ac:dyDescent="0.2">
      <c r="AI5231" t="str">
        <f>IF(KG!N5226="","",KG!N5226)</f>
        <v>Traboch (60359)</v>
      </c>
    </row>
    <row r="5232" spans="35:35" x14ac:dyDescent="0.2">
      <c r="AI5232" t="str">
        <f>IF(KG!N5227="","",KG!N5227)</f>
        <v>Traidersberg (60360)</v>
      </c>
    </row>
    <row r="5233" spans="35:35" x14ac:dyDescent="0.2">
      <c r="AI5233" t="str">
        <f>IF(KG!N5228="","",KG!N5228)</f>
        <v>Treffning (60361)</v>
      </c>
    </row>
    <row r="5234" spans="35:35" x14ac:dyDescent="0.2">
      <c r="AI5234" t="str">
        <f>IF(KG!N5229="","",KG!N5229)</f>
        <v>Trofaiach (60362)</v>
      </c>
    </row>
    <row r="5235" spans="35:35" x14ac:dyDescent="0.2">
      <c r="AI5235" t="str">
        <f>IF(KG!N5230="","",KG!N5230)</f>
        <v>Vorderlainsach (60363)</v>
      </c>
    </row>
    <row r="5236" spans="35:35" x14ac:dyDescent="0.2">
      <c r="AI5236" t="str">
        <f>IF(KG!N5231="","",KG!N5231)</f>
        <v>Vordernberg (60364)</v>
      </c>
    </row>
    <row r="5237" spans="35:35" x14ac:dyDescent="0.2">
      <c r="AI5237" t="str">
        <f>IF(KG!N5232="","",KG!N5232)</f>
        <v>Waasen (60365)</v>
      </c>
    </row>
    <row r="5238" spans="35:35" x14ac:dyDescent="0.2">
      <c r="AI5238" t="str">
        <f>IF(KG!N5233="","",KG!N5233)</f>
        <v>Wald (60366)</v>
      </c>
    </row>
    <row r="5239" spans="35:35" x14ac:dyDescent="0.2">
      <c r="AI5239" t="str">
        <f>IF(KG!N5234="","",KG!N5234)</f>
        <v>Aschbach (60401)</v>
      </c>
    </row>
    <row r="5240" spans="35:35" x14ac:dyDescent="0.2">
      <c r="AI5240" t="str">
        <f>IF(KG!N5235="","",KG!N5235)</f>
        <v>Halltal (60402)</v>
      </c>
    </row>
    <row r="5241" spans="35:35" x14ac:dyDescent="0.2">
      <c r="AI5241" t="str">
        <f>IF(KG!N5236="","",KG!N5236)</f>
        <v>Mariazell (60403)</v>
      </c>
    </row>
    <row r="5242" spans="35:35" x14ac:dyDescent="0.2">
      <c r="AI5242" t="str">
        <f>IF(KG!N5237="","",KG!N5237)</f>
        <v>St. Sebastian (60404)</v>
      </c>
    </row>
    <row r="5243" spans="35:35" x14ac:dyDescent="0.2">
      <c r="AI5243" t="str">
        <f>IF(KG!N5238="","",KG!N5238)</f>
        <v>Weichselboden (60405)</v>
      </c>
    </row>
    <row r="5244" spans="35:35" x14ac:dyDescent="0.2">
      <c r="AI5244" t="str">
        <f>IF(KG!N5239="","",KG!N5239)</f>
        <v>Altenberg (60501)</v>
      </c>
    </row>
    <row r="5245" spans="35:35" x14ac:dyDescent="0.2">
      <c r="AI5245" t="str">
        <f>IF(KG!N5240="","",KG!N5240)</f>
        <v>Auersbach (60502)</v>
      </c>
    </row>
    <row r="5246" spans="35:35" x14ac:dyDescent="0.2">
      <c r="AI5246" t="str">
        <f>IF(KG!N5241="","",KG!N5241)</f>
        <v>Eichhornthal (60503)</v>
      </c>
    </row>
    <row r="5247" spans="35:35" x14ac:dyDescent="0.2">
      <c r="AI5247" t="str">
        <f>IF(KG!N5242="","",KG!N5242)</f>
        <v>Feistritzberg (60504)</v>
      </c>
    </row>
    <row r="5248" spans="35:35" x14ac:dyDescent="0.2">
      <c r="AI5248" t="str">
        <f>IF(KG!N5243="","",KG!N5243)</f>
        <v>Frein an der Mürz (60505)</v>
      </c>
    </row>
    <row r="5249" spans="35:35" x14ac:dyDescent="0.2">
      <c r="AI5249" t="str">
        <f>IF(KG!N5244="","",KG!N5244)</f>
        <v>Fröschnitz (60506)</v>
      </c>
    </row>
    <row r="5250" spans="35:35" x14ac:dyDescent="0.2">
      <c r="AI5250" t="str">
        <f>IF(KG!N5245="","",KG!N5245)</f>
        <v>Ganz (60507)</v>
      </c>
    </row>
    <row r="5251" spans="35:35" x14ac:dyDescent="0.2">
      <c r="AI5251" t="str">
        <f>IF(KG!N5246="","",KG!N5246)</f>
        <v>Hönigsberg (60508)</v>
      </c>
    </row>
    <row r="5252" spans="35:35" x14ac:dyDescent="0.2">
      <c r="AI5252" t="str">
        <f>IF(KG!N5247="","",KG!N5247)</f>
        <v>Kapellen (60509)</v>
      </c>
    </row>
    <row r="5253" spans="35:35" x14ac:dyDescent="0.2">
      <c r="AI5253" t="str">
        <f>IF(KG!N5248="","",KG!N5248)</f>
        <v>Krampen (60510)</v>
      </c>
    </row>
    <row r="5254" spans="35:35" x14ac:dyDescent="0.2">
      <c r="AI5254" t="str">
        <f>IF(KG!N5249="","",KG!N5249)</f>
        <v>Lambach (60511)</v>
      </c>
    </row>
    <row r="5255" spans="35:35" x14ac:dyDescent="0.2">
      <c r="AI5255" t="str">
        <f>IF(KG!N5250="","",KG!N5250)</f>
        <v>Langenwang (60512)</v>
      </c>
    </row>
    <row r="5256" spans="35:35" x14ac:dyDescent="0.2">
      <c r="AI5256" t="str">
        <f>IF(KG!N5251="","",KG!N5251)</f>
        <v>Langenwang-Schwöbing (60513)</v>
      </c>
    </row>
    <row r="5257" spans="35:35" x14ac:dyDescent="0.2">
      <c r="AI5257" t="str">
        <f>IF(KG!N5252="","",KG!N5252)</f>
        <v>Lechen (60514)</v>
      </c>
    </row>
    <row r="5258" spans="35:35" x14ac:dyDescent="0.2">
      <c r="AI5258" t="str">
        <f>IF(KG!N5253="","",KG!N5253)</f>
        <v>Mitterberg (60515)</v>
      </c>
    </row>
    <row r="5259" spans="35:35" x14ac:dyDescent="0.2">
      <c r="AI5259" t="str">
        <f>IF(KG!N5254="","",KG!N5254)</f>
        <v>Mürzsteg (60516)</v>
      </c>
    </row>
    <row r="5260" spans="35:35" x14ac:dyDescent="0.2">
      <c r="AI5260" t="str">
        <f>IF(KG!N5255="","",KG!N5255)</f>
        <v>Mürzzuschlag (60517)</v>
      </c>
    </row>
    <row r="5261" spans="35:35" x14ac:dyDescent="0.2">
      <c r="AI5261" t="str">
        <f>IF(KG!N5256="","",KG!N5256)</f>
        <v>Neuberg (60518)</v>
      </c>
    </row>
    <row r="5262" spans="35:35" x14ac:dyDescent="0.2">
      <c r="AI5262" t="str">
        <f>IF(KG!N5257="","",KG!N5257)</f>
        <v>Pretul (60519)</v>
      </c>
    </row>
    <row r="5263" spans="35:35" x14ac:dyDescent="0.2">
      <c r="AI5263" t="str">
        <f>IF(KG!N5258="","",KG!N5258)</f>
        <v>Schöneben-Ganz (60520)</v>
      </c>
    </row>
    <row r="5264" spans="35:35" x14ac:dyDescent="0.2">
      <c r="AI5264" t="str">
        <f>IF(KG!N5259="","",KG!N5259)</f>
        <v>Schöneben-Spital (60521)</v>
      </c>
    </row>
    <row r="5265" spans="35:35" x14ac:dyDescent="0.2">
      <c r="AI5265" t="str">
        <f>IF(KG!N5260="","",KG!N5260)</f>
        <v>Semmering (60522)</v>
      </c>
    </row>
    <row r="5266" spans="35:35" x14ac:dyDescent="0.2">
      <c r="AI5266" t="str">
        <f>IF(KG!N5261="","",KG!N5261)</f>
        <v>Spital am Semmering (60523)</v>
      </c>
    </row>
    <row r="5267" spans="35:35" x14ac:dyDescent="0.2">
      <c r="AI5267" t="str">
        <f>IF(KG!N5262="","",KG!N5262)</f>
        <v>Traibach (60524)</v>
      </c>
    </row>
    <row r="5268" spans="35:35" x14ac:dyDescent="0.2">
      <c r="AI5268" t="str">
        <f>IF(KG!N5263="","",KG!N5263)</f>
        <v>Aichegg (61001)</v>
      </c>
    </row>
    <row r="5269" spans="35:35" x14ac:dyDescent="0.2">
      <c r="AI5269" t="str">
        <f>IF(KG!N5264="","",KG!N5264)</f>
        <v>Aigen (61002)</v>
      </c>
    </row>
    <row r="5270" spans="35:35" x14ac:dyDescent="0.2">
      <c r="AI5270" t="str">
        <f>IF(KG!N5265="","",KG!N5265)</f>
        <v>Blumau (61003)</v>
      </c>
    </row>
    <row r="5271" spans="35:35" x14ac:dyDescent="0.2">
      <c r="AI5271" t="str">
        <f>IF(KG!N5266="","",KG!N5266)</f>
        <v>Bösenbach (61004)</v>
      </c>
    </row>
    <row r="5272" spans="35:35" x14ac:dyDescent="0.2">
      <c r="AI5272" t="str">
        <f>IF(KG!N5267="","",KG!N5267)</f>
        <v>Burgegg (61005)</v>
      </c>
    </row>
    <row r="5273" spans="35:35" x14ac:dyDescent="0.2">
      <c r="AI5273" t="str">
        <f>IF(KG!N5268="","",KG!N5268)</f>
        <v>Deutschlandsberg (61006)</v>
      </c>
    </row>
    <row r="5274" spans="35:35" x14ac:dyDescent="0.2">
      <c r="AI5274" t="str">
        <f>IF(KG!N5269="","",KG!N5269)</f>
        <v>Dörfla (61008)</v>
      </c>
    </row>
    <row r="5275" spans="35:35" x14ac:dyDescent="0.2">
      <c r="AI5275" t="str">
        <f>IF(KG!N5270="","",KG!N5270)</f>
        <v>Freidorf an der Laßnitz (61009)</v>
      </c>
    </row>
    <row r="5276" spans="35:35" x14ac:dyDescent="0.2">
      <c r="AI5276" t="str">
        <f>IF(KG!N5271="","",KG!N5271)</f>
        <v>Freidorf im Sulmtal (61010)</v>
      </c>
    </row>
    <row r="5277" spans="35:35" x14ac:dyDescent="0.2">
      <c r="AI5277" t="str">
        <f>IF(KG!N5272="","",KG!N5272)</f>
        <v>Garanas (61011)</v>
      </c>
    </row>
    <row r="5278" spans="35:35" x14ac:dyDescent="0.2">
      <c r="AI5278" t="str">
        <f>IF(KG!N5273="","",KG!N5273)</f>
        <v>Gleinz (61012)</v>
      </c>
    </row>
    <row r="5279" spans="35:35" x14ac:dyDescent="0.2">
      <c r="AI5279" t="str">
        <f>IF(KG!N5274="","",KG!N5274)</f>
        <v>Greith (61014)</v>
      </c>
    </row>
    <row r="5280" spans="35:35" x14ac:dyDescent="0.2">
      <c r="AI5280" t="str">
        <f>IF(KG!N5275="","",KG!N5275)</f>
        <v>Gressenberg (61015)</v>
      </c>
    </row>
    <row r="5281" spans="35:35" x14ac:dyDescent="0.2">
      <c r="AI5281" t="str">
        <f>IF(KG!N5276="","",KG!N5276)</f>
        <v>Groß St. Florian (61016)</v>
      </c>
    </row>
    <row r="5282" spans="35:35" x14ac:dyDescent="0.2">
      <c r="AI5282" t="str">
        <f>IF(KG!N5277="","",KG!N5277)</f>
        <v>Grub (61017)</v>
      </c>
    </row>
    <row r="5283" spans="35:35" x14ac:dyDescent="0.2">
      <c r="AI5283" t="str">
        <f>IF(KG!N5278="","",KG!N5278)</f>
        <v>Grünau (61018)</v>
      </c>
    </row>
    <row r="5284" spans="35:35" x14ac:dyDescent="0.2">
      <c r="AI5284" t="str">
        <f>IF(KG!N5279="","",KG!N5279)</f>
        <v>Gussendorf (61019)</v>
      </c>
    </row>
    <row r="5285" spans="35:35" x14ac:dyDescent="0.2">
      <c r="AI5285" t="str">
        <f>IF(KG!N5280="","",KG!N5280)</f>
        <v>Gutenacker (61020)</v>
      </c>
    </row>
    <row r="5286" spans="35:35" x14ac:dyDescent="0.2">
      <c r="AI5286" t="str">
        <f>IF(KG!N5281="","",KG!N5281)</f>
        <v>Hasreith (61021)</v>
      </c>
    </row>
    <row r="5287" spans="35:35" x14ac:dyDescent="0.2">
      <c r="AI5287" t="str">
        <f>IF(KG!N5282="","",KG!N5282)</f>
        <v>Hinterleiten (61022)</v>
      </c>
    </row>
    <row r="5288" spans="35:35" x14ac:dyDescent="0.2">
      <c r="AI5288" t="str">
        <f>IF(KG!N5283="","",KG!N5283)</f>
        <v>Hohlbach (61023)</v>
      </c>
    </row>
    <row r="5289" spans="35:35" x14ac:dyDescent="0.2">
      <c r="AI5289" t="str">
        <f>IF(KG!N5284="","",KG!N5284)</f>
        <v>Hollenegg (61024)</v>
      </c>
    </row>
    <row r="5290" spans="35:35" x14ac:dyDescent="0.2">
      <c r="AI5290" t="str">
        <f>IF(KG!N5285="","",KG!N5285)</f>
        <v>Hörbing (61025)</v>
      </c>
    </row>
    <row r="5291" spans="35:35" x14ac:dyDescent="0.2">
      <c r="AI5291" t="str">
        <f>IF(KG!N5286="","",KG!N5286)</f>
        <v>Kerschbaum (61026)</v>
      </c>
    </row>
    <row r="5292" spans="35:35" x14ac:dyDescent="0.2">
      <c r="AI5292" t="str">
        <f>IF(KG!N5287="","",KG!N5287)</f>
        <v>Klosterwinkel (61027)</v>
      </c>
    </row>
    <row r="5293" spans="35:35" x14ac:dyDescent="0.2">
      <c r="AI5293" t="str">
        <f>IF(KG!N5288="","",KG!N5288)</f>
        <v>Korbin (61028)</v>
      </c>
    </row>
    <row r="5294" spans="35:35" x14ac:dyDescent="0.2">
      <c r="AI5294" t="str">
        <f>IF(KG!N5289="","",KG!N5289)</f>
        <v>Kraubath (61029)</v>
      </c>
    </row>
    <row r="5295" spans="35:35" x14ac:dyDescent="0.2">
      <c r="AI5295" t="str">
        <f>IF(KG!N5290="","",KG!N5290)</f>
        <v>Kresbach (61030)</v>
      </c>
    </row>
    <row r="5296" spans="35:35" x14ac:dyDescent="0.2">
      <c r="AI5296" t="str">
        <f>IF(KG!N5291="","",KG!N5291)</f>
        <v>Krottendorf (61031)</v>
      </c>
    </row>
    <row r="5297" spans="35:35" x14ac:dyDescent="0.2">
      <c r="AI5297" t="str">
        <f>IF(KG!N5292="","",KG!N5292)</f>
        <v>Kruckenberg (61032)</v>
      </c>
    </row>
    <row r="5298" spans="35:35" x14ac:dyDescent="0.2">
      <c r="AI5298" t="str">
        <f>IF(KG!N5293="","",KG!N5293)</f>
        <v>Lassenberg (61033)</v>
      </c>
    </row>
    <row r="5299" spans="35:35" x14ac:dyDescent="0.2">
      <c r="AI5299" t="str">
        <f>IF(KG!N5294="","",KG!N5294)</f>
        <v>Laßnitz (61034)</v>
      </c>
    </row>
    <row r="5300" spans="35:35" x14ac:dyDescent="0.2">
      <c r="AI5300" t="str">
        <f>IF(KG!N5295="","",KG!N5295)</f>
        <v>Lebing (61035)</v>
      </c>
    </row>
    <row r="5301" spans="35:35" x14ac:dyDescent="0.2">
      <c r="AI5301" t="str">
        <f>IF(KG!N5296="","",KG!N5296)</f>
        <v>Leibenfeld (61036)</v>
      </c>
    </row>
    <row r="5302" spans="35:35" x14ac:dyDescent="0.2">
      <c r="AI5302" t="str">
        <f>IF(KG!N5297="","",KG!N5297)</f>
        <v>Mainsdorf (61037)</v>
      </c>
    </row>
    <row r="5303" spans="35:35" x14ac:dyDescent="0.2">
      <c r="AI5303" t="str">
        <f>IF(KG!N5298="","",KG!N5298)</f>
        <v>Michlgleinz (61038)</v>
      </c>
    </row>
    <row r="5304" spans="35:35" x14ac:dyDescent="0.2">
      <c r="AI5304" t="str">
        <f>IF(KG!N5299="","",KG!N5299)</f>
        <v>Mitterspiel (61039)</v>
      </c>
    </row>
    <row r="5305" spans="35:35" x14ac:dyDescent="0.2">
      <c r="AI5305" t="str">
        <f>IF(KG!N5300="","",KG!N5300)</f>
        <v>Moos (61040)</v>
      </c>
    </row>
    <row r="5306" spans="35:35" x14ac:dyDescent="0.2">
      <c r="AI5306" t="str">
        <f>IF(KG!N5301="","",KG!N5301)</f>
        <v>Mönichgleinz (61041)</v>
      </c>
    </row>
    <row r="5307" spans="35:35" x14ac:dyDescent="0.2">
      <c r="AI5307" t="str">
        <f>IF(KG!N5302="","",KG!N5302)</f>
        <v>Nassau (61042)</v>
      </c>
    </row>
    <row r="5308" spans="35:35" x14ac:dyDescent="0.2">
      <c r="AI5308" t="str">
        <f>IF(KG!N5303="","",KG!N5303)</f>
        <v>Neuberg (61043)</v>
      </c>
    </row>
    <row r="5309" spans="35:35" x14ac:dyDescent="0.2">
      <c r="AI5309" t="str">
        <f>IF(KG!N5304="","",KG!N5304)</f>
        <v>Oberfresen (61044)</v>
      </c>
    </row>
    <row r="5310" spans="35:35" x14ac:dyDescent="0.2">
      <c r="AI5310" t="str">
        <f>IF(KG!N5305="","",KG!N5305)</f>
        <v>Oberlaufenegg (61045)</v>
      </c>
    </row>
    <row r="5311" spans="35:35" x14ac:dyDescent="0.2">
      <c r="AI5311" t="str">
        <f>IF(KG!N5306="","",KG!N5306)</f>
        <v>Osterwitz (61046)</v>
      </c>
    </row>
    <row r="5312" spans="35:35" x14ac:dyDescent="0.2">
      <c r="AI5312" t="str">
        <f>IF(KG!N5307="","",KG!N5307)</f>
        <v>Otternitz (61047)</v>
      </c>
    </row>
    <row r="5313" spans="35:35" x14ac:dyDescent="0.2">
      <c r="AI5313" t="str">
        <f>IF(KG!N5308="","",KG!N5308)</f>
        <v>Petzelsdorf (61048)</v>
      </c>
    </row>
    <row r="5314" spans="35:35" x14ac:dyDescent="0.2">
      <c r="AI5314" t="str">
        <f>IF(KG!N5309="","",KG!N5309)</f>
        <v>Preding (61049)</v>
      </c>
    </row>
    <row r="5315" spans="35:35" x14ac:dyDescent="0.2">
      <c r="AI5315" t="str">
        <f>IF(KG!N5310="","",KG!N5310)</f>
        <v>Reitererberg (61050)</v>
      </c>
    </row>
    <row r="5316" spans="35:35" x14ac:dyDescent="0.2">
      <c r="AI5316" t="str">
        <f>IF(KG!N5311="","",KG!N5311)</f>
        <v>Rettenbach-Hollenegg (61051)</v>
      </c>
    </row>
    <row r="5317" spans="35:35" x14ac:dyDescent="0.2">
      <c r="AI5317" t="str">
        <f>IF(KG!N5312="","",KG!N5312)</f>
        <v>Rettenbach-Kloster (61052)</v>
      </c>
    </row>
    <row r="5318" spans="35:35" x14ac:dyDescent="0.2">
      <c r="AI5318" t="str">
        <f>IF(KG!N5313="","",KG!N5313)</f>
        <v>Rostock (61053)</v>
      </c>
    </row>
    <row r="5319" spans="35:35" x14ac:dyDescent="0.2">
      <c r="AI5319" t="str">
        <f>IF(KG!N5314="","",KG!N5314)</f>
        <v>St. Peter im Sulmtal (61054)</v>
      </c>
    </row>
    <row r="5320" spans="35:35" x14ac:dyDescent="0.2">
      <c r="AI5320" t="str">
        <f>IF(KG!N5315="","",KG!N5315)</f>
        <v>Schamberg (61055)</v>
      </c>
    </row>
    <row r="5321" spans="35:35" x14ac:dyDescent="0.2">
      <c r="AI5321" t="str">
        <f>IF(KG!N5316="","",KG!N5316)</f>
        <v>Schönaich (61056)</v>
      </c>
    </row>
    <row r="5322" spans="35:35" x14ac:dyDescent="0.2">
      <c r="AI5322" t="str">
        <f>IF(KG!N5317="","",KG!N5317)</f>
        <v>Schwanberg (61057)</v>
      </c>
    </row>
    <row r="5323" spans="35:35" x14ac:dyDescent="0.2">
      <c r="AI5323" t="str">
        <f>IF(KG!N5318="","",KG!N5318)</f>
        <v>Sulb (61058)</v>
      </c>
    </row>
    <row r="5324" spans="35:35" x14ac:dyDescent="0.2">
      <c r="AI5324" t="str">
        <f>IF(KG!N5319="","",KG!N5319)</f>
        <v>Sulz (61059)</v>
      </c>
    </row>
    <row r="5325" spans="35:35" x14ac:dyDescent="0.2">
      <c r="AI5325" t="str">
        <f>IF(KG!N5320="","",KG!N5320)</f>
        <v>Sulzhof (61060)</v>
      </c>
    </row>
    <row r="5326" spans="35:35" x14ac:dyDescent="0.2">
      <c r="AI5326" t="str">
        <f>IF(KG!N5321="","",KG!N5321)</f>
        <v>Tanzelsdorf (61061)</v>
      </c>
    </row>
    <row r="5327" spans="35:35" x14ac:dyDescent="0.2">
      <c r="AI5327" t="str">
        <f>IF(KG!N5322="","",KG!N5322)</f>
        <v>Tobis (61062)</v>
      </c>
    </row>
    <row r="5328" spans="35:35" x14ac:dyDescent="0.2">
      <c r="AI5328" t="str">
        <f>IF(KG!N5323="","",KG!N5323)</f>
        <v>Trag (61063)</v>
      </c>
    </row>
    <row r="5329" spans="35:35" x14ac:dyDescent="0.2">
      <c r="AI5329" t="str">
        <f>IF(KG!N5324="","",KG!N5324)</f>
        <v>Trahütten (61064)</v>
      </c>
    </row>
    <row r="5330" spans="35:35" x14ac:dyDescent="0.2">
      <c r="AI5330" t="str">
        <f>IF(KG!N5325="","",KG!N5325)</f>
        <v>Unterbergla (61065)</v>
      </c>
    </row>
    <row r="5331" spans="35:35" x14ac:dyDescent="0.2">
      <c r="AI5331" t="str">
        <f>IF(KG!N5326="","",KG!N5326)</f>
        <v>Unterlaufenegg (61066)</v>
      </c>
    </row>
    <row r="5332" spans="35:35" x14ac:dyDescent="0.2">
      <c r="AI5332" t="str">
        <f>IF(KG!N5327="","",KG!N5327)</f>
        <v>Vochera an der Laßnitz (61067)</v>
      </c>
    </row>
    <row r="5333" spans="35:35" x14ac:dyDescent="0.2">
      <c r="AI5333" t="str">
        <f>IF(KG!N5328="","",KG!N5328)</f>
        <v>Warnblick (61068)</v>
      </c>
    </row>
    <row r="5334" spans="35:35" x14ac:dyDescent="0.2">
      <c r="AI5334" t="str">
        <f>IF(KG!N5329="","",KG!N5329)</f>
        <v>Weniggleinz (61069)</v>
      </c>
    </row>
    <row r="5335" spans="35:35" x14ac:dyDescent="0.2">
      <c r="AI5335" t="str">
        <f>IF(KG!N5330="","",KG!N5330)</f>
        <v>Wettmannstätten (61070)</v>
      </c>
    </row>
    <row r="5336" spans="35:35" x14ac:dyDescent="0.2">
      <c r="AI5336" t="str">
        <f>IF(KG!N5331="","",KG!N5331)</f>
        <v>Wieden (61071)</v>
      </c>
    </row>
    <row r="5337" spans="35:35" x14ac:dyDescent="0.2">
      <c r="AI5337" t="str">
        <f>IF(KG!N5332="","",KG!N5332)</f>
        <v>Wildbach (61072)</v>
      </c>
    </row>
    <row r="5338" spans="35:35" x14ac:dyDescent="0.2">
      <c r="AI5338" t="str">
        <f>IF(KG!N5333="","",KG!N5333)</f>
        <v>Wildbachdorf (61073)</v>
      </c>
    </row>
    <row r="5339" spans="35:35" x14ac:dyDescent="0.2">
      <c r="AI5339" t="str">
        <f>IF(KG!N5334="","",KG!N5334)</f>
        <v>Wohlsdorf (61074)</v>
      </c>
    </row>
    <row r="5340" spans="35:35" x14ac:dyDescent="0.2">
      <c r="AI5340" t="str">
        <f>IF(KG!N5335="","",KG!N5335)</f>
        <v>Zehndorf (61075)</v>
      </c>
    </row>
    <row r="5341" spans="35:35" x14ac:dyDescent="0.2">
      <c r="AI5341" t="str">
        <f>IF(KG!N5336="","",KG!N5336)</f>
        <v>Zeierling (61076)</v>
      </c>
    </row>
    <row r="5342" spans="35:35" x14ac:dyDescent="0.2">
      <c r="AI5342" t="str">
        <f>IF(KG!N5337="","",KG!N5337)</f>
        <v>Bergla (61077)</v>
      </c>
    </row>
    <row r="5343" spans="35:35" x14ac:dyDescent="0.2">
      <c r="AI5343" t="str">
        <f>IF(KG!N5338="","",KG!N5338)</f>
        <v>Oberhart (61078)</v>
      </c>
    </row>
    <row r="5344" spans="35:35" x14ac:dyDescent="0.2">
      <c r="AI5344" t="str">
        <f>IF(KG!N5339="","",KG!N5339)</f>
        <v>Wieselsdorf (61079)</v>
      </c>
    </row>
    <row r="5345" spans="35:35" x14ac:dyDescent="0.2">
      <c r="AI5345" t="str">
        <f>IF(KG!N5340="","",KG!N5340)</f>
        <v>Aibl (61101)</v>
      </c>
    </row>
    <row r="5346" spans="35:35" x14ac:dyDescent="0.2">
      <c r="AI5346" t="str">
        <f>IF(KG!N5341="","",KG!N5341)</f>
        <v>Aichberg (61102)</v>
      </c>
    </row>
    <row r="5347" spans="35:35" x14ac:dyDescent="0.2">
      <c r="AI5347" t="str">
        <f>IF(KG!N5342="","",KG!N5342)</f>
        <v>Altenmarkt (61103)</v>
      </c>
    </row>
    <row r="5348" spans="35:35" x14ac:dyDescent="0.2">
      <c r="AI5348" t="str">
        <f>IF(KG!N5343="","",KG!N5343)</f>
        <v>Aug (61104)</v>
      </c>
    </row>
    <row r="5349" spans="35:35" x14ac:dyDescent="0.2">
      <c r="AI5349" t="str">
        <f>IF(KG!N5344="","",KG!N5344)</f>
        <v>Bachholz (61105)</v>
      </c>
    </row>
    <row r="5350" spans="35:35" x14ac:dyDescent="0.2">
      <c r="AI5350" t="str">
        <f>IF(KG!N5345="","",KG!N5345)</f>
        <v>Bischofegg (61107)</v>
      </c>
    </row>
    <row r="5351" spans="35:35" x14ac:dyDescent="0.2">
      <c r="AI5351" t="str">
        <f>IF(KG!N5346="","",KG!N5346)</f>
        <v>Brunn (61108)</v>
      </c>
    </row>
    <row r="5352" spans="35:35" x14ac:dyDescent="0.2">
      <c r="AI5352" t="str">
        <f>IF(KG!N5347="","",KG!N5347)</f>
        <v>Buchegg (61109)</v>
      </c>
    </row>
    <row r="5353" spans="35:35" x14ac:dyDescent="0.2">
      <c r="AI5353" t="str">
        <f>IF(KG!N5348="","",KG!N5348)</f>
        <v>Buchenberg-Burgstall (61110)</v>
      </c>
    </row>
    <row r="5354" spans="35:35" x14ac:dyDescent="0.2">
      <c r="AI5354" t="str">
        <f>IF(KG!N5349="","",KG!N5349)</f>
        <v>St. Oswald ob Eibiswald (61111)</v>
      </c>
    </row>
    <row r="5355" spans="35:35" x14ac:dyDescent="0.2">
      <c r="AI5355" t="str">
        <f>IF(KG!N5350="","",KG!N5350)</f>
        <v>Eibiswald (61112)</v>
      </c>
    </row>
    <row r="5356" spans="35:35" x14ac:dyDescent="0.2">
      <c r="AI5356" t="str">
        <f>IF(KG!N5351="","",KG!N5351)</f>
        <v>Etzendorf (61113)</v>
      </c>
    </row>
    <row r="5357" spans="35:35" x14ac:dyDescent="0.2">
      <c r="AI5357" t="str">
        <f>IF(KG!N5352="","",KG!N5352)</f>
        <v>Feisternitz (61114)</v>
      </c>
    </row>
    <row r="5358" spans="35:35" x14ac:dyDescent="0.2">
      <c r="AI5358" t="str">
        <f>IF(KG!N5353="","",KG!N5353)</f>
        <v>Gaißeregg (61115)</v>
      </c>
    </row>
    <row r="5359" spans="35:35" x14ac:dyDescent="0.2">
      <c r="AI5359" t="str">
        <f>IF(KG!N5354="","",KG!N5354)</f>
        <v>Gasselsdorf (61116)</v>
      </c>
    </row>
    <row r="5360" spans="35:35" x14ac:dyDescent="0.2">
      <c r="AI5360" t="str">
        <f>IF(KG!N5355="","",KG!N5355)</f>
        <v>Hadernigg (61117)</v>
      </c>
    </row>
    <row r="5361" spans="35:35" x14ac:dyDescent="0.2">
      <c r="AI5361" t="str">
        <f>IF(KG!N5356="","",KG!N5356)</f>
        <v>Haselbach (61118)</v>
      </c>
    </row>
    <row r="5362" spans="35:35" x14ac:dyDescent="0.2">
      <c r="AI5362" t="str">
        <f>IF(KG!N5357="","",KG!N5357)</f>
        <v>Hörmsdorf (61119)</v>
      </c>
    </row>
    <row r="5363" spans="35:35" x14ac:dyDescent="0.2">
      <c r="AI5363" t="str">
        <f>IF(KG!N5358="","",KG!N5358)</f>
        <v>Jagernigg (61120)</v>
      </c>
    </row>
    <row r="5364" spans="35:35" x14ac:dyDescent="0.2">
      <c r="AI5364" t="str">
        <f>IF(KG!N5359="","",KG!N5359)</f>
        <v>Kleinradl (61121)</v>
      </c>
    </row>
    <row r="5365" spans="35:35" x14ac:dyDescent="0.2">
      <c r="AI5365" t="str">
        <f>IF(KG!N5360="","",KG!N5360)</f>
        <v>Kogl (61122)</v>
      </c>
    </row>
    <row r="5366" spans="35:35" x14ac:dyDescent="0.2">
      <c r="AI5366" t="str">
        <f>IF(KG!N5361="","",KG!N5361)</f>
        <v>Kopreinigg (61123)</v>
      </c>
    </row>
    <row r="5367" spans="35:35" x14ac:dyDescent="0.2">
      <c r="AI5367" t="str">
        <f>IF(KG!N5362="","",KG!N5362)</f>
        <v>Kornriegl (61124)</v>
      </c>
    </row>
    <row r="5368" spans="35:35" x14ac:dyDescent="0.2">
      <c r="AI5368" t="str">
        <f>IF(KG!N5363="","",KG!N5363)</f>
        <v>Krumbach (61125)</v>
      </c>
    </row>
    <row r="5369" spans="35:35" x14ac:dyDescent="0.2">
      <c r="AI5369" t="str">
        <f>IF(KG!N5364="","",KG!N5364)</f>
        <v>Laaken (61126)</v>
      </c>
    </row>
    <row r="5370" spans="35:35" x14ac:dyDescent="0.2">
      <c r="AI5370" t="str">
        <f>IF(KG!N5365="","",KG!N5365)</f>
        <v>Limberg (61127)</v>
      </c>
    </row>
    <row r="5371" spans="35:35" x14ac:dyDescent="0.2">
      <c r="AI5371" t="str">
        <f>IF(KG!N5366="","",KG!N5366)</f>
        <v>Mitterlimberg (61128)</v>
      </c>
    </row>
    <row r="5372" spans="35:35" x14ac:dyDescent="0.2">
      <c r="AI5372" t="str">
        <f>IF(KG!N5367="","",KG!N5367)</f>
        <v>Mitterstraßen (61129)</v>
      </c>
    </row>
    <row r="5373" spans="35:35" x14ac:dyDescent="0.2">
      <c r="AI5373" t="str">
        <f>IF(KG!N5368="","",KG!N5368)</f>
        <v>Oberlatein (61131)</v>
      </c>
    </row>
    <row r="5374" spans="35:35" x14ac:dyDescent="0.2">
      <c r="AI5374" t="str">
        <f>IF(KG!N5369="","",KG!N5369)</f>
        <v>Pitschgau (61132)</v>
      </c>
    </row>
    <row r="5375" spans="35:35" x14ac:dyDescent="0.2">
      <c r="AI5375" t="str">
        <f>IF(KG!N5370="","",KG!N5370)</f>
        <v>Pitschgauegg (61133)</v>
      </c>
    </row>
    <row r="5376" spans="35:35" x14ac:dyDescent="0.2">
      <c r="AI5376" t="str">
        <f>IF(KG!N5371="","",KG!N5371)</f>
        <v>Pölfing (61134)</v>
      </c>
    </row>
    <row r="5377" spans="35:35" x14ac:dyDescent="0.2">
      <c r="AI5377" t="str">
        <f>IF(KG!N5372="","",KG!N5372)</f>
        <v>Pongratzen (61135)</v>
      </c>
    </row>
    <row r="5378" spans="35:35" x14ac:dyDescent="0.2">
      <c r="AI5378" t="str">
        <f>IF(KG!N5373="","",KG!N5373)</f>
        <v>Pörbach (61136)</v>
      </c>
    </row>
    <row r="5379" spans="35:35" x14ac:dyDescent="0.2">
      <c r="AI5379" t="str">
        <f>IF(KG!N5374="","",KG!N5374)</f>
        <v>Rothwein (61137)</v>
      </c>
    </row>
    <row r="5380" spans="35:35" x14ac:dyDescent="0.2">
      <c r="AI5380" t="str">
        <f>IF(KG!N5375="","",KG!N5375)</f>
        <v>St. Bartlmä (61138)</v>
      </c>
    </row>
    <row r="5381" spans="35:35" x14ac:dyDescent="0.2">
      <c r="AI5381" t="str">
        <f>IF(KG!N5376="","",KG!N5376)</f>
        <v>St. Lorenzen (61139)</v>
      </c>
    </row>
    <row r="5382" spans="35:35" x14ac:dyDescent="0.2">
      <c r="AI5382" t="str">
        <f>IF(KG!N5377="","",KG!N5377)</f>
        <v>Soboth (61140)</v>
      </c>
    </row>
    <row r="5383" spans="35:35" x14ac:dyDescent="0.2">
      <c r="AI5383" t="str">
        <f>IF(KG!N5378="","",KG!N5378)</f>
        <v>Stammeregg (61141)</v>
      </c>
    </row>
    <row r="5384" spans="35:35" x14ac:dyDescent="0.2">
      <c r="AI5384" t="str">
        <f>IF(KG!N5379="","",KG!N5379)</f>
        <v>Staritsch (61142)</v>
      </c>
    </row>
    <row r="5385" spans="35:35" x14ac:dyDescent="0.2">
      <c r="AI5385" t="str">
        <f>IF(KG!N5380="","",KG!N5380)</f>
        <v>Sterglegg (61143)</v>
      </c>
    </row>
    <row r="5386" spans="35:35" x14ac:dyDescent="0.2">
      <c r="AI5386" t="str">
        <f>IF(KG!N5381="","",KG!N5381)</f>
        <v>Tombach (61144)</v>
      </c>
    </row>
    <row r="5387" spans="35:35" x14ac:dyDescent="0.2">
      <c r="AI5387" t="str">
        <f>IF(KG!N5382="","",KG!N5382)</f>
        <v>Unterfresen (61145)</v>
      </c>
    </row>
    <row r="5388" spans="35:35" x14ac:dyDescent="0.2">
      <c r="AI5388" t="str">
        <f>IF(KG!N5383="","",KG!N5383)</f>
        <v>Vordersdorf (61146)</v>
      </c>
    </row>
    <row r="5389" spans="35:35" x14ac:dyDescent="0.2">
      <c r="AI5389" t="str">
        <f>IF(KG!N5384="","",KG!N5384)</f>
        <v>Wernersdorf (61147)</v>
      </c>
    </row>
    <row r="5390" spans="35:35" x14ac:dyDescent="0.2">
      <c r="AI5390" t="str">
        <f>IF(KG!N5385="","",KG!N5385)</f>
        <v>Wiel St. Anna (61148)</v>
      </c>
    </row>
    <row r="5391" spans="35:35" x14ac:dyDescent="0.2">
      <c r="AI5391" t="str">
        <f>IF(KG!N5386="","",KG!N5386)</f>
        <v>Wiel St. Oswald (61149)</v>
      </c>
    </row>
    <row r="5392" spans="35:35" x14ac:dyDescent="0.2">
      <c r="AI5392" t="str">
        <f>IF(KG!N5387="","",KG!N5387)</f>
        <v>Wies (61150)</v>
      </c>
    </row>
    <row r="5393" spans="35:35" x14ac:dyDescent="0.2">
      <c r="AI5393" t="str">
        <f>IF(KG!N5388="","",KG!N5388)</f>
        <v>Wuggitz (61151)</v>
      </c>
    </row>
    <row r="5394" spans="35:35" x14ac:dyDescent="0.2">
      <c r="AI5394" t="str">
        <f>IF(KG!N5389="","",KG!N5389)</f>
        <v>Dietmannsdorf (61152)</v>
      </c>
    </row>
    <row r="5395" spans="35:35" x14ac:dyDescent="0.2">
      <c r="AI5395" t="str">
        <f>IF(KG!N5390="","",KG!N5390)</f>
        <v>Graschach (61153)</v>
      </c>
    </row>
    <row r="5396" spans="35:35" x14ac:dyDescent="0.2">
      <c r="AI5396" t="str">
        <f>IF(KG!N5391="","",KG!N5391)</f>
        <v>Bergegg (61201)</v>
      </c>
    </row>
    <row r="5397" spans="35:35" x14ac:dyDescent="0.2">
      <c r="AI5397" t="str">
        <f>IF(KG!N5392="","",KG!N5392)</f>
        <v>Blumegg (61202)</v>
      </c>
    </row>
    <row r="5398" spans="35:35" x14ac:dyDescent="0.2">
      <c r="AI5398" t="str">
        <f>IF(KG!N5393="","",KG!N5393)</f>
        <v>Breitenbach (61203)</v>
      </c>
    </row>
    <row r="5399" spans="35:35" x14ac:dyDescent="0.2">
      <c r="AI5399" t="str">
        <f>IF(KG!N5394="","",KG!N5394)</f>
        <v>Ettendorf (61204)</v>
      </c>
    </row>
    <row r="5400" spans="35:35" x14ac:dyDescent="0.2">
      <c r="AI5400" t="str">
        <f>IF(KG!N5395="","",KG!N5395)</f>
        <v>Feldbaum (61205)</v>
      </c>
    </row>
    <row r="5401" spans="35:35" x14ac:dyDescent="0.2">
      <c r="AI5401" t="str">
        <f>IF(KG!N5396="","",KG!N5396)</f>
        <v>Furth (61206)</v>
      </c>
    </row>
    <row r="5402" spans="35:35" x14ac:dyDescent="0.2">
      <c r="AI5402" t="str">
        <f>IF(KG!N5397="","",KG!N5397)</f>
        <v>Gams (61207)</v>
      </c>
    </row>
    <row r="5403" spans="35:35" x14ac:dyDescent="0.2">
      <c r="AI5403" t="str">
        <f>IF(KG!N5398="","",KG!N5398)</f>
        <v>Gamsgebirg (61208)</v>
      </c>
    </row>
    <row r="5404" spans="35:35" x14ac:dyDescent="0.2">
      <c r="AI5404" t="str">
        <f>IF(KG!N5399="","",KG!N5399)</f>
        <v>Gersdorf (61209)</v>
      </c>
    </row>
    <row r="5405" spans="35:35" x14ac:dyDescent="0.2">
      <c r="AI5405" t="str">
        <f>IF(KG!N5400="","",KG!N5400)</f>
        <v>Grafendorf (61210)</v>
      </c>
    </row>
    <row r="5406" spans="35:35" x14ac:dyDescent="0.2">
      <c r="AI5406" t="str">
        <f>IF(KG!N5401="","",KG!N5401)</f>
        <v>Graggerer (61211)</v>
      </c>
    </row>
    <row r="5407" spans="35:35" x14ac:dyDescent="0.2">
      <c r="AI5407" t="str">
        <f>IF(KG!N5402="","",KG!N5402)</f>
        <v>Graschuh (61212)</v>
      </c>
    </row>
    <row r="5408" spans="35:35" x14ac:dyDescent="0.2">
      <c r="AI5408" t="str">
        <f>IF(KG!N5403="","",KG!N5403)</f>
        <v>Greim (61213)</v>
      </c>
    </row>
    <row r="5409" spans="35:35" x14ac:dyDescent="0.2">
      <c r="AI5409" t="str">
        <f>IF(KG!N5404="","",KG!N5404)</f>
        <v>Greisdorf (61214)</v>
      </c>
    </row>
    <row r="5410" spans="35:35" x14ac:dyDescent="0.2">
      <c r="AI5410" t="str">
        <f>IF(KG!N5405="","",KG!N5405)</f>
        <v>Gruberg (61215)</v>
      </c>
    </row>
    <row r="5411" spans="35:35" x14ac:dyDescent="0.2">
      <c r="AI5411" t="str">
        <f>IF(KG!N5406="","",KG!N5406)</f>
        <v>Gundersdorf (61216)</v>
      </c>
    </row>
    <row r="5412" spans="35:35" x14ac:dyDescent="0.2">
      <c r="AI5412" t="str">
        <f>IF(KG!N5407="","",KG!N5407)</f>
        <v>Herbersdorf (61217)</v>
      </c>
    </row>
    <row r="5413" spans="35:35" x14ac:dyDescent="0.2">
      <c r="AI5413" t="str">
        <f>IF(KG!N5408="","",KG!N5408)</f>
        <v>Hohenfeld (61218)</v>
      </c>
    </row>
    <row r="5414" spans="35:35" x14ac:dyDescent="0.2">
      <c r="AI5414" t="str">
        <f>IF(KG!N5409="","",KG!N5409)</f>
        <v>Kothvogl (61219)</v>
      </c>
    </row>
    <row r="5415" spans="35:35" x14ac:dyDescent="0.2">
      <c r="AI5415" t="str">
        <f>IF(KG!N5410="","",KG!N5410)</f>
        <v>Lannach (61220)</v>
      </c>
    </row>
    <row r="5416" spans="35:35" x14ac:dyDescent="0.2">
      <c r="AI5416" t="str">
        <f>IF(KG!N5411="","",KG!N5411)</f>
        <v>Lasselsdorf (61221)</v>
      </c>
    </row>
    <row r="5417" spans="35:35" x14ac:dyDescent="0.2">
      <c r="AI5417" t="str">
        <f>IF(KG!N5412="","",KG!N5412)</f>
        <v>Lemsitz (61222)</v>
      </c>
    </row>
    <row r="5418" spans="35:35" x14ac:dyDescent="0.2">
      <c r="AI5418" t="str">
        <f>IF(KG!N5413="","",KG!N5413)</f>
        <v>Lichtenhof (61223)</v>
      </c>
    </row>
    <row r="5419" spans="35:35" x14ac:dyDescent="0.2">
      <c r="AI5419" t="str">
        <f>IF(KG!N5414="","",KG!N5414)</f>
        <v>Mettersdorf (61224)</v>
      </c>
    </row>
    <row r="5420" spans="35:35" x14ac:dyDescent="0.2">
      <c r="AI5420" t="str">
        <f>IF(KG!N5415="","",KG!N5415)</f>
        <v>Mitteregg (61225)</v>
      </c>
    </row>
    <row r="5421" spans="35:35" x14ac:dyDescent="0.2">
      <c r="AI5421" t="str">
        <f>IF(KG!N5416="","",KG!N5416)</f>
        <v>Müllegg (61226)</v>
      </c>
    </row>
    <row r="5422" spans="35:35" x14ac:dyDescent="0.2">
      <c r="AI5422" t="str">
        <f>IF(KG!N5417="","",KG!N5417)</f>
        <v>Neudorf (61227)</v>
      </c>
    </row>
    <row r="5423" spans="35:35" x14ac:dyDescent="0.2">
      <c r="AI5423" t="str">
        <f>IF(KG!N5418="","",KG!N5418)</f>
        <v>Neurath (61228)</v>
      </c>
    </row>
    <row r="5424" spans="35:35" x14ac:dyDescent="0.2">
      <c r="AI5424" t="str">
        <f>IF(KG!N5419="","",KG!N5419)</f>
        <v>Niedergams (61229)</v>
      </c>
    </row>
    <row r="5425" spans="35:35" x14ac:dyDescent="0.2">
      <c r="AI5425" t="str">
        <f>IF(KG!N5420="","",KG!N5420)</f>
        <v>Oisnitz (61230)</v>
      </c>
    </row>
    <row r="5426" spans="35:35" x14ac:dyDescent="0.2">
      <c r="AI5426" t="str">
        <f>IF(KG!N5421="","",KG!N5421)</f>
        <v>Pichling (61231)</v>
      </c>
    </row>
    <row r="5427" spans="35:35" x14ac:dyDescent="0.2">
      <c r="AI5427" t="str">
        <f>IF(KG!N5422="","",KG!N5422)</f>
        <v>Pirkhof (61232)</v>
      </c>
    </row>
    <row r="5428" spans="35:35" x14ac:dyDescent="0.2">
      <c r="AI5428" t="str">
        <f>IF(KG!N5423="","",KG!N5423)</f>
        <v>Rassach (61233)</v>
      </c>
    </row>
    <row r="5429" spans="35:35" x14ac:dyDescent="0.2">
      <c r="AI5429" t="str">
        <f>IF(KG!N5424="","",KG!N5424)</f>
        <v>Rossegg (61234)</v>
      </c>
    </row>
    <row r="5430" spans="35:35" x14ac:dyDescent="0.2">
      <c r="AI5430" t="str">
        <f>IF(KG!N5425="","",KG!N5425)</f>
        <v>Sallegg (61235)</v>
      </c>
    </row>
    <row r="5431" spans="35:35" x14ac:dyDescent="0.2">
      <c r="AI5431" t="str">
        <f>IF(KG!N5426="","",KG!N5426)</f>
        <v>St. Josef (Weststeiermark) (61236)</v>
      </c>
    </row>
    <row r="5432" spans="35:35" x14ac:dyDescent="0.2">
      <c r="AI5432" t="str">
        <f>IF(KG!N5427="","",KG!N5427)</f>
        <v>St. Stefan (61237)</v>
      </c>
    </row>
    <row r="5433" spans="35:35" x14ac:dyDescent="0.2">
      <c r="AI5433" t="str">
        <f>IF(KG!N5428="","",KG!N5428)</f>
        <v>Sierling (61238)</v>
      </c>
    </row>
    <row r="5434" spans="35:35" x14ac:dyDescent="0.2">
      <c r="AI5434" t="str">
        <f>IF(KG!N5429="","",KG!N5429)</f>
        <v>Stainz (61239)</v>
      </c>
    </row>
    <row r="5435" spans="35:35" x14ac:dyDescent="0.2">
      <c r="AI5435" t="str">
        <f>IF(KG!N5430="","",KG!N5430)</f>
        <v>Stallhof (61240)</v>
      </c>
    </row>
    <row r="5436" spans="35:35" x14ac:dyDescent="0.2">
      <c r="AI5436" t="str">
        <f>IF(KG!N5431="","",KG!N5431)</f>
        <v>Teipl (61241)</v>
      </c>
    </row>
    <row r="5437" spans="35:35" x14ac:dyDescent="0.2">
      <c r="AI5437" t="str">
        <f>IF(KG!N5432="","",KG!N5432)</f>
        <v>Teufenbach (61242)</v>
      </c>
    </row>
    <row r="5438" spans="35:35" x14ac:dyDescent="0.2">
      <c r="AI5438" t="str">
        <f>IF(KG!N5433="","",KG!N5433)</f>
        <v>Tobisegg (61243)</v>
      </c>
    </row>
    <row r="5439" spans="35:35" x14ac:dyDescent="0.2">
      <c r="AI5439" t="str">
        <f>IF(KG!N5434="","",KG!N5434)</f>
        <v>Trog (61244)</v>
      </c>
    </row>
    <row r="5440" spans="35:35" x14ac:dyDescent="0.2">
      <c r="AI5440" t="str">
        <f>IF(KG!N5435="","",KG!N5435)</f>
        <v>Vochera am Weinberg (61245)</v>
      </c>
    </row>
    <row r="5441" spans="35:35" x14ac:dyDescent="0.2">
      <c r="AI5441" t="str">
        <f>IF(KG!N5436="","",KG!N5436)</f>
        <v>Wald (61246)</v>
      </c>
    </row>
    <row r="5442" spans="35:35" x14ac:dyDescent="0.2">
      <c r="AI5442" t="str">
        <f>IF(KG!N5437="","",KG!N5437)</f>
        <v>Wetzelsdorf (61247)</v>
      </c>
    </row>
    <row r="5443" spans="35:35" x14ac:dyDescent="0.2">
      <c r="AI5443" t="str">
        <f>IF(KG!N5438="","",KG!N5438)</f>
        <v>Zirknitz (61249)</v>
      </c>
    </row>
    <row r="5444" spans="35:35" x14ac:dyDescent="0.2">
      <c r="AI5444" t="str">
        <f>IF(KG!N5439="","",KG!N5439)</f>
        <v>Steinreib (61250)</v>
      </c>
    </row>
    <row r="5445" spans="35:35" x14ac:dyDescent="0.2">
      <c r="AI5445" t="str">
        <f>IF(KG!N5440="","",KG!N5440)</f>
        <v>Aigen (62001)</v>
      </c>
    </row>
    <row r="5446" spans="35:35" x14ac:dyDescent="0.2">
      <c r="AI5446" t="str">
        <f>IF(KG!N5441="","",KG!N5441)</f>
        <v>Burgfeld (62002)</v>
      </c>
    </row>
    <row r="5447" spans="35:35" x14ac:dyDescent="0.2">
      <c r="AI5447" t="str">
        <f>IF(KG!N5442="","",KG!N5442)</f>
        <v>Bairisch Kölldorf (62003)</v>
      </c>
    </row>
    <row r="5448" spans="35:35" x14ac:dyDescent="0.2">
      <c r="AI5448" t="str">
        <f>IF(KG!N5443="","",KG!N5443)</f>
        <v>Fehring (62004)</v>
      </c>
    </row>
    <row r="5449" spans="35:35" x14ac:dyDescent="0.2">
      <c r="AI5449" t="str">
        <f>IF(KG!N5444="","",KG!N5444)</f>
        <v>Frutten (62005)</v>
      </c>
    </row>
    <row r="5450" spans="35:35" x14ac:dyDescent="0.2">
      <c r="AI5450" t="str">
        <f>IF(KG!N5445="","",KG!N5445)</f>
        <v>Gießelsdorf (62006)</v>
      </c>
    </row>
    <row r="5451" spans="35:35" x14ac:dyDescent="0.2">
      <c r="AI5451" t="str">
        <f>IF(KG!N5446="","",KG!N5446)</f>
        <v>Gutendorf (62007)</v>
      </c>
    </row>
    <row r="5452" spans="35:35" x14ac:dyDescent="0.2">
      <c r="AI5452" t="str">
        <f>IF(KG!N5447="","",KG!N5447)</f>
        <v>Habegg (62008)</v>
      </c>
    </row>
    <row r="5453" spans="35:35" x14ac:dyDescent="0.2">
      <c r="AI5453" t="str">
        <f>IF(KG!N5448="","",KG!N5448)</f>
        <v>Haselbach (62009)</v>
      </c>
    </row>
    <row r="5454" spans="35:35" x14ac:dyDescent="0.2">
      <c r="AI5454" t="str">
        <f>IF(KG!N5449="","",KG!N5449)</f>
        <v>Hatzendorf (62010)</v>
      </c>
    </row>
    <row r="5455" spans="35:35" x14ac:dyDescent="0.2">
      <c r="AI5455" t="str">
        <f>IF(KG!N5450="","",KG!N5450)</f>
        <v>Hochstraden (62011)</v>
      </c>
    </row>
    <row r="5456" spans="35:35" x14ac:dyDescent="0.2">
      <c r="AI5456" t="str">
        <f>IF(KG!N5451="","",KG!N5451)</f>
        <v>Höflach (62012)</v>
      </c>
    </row>
    <row r="5457" spans="35:35" x14ac:dyDescent="0.2">
      <c r="AI5457" t="str">
        <f>IF(KG!N5452="","",KG!N5452)</f>
        <v>Hohenbrugg (62013)</v>
      </c>
    </row>
    <row r="5458" spans="35:35" x14ac:dyDescent="0.2">
      <c r="AI5458" t="str">
        <f>IF(KG!N5453="","",KG!N5453)</f>
        <v>Jamm (62014)</v>
      </c>
    </row>
    <row r="5459" spans="35:35" x14ac:dyDescent="0.2">
      <c r="AI5459" t="str">
        <f>IF(KG!N5454="","",KG!N5454)</f>
        <v>Johnsdorf (62015)</v>
      </c>
    </row>
    <row r="5460" spans="35:35" x14ac:dyDescent="0.2">
      <c r="AI5460" t="str">
        <f>IF(KG!N5455="","",KG!N5455)</f>
        <v>Kapfenstein (62016)</v>
      </c>
    </row>
    <row r="5461" spans="35:35" x14ac:dyDescent="0.2">
      <c r="AI5461" t="str">
        <f>IF(KG!N5456="","",KG!N5456)</f>
        <v>Klapping (62017)</v>
      </c>
    </row>
    <row r="5462" spans="35:35" x14ac:dyDescent="0.2">
      <c r="AI5462" t="str">
        <f>IF(KG!N5457="","",KG!N5457)</f>
        <v>Kölldorf (62018)</v>
      </c>
    </row>
    <row r="5463" spans="35:35" x14ac:dyDescent="0.2">
      <c r="AI5463" t="str">
        <f>IF(KG!N5458="","",KG!N5458)</f>
        <v>Magland (62019)</v>
      </c>
    </row>
    <row r="5464" spans="35:35" x14ac:dyDescent="0.2">
      <c r="AI5464" t="str">
        <f>IF(KG!N5459="","",KG!N5459)</f>
        <v>Mahrensdorf (62020)</v>
      </c>
    </row>
    <row r="5465" spans="35:35" x14ac:dyDescent="0.2">
      <c r="AI5465" t="str">
        <f>IF(KG!N5460="","",KG!N5460)</f>
        <v>Neustift bei Kapfenstein (62021)</v>
      </c>
    </row>
    <row r="5466" spans="35:35" x14ac:dyDescent="0.2">
      <c r="AI5466" t="str">
        <f>IF(KG!N5461="","",KG!N5461)</f>
        <v>Oberlamm (62022)</v>
      </c>
    </row>
    <row r="5467" spans="35:35" x14ac:dyDescent="0.2">
      <c r="AI5467" t="str">
        <f>IF(KG!N5462="","",KG!N5462)</f>
        <v>Oedgraben (62023)</v>
      </c>
    </row>
    <row r="5468" spans="35:35" x14ac:dyDescent="0.2">
      <c r="AI5468" t="str">
        <f>IF(KG!N5463="","",KG!N5463)</f>
        <v>Pertlstein (62024)</v>
      </c>
    </row>
    <row r="5469" spans="35:35" x14ac:dyDescent="0.2">
      <c r="AI5469" t="str">
        <f>IF(KG!N5464="","",KG!N5464)</f>
        <v>Petersdorf I (62025)</v>
      </c>
    </row>
    <row r="5470" spans="35:35" x14ac:dyDescent="0.2">
      <c r="AI5470" t="str">
        <f>IF(KG!N5465="","",KG!N5465)</f>
        <v>Petzelsdorf (62026)</v>
      </c>
    </row>
    <row r="5471" spans="35:35" x14ac:dyDescent="0.2">
      <c r="AI5471" t="str">
        <f>IF(KG!N5466="","",KG!N5466)</f>
        <v>Pichla (62027)</v>
      </c>
    </row>
    <row r="5472" spans="35:35" x14ac:dyDescent="0.2">
      <c r="AI5472" t="str">
        <f>IF(KG!N5467="","",KG!N5467)</f>
        <v>Plesch (62028)</v>
      </c>
    </row>
    <row r="5473" spans="35:35" x14ac:dyDescent="0.2">
      <c r="AI5473" t="str">
        <f>IF(KG!N5468="","",KG!N5468)</f>
        <v>Risola (62029)</v>
      </c>
    </row>
    <row r="5474" spans="35:35" x14ac:dyDescent="0.2">
      <c r="AI5474" t="str">
        <f>IF(KG!N5469="","",KG!N5469)</f>
        <v>Schiefer (62030)</v>
      </c>
    </row>
    <row r="5475" spans="35:35" x14ac:dyDescent="0.2">
      <c r="AI5475" t="str">
        <f>IF(KG!N5470="","",KG!N5470)</f>
        <v>Stang (62031)</v>
      </c>
    </row>
    <row r="5476" spans="35:35" x14ac:dyDescent="0.2">
      <c r="AI5476" t="str">
        <f>IF(KG!N5471="","",KG!N5471)</f>
        <v>Tiefenbach (62032)</v>
      </c>
    </row>
    <row r="5477" spans="35:35" x14ac:dyDescent="0.2">
      <c r="AI5477" t="str">
        <f>IF(KG!N5472="","",KG!N5472)</f>
        <v>Unterlamm (62033)</v>
      </c>
    </row>
    <row r="5478" spans="35:35" x14ac:dyDescent="0.2">
      <c r="AI5478" t="str">
        <f>IF(KG!N5473="","",KG!N5473)</f>
        <v>Waltra (62034)</v>
      </c>
    </row>
    <row r="5479" spans="35:35" x14ac:dyDescent="0.2">
      <c r="AI5479" t="str">
        <f>IF(KG!N5474="","",KG!N5474)</f>
        <v>Weinberg (62035)</v>
      </c>
    </row>
    <row r="5480" spans="35:35" x14ac:dyDescent="0.2">
      <c r="AI5480" t="str">
        <f>IF(KG!N5475="","",KG!N5475)</f>
        <v>Altenmarkt bei Riegersburg (62101)</v>
      </c>
    </row>
    <row r="5481" spans="35:35" x14ac:dyDescent="0.2">
      <c r="AI5481" t="str">
        <f>IF(KG!N5476="","",KG!N5476)</f>
        <v>Auersbach (62102)</v>
      </c>
    </row>
    <row r="5482" spans="35:35" x14ac:dyDescent="0.2">
      <c r="AI5482" t="str">
        <f>IF(KG!N5477="","",KG!N5477)</f>
        <v>Axbach (62103)</v>
      </c>
    </row>
    <row r="5483" spans="35:35" x14ac:dyDescent="0.2">
      <c r="AI5483" t="str">
        <f>IF(KG!N5478="","",KG!N5478)</f>
        <v>Bad Gleichenberg (62104)</v>
      </c>
    </row>
    <row r="5484" spans="35:35" x14ac:dyDescent="0.2">
      <c r="AI5484" t="str">
        <f>IF(KG!N5479="","",KG!N5479)</f>
        <v>Breitenfeld (62106)</v>
      </c>
    </row>
    <row r="5485" spans="35:35" x14ac:dyDescent="0.2">
      <c r="AI5485" t="str">
        <f>IF(KG!N5480="","",KG!N5480)</f>
        <v>Dirnbach (62107)</v>
      </c>
    </row>
    <row r="5486" spans="35:35" x14ac:dyDescent="0.2">
      <c r="AI5486" t="str">
        <f>IF(KG!N5481="","",KG!N5481)</f>
        <v>Ebersdorf (62108)</v>
      </c>
    </row>
    <row r="5487" spans="35:35" x14ac:dyDescent="0.2">
      <c r="AI5487" t="str">
        <f>IF(KG!N5482="","",KG!N5482)</f>
        <v>Edelsbach (62109)</v>
      </c>
    </row>
    <row r="5488" spans="35:35" x14ac:dyDescent="0.2">
      <c r="AI5488" t="str">
        <f>IF(KG!N5483="","",KG!N5483)</f>
        <v>Erbersdorf (62110)</v>
      </c>
    </row>
    <row r="5489" spans="35:35" x14ac:dyDescent="0.2">
      <c r="AI5489" t="str">
        <f>IF(KG!N5484="","",KG!N5484)</f>
        <v>Feldbach (62111)</v>
      </c>
    </row>
    <row r="5490" spans="35:35" x14ac:dyDescent="0.2">
      <c r="AI5490" t="str">
        <f>IF(KG!N5485="","",KG!N5485)</f>
        <v>Fischa (62112)</v>
      </c>
    </row>
    <row r="5491" spans="35:35" x14ac:dyDescent="0.2">
      <c r="AI5491" t="str">
        <f>IF(KG!N5486="","",KG!N5486)</f>
        <v>Fladnitz im Raabtal (62113)</v>
      </c>
    </row>
    <row r="5492" spans="35:35" x14ac:dyDescent="0.2">
      <c r="AI5492" t="str">
        <f>IF(KG!N5487="","",KG!N5487)</f>
        <v>Gleichenberg Dorf (62114)</v>
      </c>
    </row>
    <row r="5493" spans="35:35" x14ac:dyDescent="0.2">
      <c r="AI5493" t="str">
        <f>IF(KG!N5488="","",KG!N5488)</f>
        <v>Gnas (62115)</v>
      </c>
    </row>
    <row r="5494" spans="35:35" x14ac:dyDescent="0.2">
      <c r="AI5494" t="str">
        <f>IF(KG!N5489="","",KG!N5489)</f>
        <v>Gniebing (62116)</v>
      </c>
    </row>
    <row r="5495" spans="35:35" x14ac:dyDescent="0.2">
      <c r="AI5495" t="str">
        <f>IF(KG!N5490="","",KG!N5490)</f>
        <v>Gossendorf (62117)</v>
      </c>
    </row>
    <row r="5496" spans="35:35" x14ac:dyDescent="0.2">
      <c r="AI5496" t="str">
        <f>IF(KG!N5491="","",KG!N5491)</f>
        <v>Grabersdorf (62118)</v>
      </c>
    </row>
    <row r="5497" spans="35:35" x14ac:dyDescent="0.2">
      <c r="AI5497" t="str">
        <f>IF(KG!N5492="","",KG!N5492)</f>
        <v>Grub I (62119)</v>
      </c>
    </row>
    <row r="5498" spans="35:35" x14ac:dyDescent="0.2">
      <c r="AI5498" t="str">
        <f>IF(KG!N5493="","",KG!N5493)</f>
        <v>Grub II (62120)</v>
      </c>
    </row>
    <row r="5499" spans="35:35" x14ac:dyDescent="0.2">
      <c r="AI5499" t="str">
        <f>IF(KG!N5494="","",KG!N5494)</f>
        <v>Haag (62121)</v>
      </c>
    </row>
    <row r="5500" spans="35:35" x14ac:dyDescent="0.2">
      <c r="AI5500" t="str">
        <f>IF(KG!N5495="","",KG!N5495)</f>
        <v>Hirsdorf (62122)</v>
      </c>
    </row>
    <row r="5501" spans="35:35" x14ac:dyDescent="0.2">
      <c r="AI5501" t="str">
        <f>IF(KG!N5496="","",KG!N5496)</f>
        <v>Hofstätten (62123)</v>
      </c>
    </row>
    <row r="5502" spans="35:35" x14ac:dyDescent="0.2">
      <c r="AI5502" t="str">
        <f>IF(KG!N5497="","",KG!N5497)</f>
        <v>Kaag (62124)</v>
      </c>
    </row>
    <row r="5503" spans="35:35" x14ac:dyDescent="0.2">
      <c r="AI5503" t="str">
        <f>IF(KG!N5498="","",KG!N5498)</f>
        <v>Karbach (62125)</v>
      </c>
    </row>
    <row r="5504" spans="35:35" x14ac:dyDescent="0.2">
      <c r="AI5504" t="str">
        <f>IF(KG!N5499="","",KG!N5499)</f>
        <v>Kirchberg an der Raab (62126)</v>
      </c>
    </row>
    <row r="5505" spans="35:35" x14ac:dyDescent="0.2">
      <c r="AI5505" t="str">
        <f>IF(KG!N5500="","",KG!N5500)</f>
        <v>Kohlberg I (62127)</v>
      </c>
    </row>
    <row r="5506" spans="35:35" x14ac:dyDescent="0.2">
      <c r="AI5506" t="str">
        <f>IF(KG!N5501="","",KG!N5501)</f>
        <v>Kornberg (62128)</v>
      </c>
    </row>
    <row r="5507" spans="35:35" x14ac:dyDescent="0.2">
      <c r="AI5507" t="str">
        <f>IF(KG!N5502="","",KG!N5502)</f>
        <v>Krennach (62129)</v>
      </c>
    </row>
    <row r="5508" spans="35:35" x14ac:dyDescent="0.2">
      <c r="AI5508" t="str">
        <f>IF(KG!N5503="","",KG!N5503)</f>
        <v>Krusdorf (62130)</v>
      </c>
    </row>
    <row r="5509" spans="35:35" x14ac:dyDescent="0.2">
      <c r="AI5509" t="str">
        <f>IF(KG!N5504="","",KG!N5504)</f>
        <v>Leitersdorf (62131)</v>
      </c>
    </row>
    <row r="5510" spans="35:35" x14ac:dyDescent="0.2">
      <c r="AI5510" t="str">
        <f>IF(KG!N5505="","",KG!N5505)</f>
        <v>Lembach bei Riegersburg (62132)</v>
      </c>
    </row>
    <row r="5511" spans="35:35" x14ac:dyDescent="0.2">
      <c r="AI5511" t="str">
        <f>IF(KG!N5506="","",KG!N5506)</f>
        <v>Lödersdorf (62133)</v>
      </c>
    </row>
    <row r="5512" spans="35:35" x14ac:dyDescent="0.2">
      <c r="AI5512" t="str">
        <f>IF(KG!N5507="","",KG!N5507)</f>
        <v>Maierdorf (62134)</v>
      </c>
    </row>
    <row r="5513" spans="35:35" x14ac:dyDescent="0.2">
      <c r="AI5513" t="str">
        <f>IF(KG!N5508="","",KG!N5508)</f>
        <v>Merkendorf (62135)</v>
      </c>
    </row>
    <row r="5514" spans="35:35" x14ac:dyDescent="0.2">
      <c r="AI5514" t="str">
        <f>IF(KG!N5509="","",KG!N5509)</f>
        <v>Mitterfladnitz (62136)</v>
      </c>
    </row>
    <row r="5515" spans="35:35" x14ac:dyDescent="0.2">
      <c r="AI5515" t="str">
        <f>IF(KG!N5510="","",KG!N5510)</f>
        <v>Mühldorf (62137)</v>
      </c>
    </row>
    <row r="5516" spans="35:35" x14ac:dyDescent="0.2">
      <c r="AI5516" t="str">
        <f>IF(KG!N5511="","",KG!N5511)</f>
        <v>Muggendorf (62138)</v>
      </c>
    </row>
    <row r="5517" spans="35:35" x14ac:dyDescent="0.2">
      <c r="AI5517" t="str">
        <f>IF(KG!N5512="","",KG!N5512)</f>
        <v>Neustift bei Breitenfeld (62139)</v>
      </c>
    </row>
    <row r="5518" spans="35:35" x14ac:dyDescent="0.2">
      <c r="AI5518" t="str">
        <f>IF(KG!N5513="","",KG!N5513)</f>
        <v>Oberdorf (62140)</v>
      </c>
    </row>
    <row r="5519" spans="35:35" x14ac:dyDescent="0.2">
      <c r="AI5519" t="str">
        <f>IF(KG!N5514="","",KG!N5514)</f>
        <v>Obergnas (62141)</v>
      </c>
    </row>
    <row r="5520" spans="35:35" x14ac:dyDescent="0.2">
      <c r="AI5520" t="str">
        <f>IF(KG!N5515="","",KG!N5515)</f>
        <v>Oberstorcha (62142)</v>
      </c>
    </row>
    <row r="5521" spans="35:35" x14ac:dyDescent="0.2">
      <c r="AI5521" t="str">
        <f>IF(KG!N5516="","",KG!N5516)</f>
        <v>Oedt (62143)</v>
      </c>
    </row>
    <row r="5522" spans="35:35" x14ac:dyDescent="0.2">
      <c r="AI5522" t="str">
        <f>IF(KG!N5517="","",KG!N5517)</f>
        <v>Paldau (62144)</v>
      </c>
    </row>
    <row r="5523" spans="35:35" x14ac:dyDescent="0.2">
      <c r="AI5523" t="str">
        <f>IF(KG!N5518="","",KG!N5518)</f>
        <v>Perlsdorf (62145)</v>
      </c>
    </row>
    <row r="5524" spans="35:35" x14ac:dyDescent="0.2">
      <c r="AI5524" t="str">
        <f>IF(KG!N5519="","",KG!N5519)</f>
        <v>Poppendorf (62146)</v>
      </c>
    </row>
    <row r="5525" spans="35:35" x14ac:dyDescent="0.2">
      <c r="AI5525" t="str">
        <f>IF(KG!N5520="","",KG!N5520)</f>
        <v>Raabau (62147)</v>
      </c>
    </row>
    <row r="5526" spans="35:35" x14ac:dyDescent="0.2">
      <c r="AI5526" t="str">
        <f>IF(KG!N5521="","",KG!N5521)</f>
        <v>Radersdorf (62148)</v>
      </c>
    </row>
    <row r="5527" spans="35:35" x14ac:dyDescent="0.2">
      <c r="AI5527" t="str">
        <f>IF(KG!N5522="","",KG!N5522)</f>
        <v>Raning (62149)</v>
      </c>
    </row>
    <row r="5528" spans="35:35" x14ac:dyDescent="0.2">
      <c r="AI5528" t="str">
        <f>IF(KG!N5523="","",KG!N5523)</f>
        <v>Riegersburg (62151)</v>
      </c>
    </row>
    <row r="5529" spans="35:35" x14ac:dyDescent="0.2">
      <c r="AI5529" t="str">
        <f>IF(KG!N5524="","",KG!N5524)</f>
        <v>Rohr (62152)</v>
      </c>
    </row>
    <row r="5530" spans="35:35" x14ac:dyDescent="0.2">
      <c r="AI5530" t="str">
        <f>IF(KG!N5525="","",KG!N5525)</f>
        <v>Saaz (62153)</v>
      </c>
    </row>
    <row r="5531" spans="35:35" x14ac:dyDescent="0.2">
      <c r="AI5531" t="str">
        <f>IF(KG!N5526="","",KG!N5526)</f>
        <v>St. Kind (62154)</v>
      </c>
    </row>
    <row r="5532" spans="35:35" x14ac:dyDescent="0.2">
      <c r="AI5532" t="str">
        <f>IF(KG!N5527="","",KG!N5527)</f>
        <v>Schweinz (62155)</v>
      </c>
    </row>
    <row r="5533" spans="35:35" x14ac:dyDescent="0.2">
      <c r="AI5533" t="str">
        <f>IF(KG!N5528="","",KG!N5528)</f>
        <v>Stainz bei Straden (62156)</v>
      </c>
    </row>
    <row r="5534" spans="35:35" x14ac:dyDescent="0.2">
      <c r="AI5534" t="str">
        <f>IF(KG!N5529="","",KG!N5529)</f>
        <v>Studenzen (62157)</v>
      </c>
    </row>
    <row r="5535" spans="35:35" x14ac:dyDescent="0.2">
      <c r="AI5535" t="str">
        <f>IF(KG!N5530="","",KG!N5530)</f>
        <v>Sulzbach (62158)</v>
      </c>
    </row>
    <row r="5536" spans="35:35" x14ac:dyDescent="0.2">
      <c r="AI5536" t="str">
        <f>IF(KG!N5531="","",KG!N5531)</f>
        <v>Tiefernitz (62159)</v>
      </c>
    </row>
    <row r="5537" spans="35:35" x14ac:dyDescent="0.2">
      <c r="AI5537" t="str">
        <f>IF(KG!N5532="","",KG!N5532)</f>
        <v>Trautmannsdorf (62160)</v>
      </c>
    </row>
    <row r="5538" spans="35:35" x14ac:dyDescent="0.2">
      <c r="AI5538" t="str">
        <f>IF(KG!N5533="","",KG!N5533)</f>
        <v>Waldsberg (62161)</v>
      </c>
    </row>
    <row r="5539" spans="35:35" x14ac:dyDescent="0.2">
      <c r="AI5539" t="str">
        <f>IF(KG!N5534="","",KG!N5534)</f>
        <v>Weißenbach (62163)</v>
      </c>
    </row>
    <row r="5540" spans="35:35" x14ac:dyDescent="0.2">
      <c r="AI5540" t="str">
        <f>IF(KG!N5535="","",KG!N5535)</f>
        <v>Wilhelmsdorf (62164)</v>
      </c>
    </row>
    <row r="5541" spans="35:35" x14ac:dyDescent="0.2">
      <c r="AI5541" t="str">
        <f>IF(KG!N5536="","",KG!N5536)</f>
        <v>Wörth (62165)</v>
      </c>
    </row>
    <row r="5542" spans="35:35" x14ac:dyDescent="0.2">
      <c r="AI5542" t="str">
        <f>IF(KG!N5537="","",KG!N5537)</f>
        <v>Unterstorcha (62166)</v>
      </c>
    </row>
    <row r="5543" spans="35:35" x14ac:dyDescent="0.2">
      <c r="AI5543" t="str">
        <f>IF(KG!N5538="","",KG!N5538)</f>
        <v>Kohlberg II (62167)</v>
      </c>
    </row>
    <row r="5544" spans="35:35" x14ac:dyDescent="0.2">
      <c r="AI5544" t="str">
        <f>IF(KG!N5539="","",KG!N5539)</f>
        <v>Altenmarkt bei Fürstenfeld (62201)</v>
      </c>
    </row>
    <row r="5545" spans="35:35" x14ac:dyDescent="0.2">
      <c r="AI5545" t="str">
        <f>IF(KG!N5540="","",KG!N5540)</f>
        <v>Aschbach (62202)</v>
      </c>
    </row>
    <row r="5546" spans="35:35" x14ac:dyDescent="0.2">
      <c r="AI5546" t="str">
        <f>IF(KG!N5541="","",KG!N5541)</f>
        <v>Bierbaum (62203)</v>
      </c>
    </row>
    <row r="5547" spans="35:35" x14ac:dyDescent="0.2">
      <c r="AI5547" t="str">
        <f>IF(KG!N5542="","",KG!N5542)</f>
        <v>Blumau (62204)</v>
      </c>
    </row>
    <row r="5548" spans="35:35" x14ac:dyDescent="0.2">
      <c r="AI5548" t="str">
        <f>IF(KG!N5543="","",KG!N5543)</f>
        <v>Buchberg (62205)</v>
      </c>
    </row>
    <row r="5549" spans="35:35" x14ac:dyDescent="0.2">
      <c r="AI5549" t="str">
        <f>IF(KG!N5544="","",KG!N5544)</f>
        <v>Burgau (62206)</v>
      </c>
    </row>
    <row r="5550" spans="35:35" x14ac:dyDescent="0.2">
      <c r="AI5550" t="str">
        <f>IF(KG!N5545="","",KG!N5545)</f>
        <v>Dambach (62207)</v>
      </c>
    </row>
    <row r="5551" spans="35:35" x14ac:dyDescent="0.2">
      <c r="AI5551" t="str">
        <f>IF(KG!N5546="","",KG!N5546)</f>
        <v>Dietersdorf (62208)</v>
      </c>
    </row>
    <row r="5552" spans="35:35" x14ac:dyDescent="0.2">
      <c r="AI5552" t="str">
        <f>IF(KG!N5547="","",KG!N5547)</f>
        <v>Dörfl (62209)</v>
      </c>
    </row>
    <row r="5553" spans="35:35" x14ac:dyDescent="0.2">
      <c r="AI5553" t="str">
        <f>IF(KG!N5548="","",KG!N5548)</f>
        <v>Ebersdorf (62210)</v>
      </c>
    </row>
    <row r="5554" spans="35:35" x14ac:dyDescent="0.2">
      <c r="AI5554" t="str">
        <f>IF(KG!N5549="","",KG!N5549)</f>
        <v>Eichberg (62211)</v>
      </c>
    </row>
    <row r="5555" spans="35:35" x14ac:dyDescent="0.2">
      <c r="AI5555" t="str">
        <f>IF(KG!N5550="","",KG!N5550)</f>
        <v>Fürstenfeld (62212)</v>
      </c>
    </row>
    <row r="5556" spans="35:35" x14ac:dyDescent="0.2">
      <c r="AI5556" t="str">
        <f>IF(KG!N5551="","",KG!N5551)</f>
        <v>Gillersdorf (62213)</v>
      </c>
    </row>
    <row r="5557" spans="35:35" x14ac:dyDescent="0.2">
      <c r="AI5557" t="str">
        <f>IF(KG!N5552="","",KG!N5552)</f>
        <v>Großhartmannsdorf (62214)</v>
      </c>
    </row>
    <row r="5558" spans="35:35" x14ac:dyDescent="0.2">
      <c r="AI5558" t="str">
        <f>IF(KG!N5553="","",KG!N5553)</f>
        <v>Großsteinbach (62215)</v>
      </c>
    </row>
    <row r="5559" spans="35:35" x14ac:dyDescent="0.2">
      <c r="AI5559" t="str">
        <f>IF(KG!N5554="","",KG!N5554)</f>
        <v>Großwilfersdorf (62216)</v>
      </c>
    </row>
    <row r="5560" spans="35:35" x14ac:dyDescent="0.2">
      <c r="AI5560" t="str">
        <f>IF(KG!N5555="","",KG!N5555)</f>
        <v>Hainersdorf (62217)</v>
      </c>
    </row>
    <row r="5561" spans="35:35" x14ac:dyDescent="0.2">
      <c r="AI5561" t="str">
        <f>IF(KG!N5556="","",KG!N5556)</f>
        <v>Hainfeld (62218)</v>
      </c>
    </row>
    <row r="5562" spans="35:35" x14ac:dyDescent="0.2">
      <c r="AI5562" t="str">
        <f>IF(KG!N5557="","",KG!N5557)</f>
        <v>Hartl (62219)</v>
      </c>
    </row>
    <row r="5563" spans="35:35" x14ac:dyDescent="0.2">
      <c r="AI5563" t="str">
        <f>IF(KG!N5558="","",KG!N5558)</f>
        <v>Herrnberg (62220)</v>
      </c>
    </row>
    <row r="5564" spans="35:35" x14ac:dyDescent="0.2">
      <c r="AI5564" t="str">
        <f>IF(KG!N5559="","",KG!N5559)</f>
        <v>Hochenegg (62221)</v>
      </c>
    </row>
    <row r="5565" spans="35:35" x14ac:dyDescent="0.2">
      <c r="AI5565" t="str">
        <f>IF(KG!N5560="","",KG!N5560)</f>
        <v>Ilz (62222)</v>
      </c>
    </row>
    <row r="5566" spans="35:35" x14ac:dyDescent="0.2">
      <c r="AI5566" t="str">
        <f>IF(KG!N5561="","",KG!N5561)</f>
        <v>Kalsdorf (62223)</v>
      </c>
    </row>
    <row r="5567" spans="35:35" x14ac:dyDescent="0.2">
      <c r="AI5567" t="str">
        <f>IF(KG!N5562="","",KG!N5562)</f>
        <v>Kleegraben (62224)</v>
      </c>
    </row>
    <row r="5568" spans="35:35" x14ac:dyDescent="0.2">
      <c r="AI5568" t="str">
        <f>IF(KG!N5563="","",KG!N5563)</f>
        <v>Kleinsteinbach (62225)</v>
      </c>
    </row>
    <row r="5569" spans="35:35" x14ac:dyDescent="0.2">
      <c r="AI5569" t="str">
        <f>IF(KG!N5564="","",KG!N5564)</f>
        <v>Kohlgraben (62226)</v>
      </c>
    </row>
    <row r="5570" spans="35:35" x14ac:dyDescent="0.2">
      <c r="AI5570" t="str">
        <f>IF(KG!N5565="","",KG!N5565)</f>
        <v>Kroisbach (62227)</v>
      </c>
    </row>
    <row r="5571" spans="35:35" x14ac:dyDescent="0.2">
      <c r="AI5571" t="str">
        <f>IF(KG!N5566="","",KG!N5566)</f>
        <v>Leithen (62228)</v>
      </c>
    </row>
    <row r="5572" spans="35:35" x14ac:dyDescent="0.2">
      <c r="AI5572" t="str">
        <f>IF(KG!N5567="","",KG!N5567)</f>
        <v>Lindegg (62229)</v>
      </c>
    </row>
    <row r="5573" spans="35:35" x14ac:dyDescent="0.2">
      <c r="AI5573" t="str">
        <f>IF(KG!N5568="","",KG!N5568)</f>
        <v>Loimeth (62230)</v>
      </c>
    </row>
    <row r="5574" spans="35:35" x14ac:dyDescent="0.2">
      <c r="AI5574" t="str">
        <f>IF(KG!N5569="","",KG!N5569)</f>
        <v>Loipersdorf (62231)</v>
      </c>
    </row>
    <row r="5575" spans="35:35" x14ac:dyDescent="0.2">
      <c r="AI5575" t="str">
        <f>IF(KG!N5570="","",KG!N5570)</f>
        <v>Maierhofen (62232)</v>
      </c>
    </row>
    <row r="5576" spans="35:35" x14ac:dyDescent="0.2">
      <c r="AI5576" t="str">
        <f>IF(KG!N5571="","",KG!N5571)</f>
        <v>Mutzenfeld (62233)</v>
      </c>
    </row>
    <row r="5577" spans="35:35" x14ac:dyDescent="0.2">
      <c r="AI5577" t="str">
        <f>IF(KG!N5572="","",KG!N5572)</f>
        <v>Nestelbach (62234)</v>
      </c>
    </row>
    <row r="5578" spans="35:35" x14ac:dyDescent="0.2">
      <c r="AI5578" t="str">
        <f>IF(KG!N5573="","",KG!N5573)</f>
        <v>Nestelberg (62235)</v>
      </c>
    </row>
    <row r="5579" spans="35:35" x14ac:dyDescent="0.2">
      <c r="AI5579" t="str">
        <f>IF(KG!N5574="","",KG!N5574)</f>
        <v>Neudorf (62236)</v>
      </c>
    </row>
    <row r="5580" spans="35:35" x14ac:dyDescent="0.2">
      <c r="AI5580" t="str">
        <f>IF(KG!N5575="","",KG!N5575)</f>
        <v>Obgrün (62237)</v>
      </c>
    </row>
    <row r="5581" spans="35:35" x14ac:dyDescent="0.2">
      <c r="AI5581" t="str">
        <f>IF(KG!N5576="","",KG!N5576)</f>
        <v>Radersdorf (62238)</v>
      </c>
    </row>
    <row r="5582" spans="35:35" x14ac:dyDescent="0.2">
      <c r="AI5582" t="str">
        <f>IF(KG!N5577="","",KG!N5577)</f>
        <v>Reigersberg (62239)</v>
      </c>
    </row>
    <row r="5583" spans="35:35" x14ac:dyDescent="0.2">
      <c r="AI5583" t="str">
        <f>IF(KG!N5578="","",KG!N5578)</f>
        <v>Riegersdorf (62240)</v>
      </c>
    </row>
    <row r="5584" spans="35:35" x14ac:dyDescent="0.2">
      <c r="AI5584" t="str">
        <f>IF(KG!N5579="","",KG!N5579)</f>
        <v>Rittschein (62241)</v>
      </c>
    </row>
    <row r="5585" spans="35:35" x14ac:dyDescent="0.2">
      <c r="AI5585" t="str">
        <f>IF(KG!N5580="","",KG!N5580)</f>
        <v>Ruppersdorf (62242)</v>
      </c>
    </row>
    <row r="5586" spans="35:35" x14ac:dyDescent="0.2">
      <c r="AI5586" t="str">
        <f>IF(KG!N5581="","",KG!N5581)</f>
        <v>Söchau (62243)</v>
      </c>
    </row>
    <row r="5587" spans="35:35" x14ac:dyDescent="0.2">
      <c r="AI5587" t="str">
        <f>IF(KG!N5582="","",KG!N5582)</f>
        <v>Speltenbach (62244)</v>
      </c>
    </row>
    <row r="5588" spans="35:35" x14ac:dyDescent="0.2">
      <c r="AI5588" t="str">
        <f>IF(KG!N5583="","",KG!N5583)</f>
        <v>Stadtbergen (62245)</v>
      </c>
    </row>
    <row r="5589" spans="35:35" x14ac:dyDescent="0.2">
      <c r="AI5589" t="str">
        <f>IF(KG!N5584="","",KG!N5584)</f>
        <v>Stein (62246)</v>
      </c>
    </row>
    <row r="5590" spans="35:35" x14ac:dyDescent="0.2">
      <c r="AI5590" t="str">
        <f>IF(KG!N5585="","",KG!N5585)</f>
        <v>Tautendorf (62247)</v>
      </c>
    </row>
    <row r="5591" spans="35:35" x14ac:dyDescent="0.2">
      <c r="AI5591" t="str">
        <f>IF(KG!N5586="","",KG!N5586)</f>
        <v>Übersbach (62248)</v>
      </c>
    </row>
    <row r="5592" spans="35:35" x14ac:dyDescent="0.2">
      <c r="AI5592" t="str">
        <f>IF(KG!N5587="","",KG!N5587)</f>
        <v>Ziegenberg (62249)</v>
      </c>
    </row>
    <row r="5593" spans="35:35" x14ac:dyDescent="0.2">
      <c r="AI5593" t="str">
        <f>IF(KG!N5588="","",KG!N5588)</f>
        <v>Breitenbach (62250)</v>
      </c>
    </row>
    <row r="5594" spans="35:35" x14ac:dyDescent="0.2">
      <c r="AI5594" t="str">
        <f>IF(KG!N5589="","",KG!N5589)</f>
        <v>Ottendorf (62251)</v>
      </c>
    </row>
    <row r="5595" spans="35:35" x14ac:dyDescent="0.2">
      <c r="AI5595" t="str">
        <f>IF(KG!N5590="","",KG!N5590)</f>
        <v>Walkersdorf (62252)</v>
      </c>
    </row>
    <row r="5596" spans="35:35" x14ac:dyDescent="0.2">
      <c r="AI5596" t="str">
        <f>IF(KG!N5591="","",KG!N5591)</f>
        <v>Aschau (62301)</v>
      </c>
    </row>
    <row r="5597" spans="35:35" x14ac:dyDescent="0.2">
      <c r="AI5597" t="str">
        <f>IF(KG!N5592="","",KG!N5592)</f>
        <v>Aug-Radisch (62302)</v>
      </c>
    </row>
    <row r="5598" spans="35:35" x14ac:dyDescent="0.2">
      <c r="AI5598" t="str">
        <f>IF(KG!N5593="","",KG!N5593)</f>
        <v>Baumgarten (62303)</v>
      </c>
    </row>
    <row r="5599" spans="35:35" x14ac:dyDescent="0.2">
      <c r="AI5599" t="str">
        <f>IF(KG!N5594="","",KG!N5594)</f>
        <v>Edelstauden (62304)</v>
      </c>
    </row>
    <row r="5600" spans="35:35" x14ac:dyDescent="0.2">
      <c r="AI5600" t="str">
        <f>IF(KG!N5595="","",KG!N5595)</f>
        <v>Frannach (62305)</v>
      </c>
    </row>
    <row r="5601" spans="35:35" x14ac:dyDescent="0.2">
      <c r="AI5601" t="str">
        <f>IF(KG!N5596="","",KG!N5596)</f>
        <v>Glojach (62306)</v>
      </c>
    </row>
    <row r="5602" spans="35:35" x14ac:dyDescent="0.2">
      <c r="AI5602" t="str">
        <f>IF(KG!N5597="","",KG!N5597)</f>
        <v>Grasdorf (62307)</v>
      </c>
    </row>
    <row r="5603" spans="35:35" x14ac:dyDescent="0.2">
      <c r="AI5603" t="str">
        <f>IF(KG!N5598="","",KG!N5598)</f>
        <v>Hamet (62308)</v>
      </c>
    </row>
    <row r="5604" spans="35:35" x14ac:dyDescent="0.2">
      <c r="AI5604" t="str">
        <f>IF(KG!N5599="","",KG!N5599)</f>
        <v>Jagerberg (62309)</v>
      </c>
    </row>
    <row r="5605" spans="35:35" x14ac:dyDescent="0.2">
      <c r="AI5605" t="str">
        <f>IF(KG!N5600="","",KG!N5600)</f>
        <v>Jahrbach (62310)</v>
      </c>
    </row>
    <row r="5606" spans="35:35" x14ac:dyDescent="0.2">
      <c r="AI5606" t="str">
        <f>IF(KG!N5601="","",KG!N5601)</f>
        <v>Kirchbach in Steiermark (62311)</v>
      </c>
    </row>
    <row r="5607" spans="35:35" x14ac:dyDescent="0.2">
      <c r="AI5607" t="str">
        <f>IF(KG!N5602="","",KG!N5602)</f>
        <v>Krottendorf (62312)</v>
      </c>
    </row>
    <row r="5608" spans="35:35" x14ac:dyDescent="0.2">
      <c r="AI5608" t="str">
        <f>IF(KG!N5603="","",KG!N5603)</f>
        <v>Lichtenegg (62313)</v>
      </c>
    </row>
    <row r="5609" spans="35:35" x14ac:dyDescent="0.2">
      <c r="AI5609" t="str">
        <f>IF(KG!N5604="","",KG!N5604)</f>
        <v>Lugitsch (62314)</v>
      </c>
    </row>
    <row r="5610" spans="35:35" x14ac:dyDescent="0.2">
      <c r="AI5610" t="str">
        <f>IF(KG!N5605="","",KG!N5605)</f>
        <v>Maggau (62315)</v>
      </c>
    </row>
    <row r="5611" spans="35:35" x14ac:dyDescent="0.2">
      <c r="AI5611" t="str">
        <f>IF(KG!N5606="","",KG!N5606)</f>
        <v>Mitterlabill (62316)</v>
      </c>
    </row>
    <row r="5612" spans="35:35" x14ac:dyDescent="0.2">
      <c r="AI5612" t="str">
        <f>IF(KG!N5607="","",KG!N5607)</f>
        <v>Petersdorf II (62317)</v>
      </c>
    </row>
    <row r="5613" spans="35:35" x14ac:dyDescent="0.2">
      <c r="AI5613" t="str">
        <f>IF(KG!N5608="","",KG!N5608)</f>
        <v>Pirching (62318)</v>
      </c>
    </row>
    <row r="5614" spans="35:35" x14ac:dyDescent="0.2">
      <c r="AI5614" t="str">
        <f>IF(KG!N5609="","",KG!N5609)</f>
        <v>Rettenbach (62319)</v>
      </c>
    </row>
    <row r="5615" spans="35:35" x14ac:dyDescent="0.2">
      <c r="AI5615" t="str">
        <f>IF(KG!N5610="","",KG!N5610)</f>
        <v>St. Stefan im Rosental (62320)</v>
      </c>
    </row>
    <row r="5616" spans="35:35" x14ac:dyDescent="0.2">
      <c r="AI5616" t="str">
        <f>IF(KG!N5611="","",KG!N5611)</f>
        <v>Schwarzau (62321)</v>
      </c>
    </row>
    <row r="5617" spans="35:35" x14ac:dyDescent="0.2">
      <c r="AI5617" t="str">
        <f>IF(KG!N5612="","",KG!N5612)</f>
        <v>Trössengraben (62322)</v>
      </c>
    </row>
    <row r="5618" spans="35:35" x14ac:dyDescent="0.2">
      <c r="AI5618" t="str">
        <f>IF(KG!N5613="","",KG!N5613)</f>
        <v>Ungerdorf (62323)</v>
      </c>
    </row>
    <row r="5619" spans="35:35" x14ac:dyDescent="0.2">
      <c r="AI5619" t="str">
        <f>IF(KG!N5614="","",KG!N5614)</f>
        <v>Unterauersbach (62324)</v>
      </c>
    </row>
    <row r="5620" spans="35:35" x14ac:dyDescent="0.2">
      <c r="AI5620" t="str">
        <f>IF(KG!N5615="","",KG!N5615)</f>
        <v>Unterlabill (62325)</v>
      </c>
    </row>
    <row r="5621" spans="35:35" x14ac:dyDescent="0.2">
      <c r="AI5621" t="str">
        <f>IF(KG!N5616="","",KG!N5616)</f>
        <v>Unterzirknitz (62326)</v>
      </c>
    </row>
    <row r="5622" spans="35:35" x14ac:dyDescent="0.2">
      <c r="AI5622" t="str">
        <f>IF(KG!N5617="","",KG!N5617)</f>
        <v>Wetzelsdorf (62327)</v>
      </c>
    </row>
    <row r="5623" spans="35:35" x14ac:dyDescent="0.2">
      <c r="AI5623" t="str">
        <f>IF(KG!N5618="","",KG!N5618)</f>
        <v>Zerlach (62328)</v>
      </c>
    </row>
    <row r="5624" spans="35:35" x14ac:dyDescent="0.2">
      <c r="AI5624" t="str">
        <f>IF(KG!N5619="","",KG!N5619)</f>
        <v>Ziprein (62329)</v>
      </c>
    </row>
    <row r="5625" spans="35:35" x14ac:dyDescent="0.2">
      <c r="AI5625" t="str">
        <f>IF(KG!N5620="","",KG!N5620)</f>
        <v>Adriach (63001)</v>
      </c>
    </row>
    <row r="5626" spans="35:35" x14ac:dyDescent="0.2">
      <c r="AI5626" t="str">
        <f>IF(KG!N5621="","",KG!N5621)</f>
        <v>Deutschfeistritz (63002)</v>
      </c>
    </row>
    <row r="5627" spans="35:35" x14ac:dyDescent="0.2">
      <c r="AI5627" t="str">
        <f>IF(KG!N5622="","",KG!N5622)</f>
        <v>Friesach (63003)</v>
      </c>
    </row>
    <row r="5628" spans="35:35" x14ac:dyDescent="0.2">
      <c r="AI5628" t="str">
        <f>IF(KG!N5623="","",KG!N5623)</f>
        <v>Frohnleiten (63004)</v>
      </c>
    </row>
    <row r="5629" spans="35:35" x14ac:dyDescent="0.2">
      <c r="AI5629" t="str">
        <f>IF(KG!N5624="","",KG!N5624)</f>
        <v>Gams (63005)</v>
      </c>
    </row>
    <row r="5630" spans="35:35" x14ac:dyDescent="0.2">
      <c r="AI5630" t="str">
        <f>IF(KG!N5625="","",KG!N5625)</f>
        <v>Gamsgraben (63006)</v>
      </c>
    </row>
    <row r="5631" spans="35:35" x14ac:dyDescent="0.2">
      <c r="AI5631" t="str">
        <f>IF(KG!N5626="","",KG!N5626)</f>
        <v>Großstübing (63007)</v>
      </c>
    </row>
    <row r="5632" spans="35:35" x14ac:dyDescent="0.2">
      <c r="AI5632" t="str">
        <f>IF(KG!N5627="","",KG!N5627)</f>
        <v>Gschwendt (63008)</v>
      </c>
    </row>
    <row r="5633" spans="35:35" x14ac:dyDescent="0.2">
      <c r="AI5633" t="str">
        <f>IF(KG!N5628="","",KG!N5628)</f>
        <v>Hofamt (63009)</v>
      </c>
    </row>
    <row r="5634" spans="35:35" x14ac:dyDescent="0.2">
      <c r="AI5634" t="str">
        <f>IF(KG!N5629="","",KG!N5629)</f>
        <v>Kleinstübing (63010)</v>
      </c>
    </row>
    <row r="5635" spans="35:35" x14ac:dyDescent="0.2">
      <c r="AI5635" t="str">
        <f>IF(KG!N5630="","",KG!N5630)</f>
        <v>Kleinthal (63011)</v>
      </c>
    </row>
    <row r="5636" spans="35:35" x14ac:dyDescent="0.2">
      <c r="AI5636" t="str">
        <f>IF(KG!N5631="","",KG!N5631)</f>
        <v>Königgraben (63012)</v>
      </c>
    </row>
    <row r="5637" spans="35:35" x14ac:dyDescent="0.2">
      <c r="AI5637" t="str">
        <f>IF(KG!N5632="","",KG!N5632)</f>
        <v>Laas (63013)</v>
      </c>
    </row>
    <row r="5638" spans="35:35" x14ac:dyDescent="0.2">
      <c r="AI5638" t="str">
        <f>IF(KG!N5633="","",KG!N5633)</f>
        <v>Laufnitzdorf (63014)</v>
      </c>
    </row>
    <row r="5639" spans="35:35" x14ac:dyDescent="0.2">
      <c r="AI5639" t="str">
        <f>IF(KG!N5634="","",KG!N5634)</f>
        <v>Laufnitzgraben (63015)</v>
      </c>
    </row>
    <row r="5640" spans="35:35" x14ac:dyDescent="0.2">
      <c r="AI5640" t="str">
        <f>IF(KG!N5635="","",KG!N5635)</f>
        <v>Markterviertel (63016)</v>
      </c>
    </row>
    <row r="5641" spans="35:35" x14ac:dyDescent="0.2">
      <c r="AI5641" t="str">
        <f>IF(KG!N5636="","",KG!N5636)</f>
        <v>Mauritzen (63017)</v>
      </c>
    </row>
    <row r="5642" spans="35:35" x14ac:dyDescent="0.2">
      <c r="AI5642" t="str">
        <f>IF(KG!N5637="","",KG!N5637)</f>
        <v>Neuhof (63018)</v>
      </c>
    </row>
    <row r="5643" spans="35:35" x14ac:dyDescent="0.2">
      <c r="AI5643" t="str">
        <f>IF(KG!N5638="","",KG!N5638)</f>
        <v>Peggau (63019)</v>
      </c>
    </row>
    <row r="5644" spans="35:35" x14ac:dyDescent="0.2">
      <c r="AI5644" t="str">
        <f>IF(KG!N5639="","",KG!N5639)</f>
        <v>Pfannberg (63020)</v>
      </c>
    </row>
    <row r="5645" spans="35:35" x14ac:dyDescent="0.2">
      <c r="AI5645" t="str">
        <f>IF(KG!N5640="","",KG!N5640)</f>
        <v>Prenning (63021)</v>
      </c>
    </row>
    <row r="5646" spans="35:35" x14ac:dyDescent="0.2">
      <c r="AI5646" t="str">
        <f>IF(KG!N5641="","",KG!N5641)</f>
        <v>Rechberg (63022)</v>
      </c>
    </row>
    <row r="5647" spans="35:35" x14ac:dyDescent="0.2">
      <c r="AI5647" t="str">
        <f>IF(KG!N5642="","",KG!N5642)</f>
        <v>Rothleiten (63023)</v>
      </c>
    </row>
    <row r="5648" spans="35:35" x14ac:dyDescent="0.2">
      <c r="AI5648" t="str">
        <f>IF(KG!N5643="","",KG!N5643)</f>
        <v>Röthelstein (63024)</v>
      </c>
    </row>
    <row r="5649" spans="35:35" x14ac:dyDescent="0.2">
      <c r="AI5649" t="str">
        <f>IF(KG!N5644="","",KG!N5644)</f>
        <v>Schönegg (63025)</v>
      </c>
    </row>
    <row r="5650" spans="35:35" x14ac:dyDescent="0.2">
      <c r="AI5650" t="str">
        <f>IF(KG!N5645="","",KG!N5645)</f>
        <v>Schrems (63026)</v>
      </c>
    </row>
    <row r="5651" spans="35:35" x14ac:dyDescent="0.2">
      <c r="AI5651" t="str">
        <f>IF(KG!N5646="","",KG!N5646)</f>
        <v>Semriach (63027)</v>
      </c>
    </row>
    <row r="5652" spans="35:35" x14ac:dyDescent="0.2">
      <c r="AI5652" t="str">
        <f>IF(KG!N5647="","",KG!N5647)</f>
        <v>Stübinggraben (63028)</v>
      </c>
    </row>
    <row r="5653" spans="35:35" x14ac:dyDescent="0.2">
      <c r="AI5653" t="str">
        <f>IF(KG!N5648="","",KG!N5648)</f>
        <v>Tulwitzdorf (63029)</v>
      </c>
    </row>
    <row r="5654" spans="35:35" x14ac:dyDescent="0.2">
      <c r="AI5654" t="str">
        <f>IF(KG!N5649="","",KG!N5649)</f>
        <v>Tulwitzviertel (63030)</v>
      </c>
    </row>
    <row r="5655" spans="35:35" x14ac:dyDescent="0.2">
      <c r="AI5655" t="str">
        <f>IF(KG!N5650="","",KG!N5650)</f>
        <v>Türnau (63031)</v>
      </c>
    </row>
    <row r="5656" spans="35:35" x14ac:dyDescent="0.2">
      <c r="AI5656" t="str">
        <f>IF(KG!N5651="","",KG!N5651)</f>
        <v>Übelbach Land (63032)</v>
      </c>
    </row>
    <row r="5657" spans="35:35" x14ac:dyDescent="0.2">
      <c r="AI5657" t="str">
        <f>IF(KG!N5652="","",KG!N5652)</f>
        <v>Übelbach Markt (63033)</v>
      </c>
    </row>
    <row r="5658" spans="35:35" x14ac:dyDescent="0.2">
      <c r="AI5658" t="str">
        <f>IF(KG!N5653="","",KG!N5653)</f>
        <v>Waldstein (63034)</v>
      </c>
    </row>
    <row r="5659" spans="35:35" x14ac:dyDescent="0.2">
      <c r="AI5659" t="str">
        <f>IF(KG!N5654="","",KG!N5654)</f>
        <v>Wannersdorf (63035)</v>
      </c>
    </row>
    <row r="5660" spans="35:35" x14ac:dyDescent="0.2">
      <c r="AI5660" t="str">
        <f>IF(KG!N5655="","",KG!N5655)</f>
        <v>Windhof (63036)</v>
      </c>
    </row>
    <row r="5661" spans="35:35" x14ac:dyDescent="0.2">
      <c r="AI5661" t="str">
        <f>IF(KG!N5656="","",KG!N5656)</f>
        <v>Innere Stadt (63101)</v>
      </c>
    </row>
    <row r="5662" spans="35:35" x14ac:dyDescent="0.2">
      <c r="AI5662" t="str">
        <f>IF(KG!N5657="","",KG!N5657)</f>
        <v>St. Leonhard (63102)</v>
      </c>
    </row>
    <row r="5663" spans="35:35" x14ac:dyDescent="0.2">
      <c r="AI5663" t="str">
        <f>IF(KG!N5658="","",KG!N5658)</f>
        <v>Geidorf (63103)</v>
      </c>
    </row>
    <row r="5664" spans="35:35" x14ac:dyDescent="0.2">
      <c r="AI5664" t="str">
        <f>IF(KG!N5659="","",KG!N5659)</f>
        <v>Lend (63104)</v>
      </c>
    </row>
    <row r="5665" spans="35:35" x14ac:dyDescent="0.2">
      <c r="AI5665" t="str">
        <f>IF(KG!N5660="","",KG!N5660)</f>
        <v>Gries (63105)</v>
      </c>
    </row>
    <row r="5666" spans="35:35" x14ac:dyDescent="0.2">
      <c r="AI5666" t="str">
        <f>IF(KG!N5661="","",KG!N5661)</f>
        <v>Jakomini (63106)</v>
      </c>
    </row>
    <row r="5667" spans="35:35" x14ac:dyDescent="0.2">
      <c r="AI5667" t="str">
        <f>IF(KG!N5662="","",KG!N5662)</f>
        <v>Algersdorf (63107)</v>
      </c>
    </row>
    <row r="5668" spans="35:35" x14ac:dyDescent="0.2">
      <c r="AI5668" t="str">
        <f>IF(KG!N5663="","",KG!N5663)</f>
        <v>Andritz (63108)</v>
      </c>
    </row>
    <row r="5669" spans="35:35" x14ac:dyDescent="0.2">
      <c r="AI5669" t="str">
        <f>IF(KG!N5664="","",KG!N5664)</f>
        <v>Baierdorf (63109)</v>
      </c>
    </row>
    <row r="5670" spans="35:35" x14ac:dyDescent="0.2">
      <c r="AI5670" t="str">
        <f>IF(KG!N5665="","",KG!N5665)</f>
        <v>Engelsdorf (63110)</v>
      </c>
    </row>
    <row r="5671" spans="35:35" x14ac:dyDescent="0.2">
      <c r="AI5671" t="str">
        <f>IF(KG!N5666="","",KG!N5666)</f>
        <v>Graz Stadt-Fölling (63111)</v>
      </c>
    </row>
    <row r="5672" spans="35:35" x14ac:dyDescent="0.2">
      <c r="AI5672" t="str">
        <f>IF(KG!N5667="","",KG!N5667)</f>
        <v>Gösting (63112)</v>
      </c>
    </row>
    <row r="5673" spans="35:35" x14ac:dyDescent="0.2">
      <c r="AI5673" t="str">
        <f>IF(KG!N5668="","",KG!N5668)</f>
        <v>Liebenau (63113)</v>
      </c>
    </row>
    <row r="5674" spans="35:35" x14ac:dyDescent="0.2">
      <c r="AI5674" t="str">
        <f>IF(KG!N5669="","",KG!N5669)</f>
        <v>Graz Stadt-Messendorf (63114)</v>
      </c>
    </row>
    <row r="5675" spans="35:35" x14ac:dyDescent="0.2">
      <c r="AI5675" t="str">
        <f>IF(KG!N5670="","",KG!N5670)</f>
        <v>Murfeld (63115)</v>
      </c>
    </row>
    <row r="5676" spans="35:35" x14ac:dyDescent="0.2">
      <c r="AI5676" t="str">
        <f>IF(KG!N5671="","",KG!N5671)</f>
        <v>Neudorf (63116)</v>
      </c>
    </row>
    <row r="5677" spans="35:35" x14ac:dyDescent="0.2">
      <c r="AI5677" t="str">
        <f>IF(KG!N5672="","",KG!N5672)</f>
        <v>Ragnitz (63117)</v>
      </c>
    </row>
    <row r="5678" spans="35:35" x14ac:dyDescent="0.2">
      <c r="AI5678" t="str">
        <f>IF(KG!N5673="","",KG!N5673)</f>
        <v>Rudersdorf (63118)</v>
      </c>
    </row>
    <row r="5679" spans="35:35" x14ac:dyDescent="0.2">
      <c r="AI5679" t="str">
        <f>IF(KG!N5674="","",KG!N5674)</f>
        <v>St. Peter (63119)</v>
      </c>
    </row>
    <row r="5680" spans="35:35" x14ac:dyDescent="0.2">
      <c r="AI5680" t="str">
        <f>IF(KG!N5675="","",KG!N5675)</f>
        <v>Graz Stadt-St. Veit ob Graz (63120)</v>
      </c>
    </row>
    <row r="5681" spans="35:35" x14ac:dyDescent="0.2">
      <c r="AI5681" t="str">
        <f>IF(KG!N5676="","",KG!N5676)</f>
        <v>Stifting (63121)</v>
      </c>
    </row>
    <row r="5682" spans="35:35" x14ac:dyDescent="0.2">
      <c r="AI5682" t="str">
        <f>IF(KG!N5677="","",KG!N5677)</f>
        <v>Straßgang (63122)</v>
      </c>
    </row>
    <row r="5683" spans="35:35" x14ac:dyDescent="0.2">
      <c r="AI5683" t="str">
        <f>IF(KG!N5678="","",KG!N5678)</f>
        <v>Graz Stadt-Thondorf (63123)</v>
      </c>
    </row>
    <row r="5684" spans="35:35" x14ac:dyDescent="0.2">
      <c r="AI5684" t="str">
        <f>IF(KG!N5679="","",KG!N5679)</f>
        <v>Waltendorf (63124)</v>
      </c>
    </row>
    <row r="5685" spans="35:35" x14ac:dyDescent="0.2">
      <c r="AI5685" t="str">
        <f>IF(KG!N5680="","",KG!N5680)</f>
        <v>Webling (63125)</v>
      </c>
    </row>
    <row r="5686" spans="35:35" x14ac:dyDescent="0.2">
      <c r="AI5686" t="str">
        <f>IF(KG!N5681="","",KG!N5681)</f>
        <v>Graz Stadt-Weinitzen (63126)</v>
      </c>
    </row>
    <row r="5687" spans="35:35" x14ac:dyDescent="0.2">
      <c r="AI5687" t="str">
        <f>IF(KG!N5682="","",KG!N5682)</f>
        <v>Wenisbuch (63127)</v>
      </c>
    </row>
    <row r="5688" spans="35:35" x14ac:dyDescent="0.2">
      <c r="AI5688" t="str">
        <f>IF(KG!N5683="","",KG!N5683)</f>
        <v>Wetzelsdorf (63128)</v>
      </c>
    </row>
    <row r="5689" spans="35:35" x14ac:dyDescent="0.2">
      <c r="AI5689" t="str">
        <f>IF(KG!N5684="","",KG!N5684)</f>
        <v>Affenberg (63201)</v>
      </c>
    </row>
    <row r="5690" spans="35:35" x14ac:dyDescent="0.2">
      <c r="AI5690" t="str">
        <f>IF(KG!N5685="","",KG!N5685)</f>
        <v>Attendorf (63203)</v>
      </c>
    </row>
    <row r="5691" spans="35:35" x14ac:dyDescent="0.2">
      <c r="AI5691" t="str">
        <f>IF(KG!N5686="","",KG!N5686)</f>
        <v>Brodersdorf (63204)</v>
      </c>
    </row>
    <row r="5692" spans="35:35" x14ac:dyDescent="0.2">
      <c r="AI5692" t="str">
        <f>IF(KG!N5687="","",KG!N5687)</f>
        <v>Berndorf (63205)</v>
      </c>
    </row>
    <row r="5693" spans="35:35" x14ac:dyDescent="0.2">
      <c r="AI5693" t="str">
        <f>IF(KG!N5688="","",KG!N5688)</f>
        <v>Bierbaum (63206)</v>
      </c>
    </row>
    <row r="5694" spans="35:35" x14ac:dyDescent="0.2">
      <c r="AI5694" t="str">
        <f>IF(KG!N5689="","",KG!N5689)</f>
        <v>Breitenhilm (63207)</v>
      </c>
    </row>
    <row r="5695" spans="35:35" x14ac:dyDescent="0.2">
      <c r="AI5695" t="str">
        <f>IF(KG!N5690="","",KG!N5690)</f>
        <v>Dietersdorf (63208)</v>
      </c>
    </row>
    <row r="5696" spans="35:35" x14ac:dyDescent="0.2">
      <c r="AI5696" t="str">
        <f>IF(KG!N5691="","",KG!N5691)</f>
        <v>Dobl (63209)</v>
      </c>
    </row>
    <row r="5697" spans="35:35" x14ac:dyDescent="0.2">
      <c r="AI5697" t="str">
        <f>IF(KG!N5692="","",KG!N5692)</f>
        <v>Edelsbach (63210)</v>
      </c>
    </row>
    <row r="5698" spans="35:35" x14ac:dyDescent="0.2">
      <c r="AI5698" t="str">
        <f>IF(KG!N5693="","",KG!N5693)</f>
        <v>Edelsgrub (63211)</v>
      </c>
    </row>
    <row r="5699" spans="35:35" x14ac:dyDescent="0.2">
      <c r="AI5699" t="str">
        <f>IF(KG!N5694="","",KG!N5694)</f>
        <v>Eisbach (63212)</v>
      </c>
    </row>
    <row r="5700" spans="35:35" x14ac:dyDescent="0.2">
      <c r="AI5700" t="str">
        <f>IF(KG!N5695="","",KG!N5695)</f>
        <v>Eggersdorf (63213)</v>
      </c>
    </row>
    <row r="5701" spans="35:35" x14ac:dyDescent="0.2">
      <c r="AI5701" t="str">
        <f>IF(KG!N5696="","",KG!N5696)</f>
        <v>Fernitz (63214)</v>
      </c>
    </row>
    <row r="5702" spans="35:35" x14ac:dyDescent="0.2">
      <c r="AI5702" t="str">
        <f>IF(KG!N5697="","",KG!N5697)</f>
        <v>Fölling (63215)</v>
      </c>
    </row>
    <row r="5703" spans="35:35" x14ac:dyDescent="0.2">
      <c r="AI5703" t="str">
        <f>IF(KG!N5698="","",KG!N5698)</f>
        <v>Forstviertel (63216)</v>
      </c>
    </row>
    <row r="5704" spans="35:35" x14ac:dyDescent="0.2">
      <c r="AI5704" t="str">
        <f>IF(KG!N5699="","",KG!N5699)</f>
        <v>Freßnitz (63217)</v>
      </c>
    </row>
    <row r="5705" spans="35:35" x14ac:dyDescent="0.2">
      <c r="AI5705" t="str">
        <f>IF(KG!N5700="","",KG!N5700)</f>
        <v>Friesach-St. Stefan (63218)</v>
      </c>
    </row>
    <row r="5706" spans="35:35" x14ac:dyDescent="0.2">
      <c r="AI5706" t="str">
        <f>IF(KG!N5701="","",KG!N5701)</f>
        <v>Gnaning (63219)</v>
      </c>
    </row>
    <row r="5707" spans="35:35" x14ac:dyDescent="0.2">
      <c r="AI5707" t="str">
        <f>IF(KG!N5702="","",KG!N5702)</f>
        <v>Gössendorf (63220)</v>
      </c>
    </row>
    <row r="5708" spans="35:35" x14ac:dyDescent="0.2">
      <c r="AI5708" t="str">
        <f>IF(KG!N5703="","",KG!N5703)</f>
        <v>Höf (63221)</v>
      </c>
    </row>
    <row r="5709" spans="35:35" x14ac:dyDescent="0.2">
      <c r="AI5709" t="str">
        <f>IF(KG!N5704="","",KG!N5704)</f>
        <v>Grambach (63222)</v>
      </c>
    </row>
    <row r="5710" spans="35:35" x14ac:dyDescent="0.2">
      <c r="AI5710" t="str">
        <f>IF(KG!N5705="","",KG!N5705)</f>
        <v>Gratwein (63223)</v>
      </c>
    </row>
    <row r="5711" spans="35:35" x14ac:dyDescent="0.2">
      <c r="AI5711" t="str">
        <f>IF(KG!N5706="","",KG!N5706)</f>
        <v>Großsulz (63224)</v>
      </c>
    </row>
    <row r="5712" spans="35:35" x14ac:dyDescent="0.2">
      <c r="AI5712" t="str">
        <f>IF(KG!N5707="","",KG!N5707)</f>
        <v>Gschnaidt (63225)</v>
      </c>
    </row>
    <row r="5713" spans="35:35" x14ac:dyDescent="0.2">
      <c r="AI5713" t="str">
        <f>IF(KG!N5708="","",KG!N5708)</f>
        <v>Gschwendt (63226)</v>
      </c>
    </row>
    <row r="5714" spans="35:35" x14ac:dyDescent="0.2">
      <c r="AI5714" t="str">
        <f>IF(KG!N5709="","",KG!N5709)</f>
        <v>Hart bei St. Peter (63227)</v>
      </c>
    </row>
    <row r="5715" spans="35:35" x14ac:dyDescent="0.2">
      <c r="AI5715" t="str">
        <f>IF(KG!N5710="","",KG!N5710)</f>
        <v>Hart bei Eggersdorf (63228)</v>
      </c>
    </row>
    <row r="5716" spans="35:35" x14ac:dyDescent="0.2">
      <c r="AI5716" t="str">
        <f>IF(KG!N5711="","",KG!N5711)</f>
        <v>Haselbach (63229)</v>
      </c>
    </row>
    <row r="5717" spans="35:35" x14ac:dyDescent="0.2">
      <c r="AI5717" t="str">
        <f>IF(KG!N5712="","",KG!N5712)</f>
        <v>Haselsdorf (63230)</v>
      </c>
    </row>
    <row r="5718" spans="35:35" x14ac:dyDescent="0.2">
      <c r="AI5718" t="str">
        <f>IF(KG!N5713="","",KG!N5713)</f>
        <v>Hausmannstätten (63231)</v>
      </c>
    </row>
    <row r="5719" spans="35:35" x14ac:dyDescent="0.2">
      <c r="AI5719" t="str">
        <f>IF(KG!N5714="","",KG!N5714)</f>
        <v>Hautzendorf (63232)</v>
      </c>
    </row>
    <row r="5720" spans="35:35" x14ac:dyDescent="0.2">
      <c r="AI5720" t="str">
        <f>IF(KG!N5715="","",KG!N5715)</f>
        <v>Hitzendorf (63233)</v>
      </c>
    </row>
    <row r="5721" spans="35:35" x14ac:dyDescent="0.2">
      <c r="AI5721" t="str">
        <f>IF(KG!N5716="","",KG!N5716)</f>
        <v>Hönigthal (63234)</v>
      </c>
    </row>
    <row r="5722" spans="35:35" x14ac:dyDescent="0.2">
      <c r="AI5722" t="str">
        <f>IF(KG!N5717="","",KG!N5717)</f>
        <v>Hörgas (63235)</v>
      </c>
    </row>
    <row r="5723" spans="35:35" x14ac:dyDescent="0.2">
      <c r="AI5723" t="str">
        <f>IF(KG!N5718="","",KG!N5718)</f>
        <v>Hofstätten (63236)</v>
      </c>
    </row>
    <row r="5724" spans="35:35" x14ac:dyDescent="0.2">
      <c r="AI5724" t="str">
        <f>IF(KG!N5719="","",KG!N5719)</f>
        <v>Jaritzberg (63237)</v>
      </c>
    </row>
    <row r="5725" spans="35:35" x14ac:dyDescent="0.2">
      <c r="AI5725" t="str">
        <f>IF(KG!N5720="","",KG!N5720)</f>
        <v>Judendorf-Straßengel (63238)</v>
      </c>
    </row>
    <row r="5726" spans="35:35" x14ac:dyDescent="0.2">
      <c r="AI5726" t="str">
        <f>IF(KG!N5721="","",KG!N5721)</f>
        <v>Kainbach (63239)</v>
      </c>
    </row>
    <row r="5727" spans="35:35" x14ac:dyDescent="0.2">
      <c r="AI5727" t="str">
        <f>IF(KG!N5722="","",KG!N5722)</f>
        <v>Kalsdorf (63240)</v>
      </c>
    </row>
    <row r="5728" spans="35:35" x14ac:dyDescent="0.2">
      <c r="AI5728" t="str">
        <f>IF(KG!N5723="","",KG!N5723)</f>
        <v>Kasten (63241)</v>
      </c>
    </row>
    <row r="5729" spans="35:35" x14ac:dyDescent="0.2">
      <c r="AI5729" t="str">
        <f>IF(KG!N5724="","",KG!N5724)</f>
        <v>Kehr und Plesch (63242)</v>
      </c>
    </row>
    <row r="5730" spans="35:35" x14ac:dyDescent="0.2">
      <c r="AI5730" t="str">
        <f>IF(KG!N5725="","",KG!N5725)</f>
        <v>Kirchenviertel (63243)</v>
      </c>
    </row>
    <row r="5731" spans="35:35" x14ac:dyDescent="0.2">
      <c r="AI5731" t="str">
        <f>IF(KG!N5726="","",KG!N5726)</f>
        <v>Krumegg (63244)</v>
      </c>
    </row>
    <row r="5732" spans="35:35" x14ac:dyDescent="0.2">
      <c r="AI5732" t="str">
        <f>IF(KG!N5727="","",KG!N5727)</f>
        <v>Kumberg (63245)</v>
      </c>
    </row>
    <row r="5733" spans="35:35" x14ac:dyDescent="0.2">
      <c r="AI5733" t="str">
        <f>IF(KG!N5728="","",KG!N5728)</f>
        <v>Laa (63246)</v>
      </c>
    </row>
    <row r="5734" spans="35:35" x14ac:dyDescent="0.2">
      <c r="AI5734" t="str">
        <f>IF(KG!N5729="","",KG!N5729)</f>
        <v>Langegg (63247)</v>
      </c>
    </row>
    <row r="5735" spans="35:35" x14ac:dyDescent="0.2">
      <c r="AI5735" t="str">
        <f>IF(KG!N5730="","",KG!N5730)</f>
        <v>Lebern (63248)</v>
      </c>
    </row>
    <row r="5736" spans="35:35" x14ac:dyDescent="0.2">
      <c r="AI5736" t="str">
        <f>IF(KG!N5731="","",KG!N5731)</f>
        <v>Lichtenegg (63249)</v>
      </c>
    </row>
    <row r="5737" spans="35:35" x14ac:dyDescent="0.2">
      <c r="AI5737" t="str">
        <f>IF(KG!N5732="","",KG!N5732)</f>
        <v>Laßnitzhöhe (63250)</v>
      </c>
    </row>
    <row r="5738" spans="35:35" x14ac:dyDescent="0.2">
      <c r="AI5738" t="str">
        <f>IF(KG!N5733="","",KG!N5733)</f>
        <v>Lieboch (63251)</v>
      </c>
    </row>
    <row r="5739" spans="35:35" x14ac:dyDescent="0.2">
      <c r="AI5739" t="str">
        <f>IF(KG!N5734="","",KG!N5734)</f>
        <v>Mantscha (63252)</v>
      </c>
    </row>
    <row r="5740" spans="35:35" x14ac:dyDescent="0.2">
      <c r="AI5740" t="str">
        <f>IF(KG!N5735="","",KG!N5735)</f>
        <v>Mayersdorf (63253)</v>
      </c>
    </row>
    <row r="5741" spans="35:35" x14ac:dyDescent="0.2">
      <c r="AI5741" t="str">
        <f>IF(KG!N5736="","",KG!N5736)</f>
        <v>Mellach (63254)</v>
      </c>
    </row>
    <row r="5742" spans="35:35" x14ac:dyDescent="0.2">
      <c r="AI5742" t="str">
        <f>IF(KG!N5737="","",KG!N5737)</f>
        <v>Messendorf (63255)</v>
      </c>
    </row>
    <row r="5743" spans="35:35" x14ac:dyDescent="0.2">
      <c r="AI5743" t="str">
        <f>IF(KG!N5738="","",KG!N5738)</f>
        <v>Michlbach (63256)</v>
      </c>
    </row>
    <row r="5744" spans="35:35" x14ac:dyDescent="0.2">
      <c r="AI5744" t="str">
        <f>IF(KG!N5739="","",KG!N5739)</f>
        <v>Mitterlaßnitz (63257)</v>
      </c>
    </row>
    <row r="5745" spans="35:35" x14ac:dyDescent="0.2">
      <c r="AI5745" t="str">
        <f>IF(KG!N5740="","",KG!N5740)</f>
        <v>Muttendorf (63258)</v>
      </c>
    </row>
    <row r="5746" spans="35:35" x14ac:dyDescent="0.2">
      <c r="AI5746" t="str">
        <f>IF(KG!N5741="","",KG!N5741)</f>
        <v>Nestelbach (63259)</v>
      </c>
    </row>
    <row r="5747" spans="35:35" x14ac:dyDescent="0.2">
      <c r="AI5747" t="str">
        <f>IF(KG!N5742="","",KG!N5742)</f>
        <v>Präbach (63260)</v>
      </c>
    </row>
    <row r="5748" spans="35:35" x14ac:dyDescent="0.2">
      <c r="AI5748" t="str">
        <f>IF(KG!N5743="","",KG!N5743)</f>
        <v>Niederschöckl (63261)</v>
      </c>
    </row>
    <row r="5749" spans="35:35" x14ac:dyDescent="0.2">
      <c r="AI5749" t="str">
        <f>IF(KG!N5744="","",KG!N5744)</f>
        <v>Oberpremstätten (63262)</v>
      </c>
    </row>
    <row r="5750" spans="35:35" x14ac:dyDescent="0.2">
      <c r="AI5750" t="str">
        <f>IF(KG!N5745="","",KG!N5745)</f>
        <v>Pirka-Eggenberg (63263)</v>
      </c>
    </row>
    <row r="5751" spans="35:35" x14ac:dyDescent="0.2">
      <c r="AI5751" t="str">
        <f>IF(KG!N5746="","",KG!N5746)</f>
        <v>Pirka-Söding (63264)</v>
      </c>
    </row>
    <row r="5752" spans="35:35" x14ac:dyDescent="0.2">
      <c r="AI5752" t="str">
        <f>IF(KG!N5747="","",KG!N5747)</f>
        <v>Plankenwarth (63265)</v>
      </c>
    </row>
    <row r="5753" spans="35:35" x14ac:dyDescent="0.2">
      <c r="AI5753" t="str">
        <f>IF(KG!N5748="","",KG!N5748)</f>
        <v>Premstätten bei Vasoldsberg (63266)</v>
      </c>
    </row>
    <row r="5754" spans="35:35" x14ac:dyDescent="0.2">
      <c r="AI5754" t="str">
        <f>IF(KG!N5749="","",KG!N5749)</f>
        <v>Purgstall (63267)</v>
      </c>
    </row>
    <row r="5755" spans="35:35" x14ac:dyDescent="0.2">
      <c r="AI5755" t="str">
        <f>IF(KG!N5750="","",KG!N5750)</f>
        <v>Raaba (63268)</v>
      </c>
    </row>
    <row r="5756" spans="35:35" x14ac:dyDescent="0.2">
      <c r="AI5756" t="str">
        <f>IF(KG!N5751="","",KG!N5751)</f>
        <v>Rabnitz (63269)</v>
      </c>
    </row>
    <row r="5757" spans="35:35" x14ac:dyDescent="0.2">
      <c r="AI5757" t="str">
        <f>IF(KG!N5752="","",KG!N5752)</f>
        <v>St. Radegund (63270)</v>
      </c>
    </row>
    <row r="5758" spans="35:35" x14ac:dyDescent="0.2">
      <c r="AI5758" t="str">
        <f>IF(KG!N5753="","",KG!N5753)</f>
        <v>Rinnegg (63271)</v>
      </c>
    </row>
    <row r="5759" spans="35:35" x14ac:dyDescent="0.2">
      <c r="AI5759" t="str">
        <f>IF(KG!N5754="","",KG!N5754)</f>
        <v>Rohrbach (63272)</v>
      </c>
    </row>
    <row r="5760" spans="35:35" x14ac:dyDescent="0.2">
      <c r="AI5760" t="str">
        <f>IF(KG!N5755="","",KG!N5755)</f>
        <v>St. Bartholomä (63273)</v>
      </c>
    </row>
    <row r="5761" spans="35:35" x14ac:dyDescent="0.2">
      <c r="AI5761" t="str">
        <f>IF(KG!N5756="","",KG!N5756)</f>
        <v>St. Marein am Pickelbach (63274)</v>
      </c>
    </row>
    <row r="5762" spans="35:35" x14ac:dyDescent="0.2">
      <c r="AI5762" t="str">
        <f>IF(KG!N5757="","",KG!N5757)</f>
        <v>St. Oswald bei Plankenwarth (63275)</v>
      </c>
    </row>
    <row r="5763" spans="35:35" x14ac:dyDescent="0.2">
      <c r="AI5763" t="str">
        <f>IF(KG!N5758="","",KG!N5758)</f>
        <v>Gratkorn-St. Veit ob Graz (63276)</v>
      </c>
    </row>
    <row r="5764" spans="35:35" x14ac:dyDescent="0.2">
      <c r="AI5764" t="str">
        <f>IF(KG!N5759="","",KG!N5759)</f>
        <v>Stattegg-St. Veit ob Graz (63277)</v>
      </c>
    </row>
    <row r="5765" spans="35:35" x14ac:dyDescent="0.2">
      <c r="AI5765" t="str">
        <f>IF(KG!N5760="","",KG!N5760)</f>
        <v>Schadendorfberg (63278)</v>
      </c>
    </row>
    <row r="5766" spans="35:35" x14ac:dyDescent="0.2">
      <c r="AI5766" t="str">
        <f>IF(KG!N5761="","",KG!N5761)</f>
        <v>Schafthal (63279)</v>
      </c>
    </row>
    <row r="5767" spans="35:35" x14ac:dyDescent="0.2">
      <c r="AI5767" t="str">
        <f>IF(KG!N5762="","",KG!N5762)</f>
        <v>Schöckl (63280)</v>
      </c>
    </row>
    <row r="5768" spans="35:35" x14ac:dyDescent="0.2">
      <c r="AI5768" t="str">
        <f>IF(KG!N5763="","",KG!N5763)</f>
        <v>Seiersberg (63281)</v>
      </c>
    </row>
    <row r="5769" spans="35:35" x14ac:dyDescent="0.2">
      <c r="AI5769" t="str">
        <f>IF(KG!N5764="","",KG!N5764)</f>
        <v>Stattegg (63282)</v>
      </c>
    </row>
    <row r="5770" spans="35:35" x14ac:dyDescent="0.2">
      <c r="AI5770" t="str">
        <f>IF(KG!N5765="","",KG!N5765)</f>
        <v>Steinberg (63283)</v>
      </c>
    </row>
    <row r="5771" spans="35:35" x14ac:dyDescent="0.2">
      <c r="AI5771" t="str">
        <f>IF(KG!N5766="","",KG!N5766)</f>
        <v>Stiwoll (63284)</v>
      </c>
    </row>
    <row r="5772" spans="35:35" x14ac:dyDescent="0.2">
      <c r="AI5772" t="str">
        <f>IF(KG!N5767="","",KG!N5767)</f>
        <v>Thal (63285)</v>
      </c>
    </row>
    <row r="5773" spans="35:35" x14ac:dyDescent="0.2">
      <c r="AI5773" t="str">
        <f>IF(KG!N5768="","",KG!N5768)</f>
        <v>Thalerhof (63286)</v>
      </c>
    </row>
    <row r="5774" spans="35:35" x14ac:dyDescent="0.2">
      <c r="AI5774" t="str">
        <f>IF(KG!N5769="","",KG!N5769)</f>
        <v>Thondorf (63287)</v>
      </c>
    </row>
    <row r="5775" spans="35:35" x14ac:dyDescent="0.2">
      <c r="AI5775" t="str">
        <f>IF(KG!N5770="","",KG!N5770)</f>
        <v>Unterpremstätten (63288)</v>
      </c>
    </row>
    <row r="5776" spans="35:35" x14ac:dyDescent="0.2">
      <c r="AI5776" t="str">
        <f>IF(KG!N5771="","",KG!N5771)</f>
        <v>Wagersbach (63289)</v>
      </c>
    </row>
    <row r="5777" spans="35:35" x14ac:dyDescent="0.2">
      <c r="AI5777" t="str">
        <f>IF(KG!N5772="","",KG!N5772)</f>
        <v>Wagnitz (63290)</v>
      </c>
    </row>
    <row r="5778" spans="35:35" x14ac:dyDescent="0.2">
      <c r="AI5778" t="str">
        <f>IF(KG!N5773="","",KG!N5773)</f>
        <v>Weinitzen (63291)</v>
      </c>
    </row>
    <row r="5779" spans="35:35" x14ac:dyDescent="0.2">
      <c r="AI5779" t="str">
        <f>IF(KG!N5774="","",KG!N5774)</f>
        <v>Werndorf (63292)</v>
      </c>
    </row>
    <row r="5780" spans="35:35" x14ac:dyDescent="0.2">
      <c r="AI5780" t="str">
        <f>IF(KG!N5775="","",KG!N5775)</f>
        <v>Wundschuh (63293)</v>
      </c>
    </row>
    <row r="5781" spans="35:35" x14ac:dyDescent="0.2">
      <c r="AI5781" t="str">
        <f>IF(KG!N5776="","",KG!N5776)</f>
        <v>Zettling (63294)</v>
      </c>
    </row>
    <row r="5782" spans="35:35" x14ac:dyDescent="0.2">
      <c r="AI5782" t="str">
        <f>IF(KG!N5777="","",KG!N5777)</f>
        <v>Zwaring (63295)</v>
      </c>
    </row>
    <row r="5783" spans="35:35" x14ac:dyDescent="0.2">
      <c r="AI5783" t="str">
        <f>IF(KG!N5778="","",KG!N5778)</f>
        <v>Petzendorf (63296)</v>
      </c>
    </row>
    <row r="5784" spans="35:35" x14ac:dyDescent="0.2">
      <c r="AI5784" t="str">
        <f>IF(KG!N5779="","",KG!N5779)</f>
        <v>Lamberg (63297)</v>
      </c>
    </row>
    <row r="5785" spans="35:35" x14ac:dyDescent="0.2">
      <c r="AI5785" t="str">
        <f>IF(KG!N5780="","",KG!N5780)</f>
        <v>Pöls (63298)</v>
      </c>
    </row>
    <row r="5786" spans="35:35" x14ac:dyDescent="0.2">
      <c r="AI5786" t="str">
        <f>IF(KG!N5781="","",KG!N5781)</f>
        <v>Wuschan (63299)</v>
      </c>
    </row>
    <row r="5787" spans="35:35" x14ac:dyDescent="0.2">
      <c r="AI5787" t="str">
        <f>IF(KG!N5782="","",KG!N5782)</f>
        <v>Aichegg (63301)</v>
      </c>
    </row>
    <row r="5788" spans="35:35" x14ac:dyDescent="0.2">
      <c r="AI5788" t="str">
        <f>IF(KG!N5783="","",KG!N5783)</f>
        <v>Arnstein (63302)</v>
      </c>
    </row>
    <row r="5789" spans="35:35" x14ac:dyDescent="0.2">
      <c r="AI5789" t="str">
        <f>IF(KG!N5784="","",KG!N5784)</f>
        <v>Bärnbach (63303)</v>
      </c>
    </row>
    <row r="5790" spans="35:35" x14ac:dyDescent="0.2">
      <c r="AI5790" t="str">
        <f>IF(KG!N5785="","",KG!N5785)</f>
        <v>Edelschrott (63304)</v>
      </c>
    </row>
    <row r="5791" spans="35:35" x14ac:dyDescent="0.2">
      <c r="AI5791" t="str">
        <f>IF(KG!N5786="","",KG!N5786)</f>
        <v>Eggartsberg (63305)</v>
      </c>
    </row>
    <row r="5792" spans="35:35" x14ac:dyDescent="0.2">
      <c r="AI5792" t="str">
        <f>IF(KG!N5787="","",KG!N5787)</f>
        <v>Fluttendorf (63306)</v>
      </c>
    </row>
    <row r="5793" spans="35:35" x14ac:dyDescent="0.2">
      <c r="AI5793" t="str">
        <f>IF(KG!N5788="","",KG!N5788)</f>
        <v>Gaisfeld (63307)</v>
      </c>
    </row>
    <row r="5794" spans="35:35" x14ac:dyDescent="0.2">
      <c r="AI5794" t="str">
        <f>IF(KG!N5789="","",KG!N5789)</f>
        <v>Gallmannsegg (63308)</v>
      </c>
    </row>
    <row r="5795" spans="35:35" x14ac:dyDescent="0.2">
      <c r="AI5795" t="str">
        <f>IF(KG!N5790="","",KG!N5790)</f>
        <v>Gasselberg (63309)</v>
      </c>
    </row>
    <row r="5796" spans="35:35" x14ac:dyDescent="0.2">
      <c r="AI5796" t="str">
        <f>IF(KG!N5791="","",KG!N5791)</f>
        <v>Geistthal (63310)</v>
      </c>
    </row>
    <row r="5797" spans="35:35" x14ac:dyDescent="0.2">
      <c r="AI5797" t="str">
        <f>IF(KG!N5792="","",KG!N5792)</f>
        <v>Gößnitz (63311)</v>
      </c>
    </row>
    <row r="5798" spans="35:35" x14ac:dyDescent="0.2">
      <c r="AI5798" t="str">
        <f>IF(KG!N5793="","",KG!N5793)</f>
        <v>Grabenwarth (63312)</v>
      </c>
    </row>
    <row r="5799" spans="35:35" x14ac:dyDescent="0.2">
      <c r="AI5799" t="str">
        <f>IF(KG!N5794="","",KG!N5794)</f>
        <v>Graden-Piber (63313)</v>
      </c>
    </row>
    <row r="5800" spans="35:35" x14ac:dyDescent="0.2">
      <c r="AI5800" t="str">
        <f>IF(KG!N5795="","",KG!N5795)</f>
        <v>Gradenberg (63314)</v>
      </c>
    </row>
    <row r="5801" spans="35:35" x14ac:dyDescent="0.2">
      <c r="AI5801" t="str">
        <f>IF(KG!N5796="","",KG!N5796)</f>
        <v>Gradenberg-Piber (63315)</v>
      </c>
    </row>
    <row r="5802" spans="35:35" x14ac:dyDescent="0.2">
      <c r="AI5802" t="str">
        <f>IF(KG!N5797="","",KG!N5797)</f>
        <v>Großsöding (63316)</v>
      </c>
    </row>
    <row r="5803" spans="35:35" x14ac:dyDescent="0.2">
      <c r="AI5803" t="str">
        <f>IF(KG!N5798="","",KG!N5798)</f>
        <v>Großwöllmiß (63317)</v>
      </c>
    </row>
    <row r="5804" spans="35:35" x14ac:dyDescent="0.2">
      <c r="AI5804" t="str">
        <f>IF(KG!N5799="","",KG!N5799)</f>
        <v>Hallersdorf (63318)</v>
      </c>
    </row>
    <row r="5805" spans="35:35" x14ac:dyDescent="0.2">
      <c r="AI5805" t="str">
        <f>IF(KG!N5800="","",KG!N5800)</f>
        <v>Hausdorf (63319)</v>
      </c>
    </row>
    <row r="5806" spans="35:35" x14ac:dyDescent="0.2">
      <c r="AI5806" t="str">
        <f>IF(KG!N5801="","",KG!N5801)</f>
        <v>Hirschegg-Piber (63320)</v>
      </c>
    </row>
    <row r="5807" spans="35:35" x14ac:dyDescent="0.2">
      <c r="AI5807" t="str">
        <f>IF(KG!N5802="","",KG!N5802)</f>
        <v>Hirschegg-Rein (63321)</v>
      </c>
    </row>
    <row r="5808" spans="35:35" x14ac:dyDescent="0.2">
      <c r="AI5808" t="str">
        <f>IF(KG!N5803="","",KG!N5803)</f>
        <v>Hochtregist (63322)</v>
      </c>
    </row>
    <row r="5809" spans="35:35" x14ac:dyDescent="0.2">
      <c r="AI5809" t="str">
        <f>IF(KG!N5804="","",KG!N5804)</f>
        <v>Kainach (63323)</v>
      </c>
    </row>
    <row r="5810" spans="35:35" x14ac:dyDescent="0.2">
      <c r="AI5810" t="str">
        <f>IF(KG!N5805="","",KG!N5805)</f>
        <v>Kalchberg (63324)</v>
      </c>
    </row>
    <row r="5811" spans="35:35" x14ac:dyDescent="0.2">
      <c r="AI5811" t="str">
        <f>IF(KG!N5806="","",KG!N5806)</f>
        <v>Kemetberg (63325)</v>
      </c>
    </row>
    <row r="5812" spans="35:35" x14ac:dyDescent="0.2">
      <c r="AI5812" t="str">
        <f>IF(KG!N5807="","",KG!N5807)</f>
        <v>Kirchberg (63326)</v>
      </c>
    </row>
    <row r="5813" spans="35:35" x14ac:dyDescent="0.2">
      <c r="AI5813" t="str">
        <f>IF(KG!N5808="","",KG!N5808)</f>
        <v>Kleinalpe (63327)</v>
      </c>
    </row>
    <row r="5814" spans="35:35" x14ac:dyDescent="0.2">
      <c r="AI5814" t="str">
        <f>IF(KG!N5809="","",KG!N5809)</f>
        <v>Kleinsöding (63328)</v>
      </c>
    </row>
    <row r="5815" spans="35:35" x14ac:dyDescent="0.2">
      <c r="AI5815" t="str">
        <f>IF(KG!N5810="","",KG!N5810)</f>
        <v>Kleinwöllmiß (63329)</v>
      </c>
    </row>
    <row r="5816" spans="35:35" x14ac:dyDescent="0.2">
      <c r="AI5816" t="str">
        <f>IF(KG!N5811="","",KG!N5811)</f>
        <v>Kohlschwarz (63330)</v>
      </c>
    </row>
    <row r="5817" spans="35:35" x14ac:dyDescent="0.2">
      <c r="AI5817" t="str">
        <f>IF(KG!N5812="","",KG!N5812)</f>
        <v>Kowald (63331)</v>
      </c>
    </row>
    <row r="5818" spans="35:35" x14ac:dyDescent="0.2">
      <c r="AI5818" t="str">
        <f>IF(KG!N5813="","",KG!N5813)</f>
        <v>Köflach (63332)</v>
      </c>
    </row>
    <row r="5819" spans="35:35" x14ac:dyDescent="0.2">
      <c r="AI5819" t="str">
        <f>IF(KG!N5814="","",KG!N5814)</f>
        <v>Köppling (63333)</v>
      </c>
    </row>
    <row r="5820" spans="35:35" x14ac:dyDescent="0.2">
      <c r="AI5820" t="str">
        <f>IF(KG!N5815="","",KG!N5815)</f>
        <v>Kreuzberg (63334)</v>
      </c>
    </row>
    <row r="5821" spans="35:35" x14ac:dyDescent="0.2">
      <c r="AI5821" t="str">
        <f>IF(KG!N5816="","",KG!N5816)</f>
        <v>Krottendorf (63335)</v>
      </c>
    </row>
    <row r="5822" spans="35:35" x14ac:dyDescent="0.2">
      <c r="AI5822" t="str">
        <f>IF(KG!N5817="","",KG!N5817)</f>
        <v>Lankowitz (63336)</v>
      </c>
    </row>
    <row r="5823" spans="35:35" x14ac:dyDescent="0.2">
      <c r="AI5823" t="str">
        <f>IF(KG!N5818="","",KG!N5818)</f>
        <v>Ligist (63337)</v>
      </c>
    </row>
    <row r="5824" spans="35:35" x14ac:dyDescent="0.2">
      <c r="AI5824" t="str">
        <f>IF(KG!N5819="","",KG!N5819)</f>
        <v>Lobming (63338)</v>
      </c>
    </row>
    <row r="5825" spans="35:35" x14ac:dyDescent="0.2">
      <c r="AI5825" t="str">
        <f>IF(KG!N5820="","",KG!N5820)</f>
        <v>Lobmingberg (63339)</v>
      </c>
    </row>
    <row r="5826" spans="35:35" x14ac:dyDescent="0.2">
      <c r="AI5826" t="str">
        <f>IF(KG!N5821="","",KG!N5821)</f>
        <v>Modriach (63340)</v>
      </c>
    </row>
    <row r="5827" spans="35:35" x14ac:dyDescent="0.2">
      <c r="AI5827" t="str">
        <f>IF(KG!N5822="","",KG!N5822)</f>
        <v>Moosing (63341)</v>
      </c>
    </row>
    <row r="5828" spans="35:35" x14ac:dyDescent="0.2">
      <c r="AI5828" t="str">
        <f>IF(KG!N5823="","",KG!N5823)</f>
        <v>Mooskirchen (63342)</v>
      </c>
    </row>
    <row r="5829" spans="35:35" x14ac:dyDescent="0.2">
      <c r="AI5829" t="str">
        <f>IF(KG!N5824="","",KG!N5824)</f>
        <v>Muggauberg (63343)</v>
      </c>
    </row>
    <row r="5830" spans="35:35" x14ac:dyDescent="0.2">
      <c r="AI5830" t="str">
        <f>IF(KG!N5825="","",KG!N5825)</f>
        <v>Neudorf bei Mooskirchen (63344)</v>
      </c>
    </row>
    <row r="5831" spans="35:35" x14ac:dyDescent="0.2">
      <c r="AI5831" t="str">
        <f>IF(KG!N5826="","",KG!N5826)</f>
        <v>Neudorf bei St. Johann (63345)</v>
      </c>
    </row>
    <row r="5832" spans="35:35" x14ac:dyDescent="0.2">
      <c r="AI5832" t="str">
        <f>IF(KG!N5827="","",KG!N5827)</f>
        <v>Oberwald (63346)</v>
      </c>
    </row>
    <row r="5833" spans="35:35" x14ac:dyDescent="0.2">
      <c r="AI5833" t="str">
        <f>IF(KG!N5828="","",KG!N5828)</f>
        <v>Oswaldgraben (63347)</v>
      </c>
    </row>
    <row r="5834" spans="35:35" x14ac:dyDescent="0.2">
      <c r="AI5834" t="str">
        <f>IF(KG!N5829="","",KG!N5829)</f>
        <v>Pack (63348)</v>
      </c>
    </row>
    <row r="5835" spans="35:35" x14ac:dyDescent="0.2">
      <c r="AI5835" t="str">
        <f>IF(KG!N5830="","",KG!N5830)</f>
        <v>Piber (63349)</v>
      </c>
    </row>
    <row r="5836" spans="35:35" x14ac:dyDescent="0.2">
      <c r="AI5836" t="str">
        <f>IF(KG!N5831="","",KG!N5831)</f>
        <v>Piberegg (63350)</v>
      </c>
    </row>
    <row r="5837" spans="35:35" x14ac:dyDescent="0.2">
      <c r="AI5837" t="str">
        <f>IF(KG!N5832="","",KG!N5832)</f>
        <v>Pichling bei Köflach (63351)</v>
      </c>
    </row>
    <row r="5838" spans="35:35" x14ac:dyDescent="0.2">
      <c r="AI5838" t="str">
        <f>IF(KG!N5833="","",KG!N5833)</f>
        <v>Pichling bei Mooskirchen (63352)</v>
      </c>
    </row>
    <row r="5839" spans="35:35" x14ac:dyDescent="0.2">
      <c r="AI5839" t="str">
        <f>IF(KG!N5834="","",KG!N5834)</f>
        <v>Puchbach (63353)</v>
      </c>
    </row>
    <row r="5840" spans="35:35" x14ac:dyDescent="0.2">
      <c r="AI5840" t="str">
        <f>IF(KG!N5835="","",KG!N5835)</f>
        <v>Raßberg (63354)</v>
      </c>
    </row>
    <row r="5841" spans="35:35" x14ac:dyDescent="0.2">
      <c r="AI5841" t="str">
        <f>IF(KG!N5836="","",KG!N5836)</f>
        <v>Rosenthal (63355)</v>
      </c>
    </row>
    <row r="5842" spans="35:35" x14ac:dyDescent="0.2">
      <c r="AI5842" t="str">
        <f>IF(KG!N5837="","",KG!N5837)</f>
        <v>Salla (63356)</v>
      </c>
    </row>
    <row r="5843" spans="35:35" x14ac:dyDescent="0.2">
      <c r="AI5843" t="str">
        <f>IF(KG!N5838="","",KG!N5838)</f>
        <v>St. Johann ob Hohenburg (63357)</v>
      </c>
    </row>
    <row r="5844" spans="35:35" x14ac:dyDescent="0.2">
      <c r="AI5844" t="str">
        <f>IF(KG!N5839="","",KG!N5839)</f>
        <v>St. Martin (63358)</v>
      </c>
    </row>
    <row r="5845" spans="35:35" x14ac:dyDescent="0.2">
      <c r="AI5845" t="str">
        <f>IF(KG!N5840="","",KG!N5840)</f>
        <v>Scherzberg (63359)</v>
      </c>
    </row>
    <row r="5846" spans="35:35" x14ac:dyDescent="0.2">
      <c r="AI5846" t="str">
        <f>IF(KG!N5841="","",KG!N5841)</f>
        <v>Södingberg (63360)</v>
      </c>
    </row>
    <row r="5847" spans="35:35" x14ac:dyDescent="0.2">
      <c r="AI5847" t="str">
        <f>IF(KG!N5842="","",KG!N5842)</f>
        <v>Sonnleiten (63361)</v>
      </c>
    </row>
    <row r="5848" spans="35:35" x14ac:dyDescent="0.2">
      <c r="AI5848" t="str">
        <f>IF(KG!N5843="","",KG!N5843)</f>
        <v>Voitsberg Stadt (63362)</v>
      </c>
    </row>
    <row r="5849" spans="35:35" x14ac:dyDescent="0.2">
      <c r="AI5849" t="str">
        <f>IF(KG!N5844="","",KG!N5844)</f>
        <v>Stallhofen (63363)</v>
      </c>
    </row>
    <row r="5850" spans="35:35" x14ac:dyDescent="0.2">
      <c r="AI5850" t="str">
        <f>IF(KG!N5845="","",KG!N5845)</f>
        <v>Steinberg (63364)</v>
      </c>
    </row>
    <row r="5851" spans="35:35" x14ac:dyDescent="0.2">
      <c r="AI5851" t="str">
        <f>IF(KG!N5846="","",KG!N5846)</f>
        <v>Stögersdorf (63365)</v>
      </c>
    </row>
    <row r="5852" spans="35:35" x14ac:dyDescent="0.2">
      <c r="AI5852" t="str">
        <f>IF(KG!N5847="","",KG!N5847)</f>
        <v>Thallein (63366)</v>
      </c>
    </row>
    <row r="5853" spans="35:35" x14ac:dyDescent="0.2">
      <c r="AI5853" t="str">
        <f>IF(KG!N5848="","",KG!N5848)</f>
        <v>Tregist (63367)</v>
      </c>
    </row>
    <row r="5854" spans="35:35" x14ac:dyDescent="0.2">
      <c r="AI5854" t="str">
        <f>IF(KG!N5849="","",KG!N5849)</f>
        <v>Unterwald (63368)</v>
      </c>
    </row>
    <row r="5855" spans="35:35" x14ac:dyDescent="0.2">
      <c r="AI5855" t="str">
        <f>IF(KG!N5850="","",KG!N5850)</f>
        <v>Voitsberg Vorstadt (63369)</v>
      </c>
    </row>
    <row r="5856" spans="35:35" x14ac:dyDescent="0.2">
      <c r="AI5856" t="str">
        <f>IF(KG!N5851="","",KG!N5851)</f>
        <v>Gießenberg (63370)</v>
      </c>
    </row>
    <row r="5857" spans="35:35" x14ac:dyDescent="0.2">
      <c r="AI5857" t="str">
        <f>IF(KG!N5852="","",KG!N5852)</f>
        <v>Anger (64001)</v>
      </c>
    </row>
    <row r="5858" spans="35:35" x14ac:dyDescent="0.2">
      <c r="AI5858" t="str">
        <f>IF(KG!N5853="","",KG!N5853)</f>
        <v>Auerbach (64002)</v>
      </c>
    </row>
    <row r="5859" spans="35:35" x14ac:dyDescent="0.2">
      <c r="AI5859" t="str">
        <f>IF(KG!N5854="","",KG!N5854)</f>
        <v>Baumgarten (64003)</v>
      </c>
    </row>
    <row r="5860" spans="35:35" x14ac:dyDescent="0.2">
      <c r="AI5860" t="str">
        <f>IF(KG!N5855="","",KG!N5855)</f>
        <v>Dechantskirchen (64004)</v>
      </c>
    </row>
    <row r="5861" spans="35:35" x14ac:dyDescent="0.2">
      <c r="AI5861" t="str">
        <f>IF(KG!N5856="","",KG!N5856)</f>
        <v>Ehrenschachen (64005)</v>
      </c>
    </row>
    <row r="5862" spans="35:35" x14ac:dyDescent="0.2">
      <c r="AI5862" t="str">
        <f>IF(KG!N5857="","",KG!N5857)</f>
        <v>Elsenau (64006)</v>
      </c>
    </row>
    <row r="5863" spans="35:35" x14ac:dyDescent="0.2">
      <c r="AI5863" t="str">
        <f>IF(KG!N5858="","",KG!N5858)</f>
        <v>Friedberg (64007)</v>
      </c>
    </row>
    <row r="5864" spans="35:35" x14ac:dyDescent="0.2">
      <c r="AI5864" t="str">
        <f>IF(KG!N5859="","",KG!N5859)</f>
        <v>Haideggendorf (64008)</v>
      </c>
    </row>
    <row r="5865" spans="35:35" x14ac:dyDescent="0.2">
      <c r="AI5865" t="str">
        <f>IF(KG!N5860="","",KG!N5860)</f>
        <v>Hohenau (64009)</v>
      </c>
    </row>
    <row r="5866" spans="35:35" x14ac:dyDescent="0.2">
      <c r="AI5866" t="str">
        <f>IF(KG!N5861="","",KG!N5861)</f>
        <v>Knolln (64010)</v>
      </c>
    </row>
    <row r="5867" spans="35:35" x14ac:dyDescent="0.2">
      <c r="AI5867" t="str">
        <f>IF(KG!N5862="","",KG!N5862)</f>
        <v>Köppel (64011)</v>
      </c>
    </row>
    <row r="5868" spans="35:35" x14ac:dyDescent="0.2">
      <c r="AI5868" t="str">
        <f>IF(KG!N5863="","",KG!N5863)</f>
        <v>Kroisbach (64012)</v>
      </c>
    </row>
    <row r="5869" spans="35:35" x14ac:dyDescent="0.2">
      <c r="AI5869" t="str">
        <f>IF(KG!N5864="","",KG!N5864)</f>
        <v>Pinggau (64013)</v>
      </c>
    </row>
    <row r="5870" spans="35:35" x14ac:dyDescent="0.2">
      <c r="AI5870" t="str">
        <f>IF(KG!N5865="","",KG!N5865)</f>
        <v>St. Lorenzen am Wechsel (64014)</v>
      </c>
    </row>
    <row r="5871" spans="35:35" x14ac:dyDescent="0.2">
      <c r="AI5871" t="str">
        <f>IF(KG!N5866="","",KG!N5866)</f>
        <v>Schäffern (64015)</v>
      </c>
    </row>
    <row r="5872" spans="35:35" x14ac:dyDescent="0.2">
      <c r="AI5872" t="str">
        <f>IF(KG!N5867="","",KG!N5867)</f>
        <v>Schaueregg (64016)</v>
      </c>
    </row>
    <row r="5873" spans="35:35" x14ac:dyDescent="0.2">
      <c r="AI5873" t="str">
        <f>IF(KG!N5868="","",KG!N5868)</f>
        <v>Schlag (64017)</v>
      </c>
    </row>
    <row r="5874" spans="35:35" x14ac:dyDescent="0.2">
      <c r="AI5874" t="str">
        <f>IF(KG!N5869="","",KG!N5869)</f>
        <v>Schweighof (64018)</v>
      </c>
    </row>
    <row r="5875" spans="35:35" x14ac:dyDescent="0.2">
      <c r="AI5875" t="str">
        <f>IF(KG!N5870="","",KG!N5870)</f>
        <v>Sinnersdorf (64019)</v>
      </c>
    </row>
    <row r="5876" spans="35:35" x14ac:dyDescent="0.2">
      <c r="AI5876" t="str">
        <f>IF(KG!N5871="","",KG!N5871)</f>
        <v>Sparberegg (64020)</v>
      </c>
    </row>
    <row r="5877" spans="35:35" x14ac:dyDescent="0.2">
      <c r="AI5877" t="str">
        <f>IF(KG!N5872="","",KG!N5872)</f>
        <v>Tanzegg (64021)</v>
      </c>
    </row>
    <row r="5878" spans="35:35" x14ac:dyDescent="0.2">
      <c r="AI5878" t="str">
        <f>IF(KG!N5873="","",KG!N5873)</f>
        <v>Wiesenhöf (64022)</v>
      </c>
    </row>
    <row r="5879" spans="35:35" x14ac:dyDescent="0.2">
      <c r="AI5879" t="str">
        <f>IF(KG!N5874="","",KG!N5874)</f>
        <v>Götzendorf (64023)</v>
      </c>
    </row>
    <row r="5880" spans="35:35" x14ac:dyDescent="0.2">
      <c r="AI5880" t="str">
        <f>IF(KG!N5875="","",KG!N5875)</f>
        <v>Blaindorf (64101)</v>
      </c>
    </row>
    <row r="5881" spans="35:35" x14ac:dyDescent="0.2">
      <c r="AI5881" t="str">
        <f>IF(KG!N5876="","",KG!N5876)</f>
        <v>Dienersdorf (64102)</v>
      </c>
    </row>
    <row r="5882" spans="35:35" x14ac:dyDescent="0.2">
      <c r="AI5882" t="str">
        <f>IF(KG!N5877="","",KG!N5877)</f>
        <v>Ebersdorf (64103)</v>
      </c>
    </row>
    <row r="5883" spans="35:35" x14ac:dyDescent="0.2">
      <c r="AI5883" t="str">
        <f>IF(KG!N5878="","",KG!N5878)</f>
        <v>Eggendorf (64104)</v>
      </c>
    </row>
    <row r="5884" spans="35:35" x14ac:dyDescent="0.2">
      <c r="AI5884" t="str">
        <f>IF(KG!N5879="","",KG!N5879)</f>
        <v>Erdwegen (64105)</v>
      </c>
    </row>
    <row r="5885" spans="35:35" x14ac:dyDescent="0.2">
      <c r="AI5885" t="str">
        <f>IF(KG!N5880="","",KG!N5880)</f>
        <v>Flattendorf (64106)</v>
      </c>
    </row>
    <row r="5886" spans="35:35" x14ac:dyDescent="0.2">
      <c r="AI5886" t="str">
        <f>IF(KG!N5881="","",KG!N5881)</f>
        <v>Geiseldorf (64107)</v>
      </c>
    </row>
    <row r="5887" spans="35:35" x14ac:dyDescent="0.2">
      <c r="AI5887" t="str">
        <f>IF(KG!N5882="","",KG!N5882)</f>
        <v>Gräflerviertl (64108)</v>
      </c>
    </row>
    <row r="5888" spans="35:35" x14ac:dyDescent="0.2">
      <c r="AI5888" t="str">
        <f>IF(KG!N5883="","",KG!N5883)</f>
        <v>Grafendorf (64109)</v>
      </c>
    </row>
    <row r="5889" spans="35:35" x14ac:dyDescent="0.2">
      <c r="AI5889" t="str">
        <f>IF(KG!N5884="","",KG!N5884)</f>
        <v>Grazervorstadt (64110)</v>
      </c>
    </row>
    <row r="5890" spans="35:35" x14ac:dyDescent="0.2">
      <c r="AI5890" t="str">
        <f>IF(KG!N5885="","",KG!N5885)</f>
        <v>Habersdorf (64111)</v>
      </c>
    </row>
    <row r="5891" spans="35:35" x14ac:dyDescent="0.2">
      <c r="AI5891" t="str">
        <f>IF(KG!N5886="","",KG!N5886)</f>
        <v>Hart (64112)</v>
      </c>
    </row>
    <row r="5892" spans="35:35" x14ac:dyDescent="0.2">
      <c r="AI5892" t="str">
        <f>IF(KG!N5887="","",KG!N5887)</f>
        <v>Hartberg (64113)</v>
      </c>
    </row>
    <row r="5893" spans="35:35" x14ac:dyDescent="0.2">
      <c r="AI5893" t="str">
        <f>IF(KG!N5888="","",KG!N5888)</f>
        <v>Hartl (64114)</v>
      </c>
    </row>
    <row r="5894" spans="35:35" x14ac:dyDescent="0.2">
      <c r="AI5894" t="str">
        <f>IF(KG!N5889="","",KG!N5889)</f>
        <v>Hofing (64115)</v>
      </c>
    </row>
    <row r="5895" spans="35:35" x14ac:dyDescent="0.2">
      <c r="AI5895" t="str">
        <f>IF(KG!N5890="","",KG!N5890)</f>
        <v>Hohenbrugg (64116)</v>
      </c>
    </row>
    <row r="5896" spans="35:35" x14ac:dyDescent="0.2">
      <c r="AI5896" t="str">
        <f>IF(KG!N5891="","",KG!N5891)</f>
        <v>Hopfau (64117)</v>
      </c>
    </row>
    <row r="5897" spans="35:35" x14ac:dyDescent="0.2">
      <c r="AI5897" t="str">
        <f>IF(KG!N5892="","",KG!N5892)</f>
        <v>Kaibing (64118)</v>
      </c>
    </row>
    <row r="5898" spans="35:35" x14ac:dyDescent="0.2">
      <c r="AI5898" t="str">
        <f>IF(KG!N5893="","",KG!N5893)</f>
        <v>Kaindorf (64119)</v>
      </c>
    </row>
    <row r="5899" spans="35:35" x14ac:dyDescent="0.2">
      <c r="AI5899" t="str">
        <f>IF(KG!N5894="","",KG!N5894)</f>
        <v>Kopfing (64120)</v>
      </c>
    </row>
    <row r="5900" spans="35:35" x14ac:dyDescent="0.2">
      <c r="AI5900" t="str">
        <f>IF(KG!N5895="","",KG!N5895)</f>
        <v>Längenbach (64121)</v>
      </c>
    </row>
    <row r="5901" spans="35:35" x14ac:dyDescent="0.2">
      <c r="AI5901" t="str">
        <f>IF(KG!N5896="","",KG!N5896)</f>
        <v>Lafnitz (64122)</v>
      </c>
    </row>
    <row r="5902" spans="35:35" x14ac:dyDescent="0.2">
      <c r="AI5902" t="str">
        <f>IF(KG!N5897="","",KG!N5897)</f>
        <v>Leitersdorf (64123)</v>
      </c>
    </row>
    <row r="5903" spans="35:35" x14ac:dyDescent="0.2">
      <c r="AI5903" t="str">
        <f>IF(KG!N5898="","",KG!N5898)</f>
        <v>Lemberg (64124)</v>
      </c>
    </row>
    <row r="5904" spans="35:35" x14ac:dyDescent="0.2">
      <c r="AI5904" t="str">
        <f>IF(KG!N5899="","",KG!N5899)</f>
        <v>Löffelbach (64125)</v>
      </c>
    </row>
    <row r="5905" spans="35:35" x14ac:dyDescent="0.2">
      <c r="AI5905" t="str">
        <f>IF(KG!N5900="","",KG!N5900)</f>
        <v>Mitterdombach (64126)</v>
      </c>
    </row>
    <row r="5906" spans="35:35" x14ac:dyDescent="0.2">
      <c r="AI5906" t="str">
        <f>IF(KG!N5901="","",KG!N5901)</f>
        <v>Neudau (64127)</v>
      </c>
    </row>
    <row r="5907" spans="35:35" x14ac:dyDescent="0.2">
      <c r="AI5907" t="str">
        <f>IF(KG!N5902="","",KG!N5902)</f>
        <v>Neusiedl (64128)</v>
      </c>
    </row>
    <row r="5908" spans="35:35" x14ac:dyDescent="0.2">
      <c r="AI5908" t="str">
        <f>IF(KG!N5903="","",KG!N5903)</f>
        <v>Neustift (64129)</v>
      </c>
    </row>
    <row r="5909" spans="35:35" x14ac:dyDescent="0.2">
      <c r="AI5909" t="str">
        <f>IF(KG!N5904="","",KG!N5904)</f>
        <v>Oberbuch (64130)</v>
      </c>
    </row>
    <row r="5910" spans="35:35" x14ac:dyDescent="0.2">
      <c r="AI5910" t="str">
        <f>IF(KG!N5905="","",KG!N5905)</f>
        <v>Oberlimbach (64131)</v>
      </c>
    </row>
    <row r="5911" spans="35:35" x14ac:dyDescent="0.2">
      <c r="AI5911" t="str">
        <f>IF(KG!N5906="","",KG!N5906)</f>
        <v>Oberlungitz (64132)</v>
      </c>
    </row>
    <row r="5912" spans="35:35" x14ac:dyDescent="0.2">
      <c r="AI5912" t="str">
        <f>IF(KG!N5907="","",KG!N5907)</f>
        <v>Oberrohr (64133)</v>
      </c>
    </row>
    <row r="5913" spans="35:35" x14ac:dyDescent="0.2">
      <c r="AI5913" t="str">
        <f>IF(KG!N5908="","",KG!N5908)</f>
        <v>Obersafen (64134)</v>
      </c>
    </row>
    <row r="5914" spans="35:35" x14ac:dyDescent="0.2">
      <c r="AI5914" t="str">
        <f>IF(KG!N5909="","",KG!N5909)</f>
        <v>Penzendorf (64135)</v>
      </c>
    </row>
    <row r="5915" spans="35:35" x14ac:dyDescent="0.2">
      <c r="AI5915" t="str">
        <f>IF(KG!N5910="","",KG!N5910)</f>
        <v>Ring (64136)</v>
      </c>
    </row>
    <row r="5916" spans="35:35" x14ac:dyDescent="0.2">
      <c r="AI5916" t="str">
        <f>IF(KG!N5911="","",KG!N5911)</f>
        <v>Rohrbach an der Lafnitz (64137)</v>
      </c>
    </row>
    <row r="5917" spans="35:35" x14ac:dyDescent="0.2">
      <c r="AI5917" t="str">
        <f>IF(KG!N5912="","",KG!N5912)</f>
        <v>Rohrbach bei Waltersdorf (64138)</v>
      </c>
    </row>
    <row r="5918" spans="35:35" x14ac:dyDescent="0.2">
      <c r="AI5918" t="str">
        <f>IF(KG!N5913="","",KG!N5913)</f>
        <v>Safenau (64139)</v>
      </c>
    </row>
    <row r="5919" spans="35:35" x14ac:dyDescent="0.2">
      <c r="AI5919" t="str">
        <f>IF(KG!N5914="","",KG!N5914)</f>
        <v>St. Johann in der Haide (64140)</v>
      </c>
    </row>
    <row r="5920" spans="35:35" x14ac:dyDescent="0.2">
      <c r="AI5920" t="str">
        <f>IF(KG!N5915="","",KG!N5915)</f>
        <v>Schildbach (64141)</v>
      </c>
    </row>
    <row r="5921" spans="35:35" x14ac:dyDescent="0.2">
      <c r="AI5921" t="str">
        <f>IF(KG!N5916="","",KG!N5916)</f>
        <v>Schölbing (64142)</v>
      </c>
    </row>
    <row r="5922" spans="35:35" x14ac:dyDescent="0.2">
      <c r="AI5922" t="str">
        <f>IF(KG!N5917="","",KG!N5917)</f>
        <v>Sebersdorf (64143)</v>
      </c>
    </row>
    <row r="5923" spans="35:35" x14ac:dyDescent="0.2">
      <c r="AI5923" t="str">
        <f>IF(KG!N5918="","",KG!N5918)</f>
        <v>Seibersdorf (64144)</v>
      </c>
    </row>
    <row r="5924" spans="35:35" x14ac:dyDescent="0.2">
      <c r="AI5924" t="str">
        <f>IF(KG!N5919="","",KG!N5919)</f>
        <v>Siebenbrunn (64145)</v>
      </c>
    </row>
    <row r="5925" spans="35:35" x14ac:dyDescent="0.2">
      <c r="AI5925" t="str">
        <f>IF(KG!N5920="","",KG!N5920)</f>
        <v>Stambach (64146)</v>
      </c>
    </row>
    <row r="5926" spans="35:35" x14ac:dyDescent="0.2">
      <c r="AI5926" t="str">
        <f>IF(KG!N5921="","",KG!N5921)</f>
        <v>Staudach (64147)</v>
      </c>
    </row>
    <row r="5927" spans="35:35" x14ac:dyDescent="0.2">
      <c r="AI5927" t="str">
        <f>IF(KG!N5922="","",KG!N5922)</f>
        <v>Ungarvorstadt (64148)</v>
      </c>
    </row>
    <row r="5928" spans="35:35" x14ac:dyDescent="0.2">
      <c r="AI5928" t="str">
        <f>IF(KG!N5923="","",KG!N5923)</f>
        <v>Unterbuch (64149)</v>
      </c>
    </row>
    <row r="5929" spans="35:35" x14ac:dyDescent="0.2">
      <c r="AI5929" t="str">
        <f>IF(KG!N5924="","",KG!N5924)</f>
        <v>Unterdombach (64150)</v>
      </c>
    </row>
    <row r="5930" spans="35:35" x14ac:dyDescent="0.2">
      <c r="AI5930" t="str">
        <f>IF(KG!N5925="","",KG!N5925)</f>
        <v>Unterlimbach (64151)</v>
      </c>
    </row>
    <row r="5931" spans="35:35" x14ac:dyDescent="0.2">
      <c r="AI5931" t="str">
        <f>IF(KG!N5926="","",KG!N5926)</f>
        <v>Unterlungitz (64152)</v>
      </c>
    </row>
    <row r="5932" spans="35:35" x14ac:dyDescent="0.2">
      <c r="AI5932" t="str">
        <f>IF(KG!N5927="","",KG!N5927)</f>
        <v>Unterrohr (64153)</v>
      </c>
    </row>
    <row r="5933" spans="35:35" x14ac:dyDescent="0.2">
      <c r="AI5933" t="str">
        <f>IF(KG!N5928="","",KG!N5928)</f>
        <v>Wagenbach (64154)</v>
      </c>
    </row>
    <row r="5934" spans="35:35" x14ac:dyDescent="0.2">
      <c r="AI5934" t="str">
        <f>IF(KG!N5929="","",KG!N5929)</f>
        <v>Wagendorf (64155)</v>
      </c>
    </row>
    <row r="5935" spans="35:35" x14ac:dyDescent="0.2">
      <c r="AI5935" t="str">
        <f>IF(KG!N5930="","",KG!N5930)</f>
        <v>Wagerberg (64156)</v>
      </c>
    </row>
    <row r="5936" spans="35:35" x14ac:dyDescent="0.2">
      <c r="AI5936" t="str">
        <f>IF(KG!N5931="","",KG!N5931)</f>
        <v>Waltersdorf (64157)</v>
      </c>
    </row>
    <row r="5937" spans="35:35" x14ac:dyDescent="0.2">
      <c r="AI5937" t="str">
        <f>IF(KG!N5932="","",KG!N5932)</f>
        <v>Weinberg (64158)</v>
      </c>
    </row>
    <row r="5938" spans="35:35" x14ac:dyDescent="0.2">
      <c r="AI5938" t="str">
        <f>IF(KG!N5933="","",KG!N5933)</f>
        <v>Wenireith (64159)</v>
      </c>
    </row>
    <row r="5939" spans="35:35" x14ac:dyDescent="0.2">
      <c r="AI5939" t="str">
        <f>IF(KG!N5934="","",KG!N5934)</f>
        <v>Wörth (64160)</v>
      </c>
    </row>
    <row r="5940" spans="35:35" x14ac:dyDescent="0.2">
      <c r="AI5940" t="str">
        <f>IF(KG!N5935="","",KG!N5935)</f>
        <v>Wolfgrub (64161)</v>
      </c>
    </row>
    <row r="5941" spans="35:35" x14ac:dyDescent="0.2">
      <c r="AI5941" t="str">
        <f>IF(KG!N5936="","",KG!N5936)</f>
        <v>Nörning (64162)</v>
      </c>
    </row>
    <row r="5942" spans="35:35" x14ac:dyDescent="0.2">
      <c r="AI5942" t="str">
        <f>IF(KG!N5937="","",KG!N5937)</f>
        <v>Rohrbach-Schlag (64163)</v>
      </c>
    </row>
    <row r="5943" spans="35:35" x14ac:dyDescent="0.2">
      <c r="AI5943" t="str">
        <f>IF(KG!N5938="","",KG!N5938)</f>
        <v>Buchberg (64201)</v>
      </c>
    </row>
    <row r="5944" spans="35:35" x14ac:dyDescent="0.2">
      <c r="AI5944" t="str">
        <f>IF(KG!N5939="","",KG!N5939)</f>
        <v>Freienberg (64202)</v>
      </c>
    </row>
    <row r="5945" spans="35:35" x14ac:dyDescent="0.2">
      <c r="AI5945" t="str">
        <f>IF(KG!N5940="","",KG!N5940)</f>
        <v>Hinteregg (64203)</v>
      </c>
    </row>
    <row r="5946" spans="35:35" x14ac:dyDescent="0.2">
      <c r="AI5946" t="str">
        <f>IF(KG!N5941="","",KG!N5941)</f>
        <v>Hofkirchen (64204)</v>
      </c>
    </row>
    <row r="5947" spans="35:35" x14ac:dyDescent="0.2">
      <c r="AI5947" t="str">
        <f>IF(KG!N5942="","",KG!N5942)</f>
        <v>Köppelreith (64205)</v>
      </c>
    </row>
    <row r="5948" spans="35:35" x14ac:dyDescent="0.2">
      <c r="AI5948" t="str">
        <f>IF(KG!N5943="","",KG!N5943)</f>
        <v>Oberneuberg (64206)</v>
      </c>
    </row>
    <row r="5949" spans="35:35" x14ac:dyDescent="0.2">
      <c r="AI5949" t="str">
        <f>IF(KG!N5944="","",KG!N5944)</f>
        <v>Obersaifen (64207)</v>
      </c>
    </row>
    <row r="5950" spans="35:35" x14ac:dyDescent="0.2">
      <c r="AI5950" t="str">
        <f>IF(KG!N5945="","",KG!N5945)</f>
        <v>Obertiefenbach (64208)</v>
      </c>
    </row>
    <row r="5951" spans="35:35" x14ac:dyDescent="0.2">
      <c r="AI5951" t="str">
        <f>IF(KG!N5946="","",KG!N5946)</f>
        <v>Pöllau (64209)</v>
      </c>
    </row>
    <row r="5952" spans="35:35" x14ac:dyDescent="0.2">
      <c r="AI5952" t="str">
        <f>IF(KG!N5947="","",KG!N5947)</f>
        <v>Prätis (64210)</v>
      </c>
    </row>
    <row r="5953" spans="35:35" x14ac:dyDescent="0.2">
      <c r="AI5953" t="str">
        <f>IF(KG!N5948="","",KG!N5948)</f>
        <v>Rabenwald (64211)</v>
      </c>
    </row>
    <row r="5954" spans="35:35" x14ac:dyDescent="0.2">
      <c r="AI5954" t="str">
        <f>IF(KG!N5949="","",KG!N5949)</f>
        <v>St. Johann bei Herberstein (64212)</v>
      </c>
    </row>
    <row r="5955" spans="35:35" x14ac:dyDescent="0.2">
      <c r="AI5955" t="str">
        <f>IF(KG!N5950="","",KG!N5950)</f>
        <v>Schönau (64213)</v>
      </c>
    </row>
    <row r="5956" spans="35:35" x14ac:dyDescent="0.2">
      <c r="AI5956" t="str">
        <f>IF(KG!N5951="","",KG!N5951)</f>
        <v>Siegersdorf (64214)</v>
      </c>
    </row>
    <row r="5957" spans="35:35" x14ac:dyDescent="0.2">
      <c r="AI5957" t="str">
        <f>IF(KG!N5952="","",KG!N5952)</f>
        <v>Stubenberg (64215)</v>
      </c>
    </row>
    <row r="5958" spans="35:35" x14ac:dyDescent="0.2">
      <c r="AI5958" t="str">
        <f>IF(KG!N5953="","",KG!N5953)</f>
        <v>Unterneuberg (64216)</v>
      </c>
    </row>
    <row r="5959" spans="35:35" x14ac:dyDescent="0.2">
      <c r="AI5959" t="str">
        <f>IF(KG!N5954="","",KG!N5954)</f>
        <v>Untertiefenbach (64217)</v>
      </c>
    </row>
    <row r="5960" spans="35:35" x14ac:dyDescent="0.2">
      <c r="AI5960" t="str">
        <f>IF(KG!N5955="","",KG!N5955)</f>
        <v>Vockenberg (64218)</v>
      </c>
    </row>
    <row r="5961" spans="35:35" x14ac:dyDescent="0.2">
      <c r="AI5961" t="str">
        <f>IF(KG!N5956="","",KG!N5956)</f>
        <v>Winkl (64219)</v>
      </c>
    </row>
    <row r="5962" spans="35:35" x14ac:dyDescent="0.2">
      <c r="AI5962" t="str">
        <f>IF(KG!N5957="","",KG!N5957)</f>
        <v>Winzendorf (64220)</v>
      </c>
    </row>
    <row r="5963" spans="35:35" x14ac:dyDescent="0.2">
      <c r="AI5963" t="str">
        <f>IF(KG!N5958="","",KG!N5958)</f>
        <v>Zeil-Pöllau (64221)</v>
      </c>
    </row>
    <row r="5964" spans="35:35" x14ac:dyDescent="0.2">
      <c r="AI5964" t="str">
        <f>IF(KG!N5959="","",KG!N5959)</f>
        <v>Zeil-Stubenberg (64222)</v>
      </c>
    </row>
    <row r="5965" spans="35:35" x14ac:dyDescent="0.2">
      <c r="AI5965" t="str">
        <f>IF(KG!N5960="","",KG!N5960)</f>
        <v>Äußeres Kaltenegg (64301)</v>
      </c>
    </row>
    <row r="5966" spans="35:35" x14ac:dyDescent="0.2">
      <c r="AI5966" t="str">
        <f>IF(KG!N5961="","",KG!N5961)</f>
        <v>Arzberg (64302)</v>
      </c>
    </row>
    <row r="5967" spans="35:35" x14ac:dyDescent="0.2">
      <c r="AI5967" t="str">
        <f>IF(KG!N5962="","",KG!N5962)</f>
        <v>Eichberg (64303)</v>
      </c>
    </row>
    <row r="5968" spans="35:35" x14ac:dyDescent="0.2">
      <c r="AI5968" t="str">
        <f>IF(KG!N5963="","",KG!N5963)</f>
        <v>Filzmoos (64304)</v>
      </c>
    </row>
    <row r="5969" spans="35:35" x14ac:dyDescent="0.2">
      <c r="AI5969" t="str">
        <f>IF(KG!N5964="","",KG!N5964)</f>
        <v>Kandlbauer (64305)</v>
      </c>
    </row>
    <row r="5970" spans="35:35" x14ac:dyDescent="0.2">
      <c r="AI5970" t="str">
        <f>IF(KG!N5965="","",KG!N5965)</f>
        <v>Karnerviertl (64306)</v>
      </c>
    </row>
    <row r="5971" spans="35:35" x14ac:dyDescent="0.2">
      <c r="AI5971" t="str">
        <f>IF(KG!N5966="","",KG!N5966)</f>
        <v>Kirchenviertl (64307)</v>
      </c>
    </row>
    <row r="5972" spans="35:35" x14ac:dyDescent="0.2">
      <c r="AI5972" t="str">
        <f>IF(KG!N5967="","",KG!N5967)</f>
        <v>Kleinschlag (64308)</v>
      </c>
    </row>
    <row r="5973" spans="35:35" x14ac:dyDescent="0.2">
      <c r="AI5973" t="str">
        <f>IF(KG!N5968="","",KG!N5968)</f>
        <v>Lebing (64309)</v>
      </c>
    </row>
    <row r="5974" spans="35:35" x14ac:dyDescent="0.2">
      <c r="AI5974" t="str">
        <f>IF(KG!N5969="","",KG!N5969)</f>
        <v>Pittermannviertl (64310)</v>
      </c>
    </row>
    <row r="5975" spans="35:35" x14ac:dyDescent="0.2">
      <c r="AI5975" t="str">
        <f>IF(KG!N5970="","",KG!N5970)</f>
        <v>Puchegg (64311)</v>
      </c>
    </row>
    <row r="5976" spans="35:35" x14ac:dyDescent="0.2">
      <c r="AI5976" t="str">
        <f>IF(KG!N5971="","",KG!N5971)</f>
        <v>Reinberg (64312)</v>
      </c>
    </row>
    <row r="5977" spans="35:35" x14ac:dyDescent="0.2">
      <c r="AI5977" t="str">
        <f>IF(KG!N5972="","",KG!N5972)</f>
        <v>Riegersbach (64313)</v>
      </c>
    </row>
    <row r="5978" spans="35:35" x14ac:dyDescent="0.2">
      <c r="AI5978" t="str">
        <f>IF(KG!N5973="","",KG!N5973)</f>
        <v>Rieglerviertl (64314)</v>
      </c>
    </row>
    <row r="5979" spans="35:35" x14ac:dyDescent="0.2">
      <c r="AI5979" t="str">
        <f>IF(KG!N5974="","",KG!N5974)</f>
        <v>Schachen (64315)</v>
      </c>
    </row>
    <row r="5980" spans="35:35" x14ac:dyDescent="0.2">
      <c r="AI5980" t="str">
        <f>IF(KG!N5975="","",KG!N5975)</f>
        <v>Schmiedviertl (64316)</v>
      </c>
    </row>
    <row r="5981" spans="35:35" x14ac:dyDescent="0.2">
      <c r="AI5981" t="str">
        <f>IF(KG!N5976="","",KG!N5976)</f>
        <v>Schnöllerviertl (64317)</v>
      </c>
    </row>
    <row r="5982" spans="35:35" x14ac:dyDescent="0.2">
      <c r="AI5982" t="str">
        <f>IF(KG!N5977="","",KG!N5977)</f>
        <v>Schrimpf (64318)</v>
      </c>
    </row>
    <row r="5983" spans="35:35" x14ac:dyDescent="0.2">
      <c r="AI5983" t="str">
        <f>IF(KG!N5978="","",KG!N5978)</f>
        <v>Sichart (64319)</v>
      </c>
    </row>
    <row r="5984" spans="35:35" x14ac:dyDescent="0.2">
      <c r="AI5984" t="str">
        <f>IF(KG!N5979="","",KG!N5979)</f>
        <v>Sommersgut (64320)</v>
      </c>
    </row>
    <row r="5985" spans="35:35" x14ac:dyDescent="0.2">
      <c r="AI5985" t="str">
        <f>IF(KG!N5980="","",KG!N5980)</f>
        <v>Steinhöf (64321)</v>
      </c>
    </row>
    <row r="5986" spans="35:35" x14ac:dyDescent="0.2">
      <c r="AI5986" t="str">
        <f>IF(KG!N5981="","",KG!N5981)</f>
        <v>Vorau (64322)</v>
      </c>
    </row>
    <row r="5987" spans="35:35" x14ac:dyDescent="0.2">
      <c r="AI5987" t="str">
        <f>IF(KG!N5982="","",KG!N5982)</f>
        <v>Vornholz (64323)</v>
      </c>
    </row>
    <row r="5988" spans="35:35" x14ac:dyDescent="0.2">
      <c r="AI5988" t="str">
        <f>IF(KG!N5983="","",KG!N5983)</f>
        <v>Aichdorf (65001)</v>
      </c>
    </row>
    <row r="5989" spans="35:35" x14ac:dyDescent="0.2">
      <c r="AI5989" t="str">
        <f>IF(KG!N5984="","",KG!N5984)</f>
        <v>Allerheiligen (65002)</v>
      </c>
    </row>
    <row r="5990" spans="35:35" x14ac:dyDescent="0.2">
      <c r="AI5990" t="str">
        <f>IF(KG!N5985="","",KG!N5985)</f>
        <v>Allersdorf (65003)</v>
      </c>
    </row>
    <row r="5991" spans="35:35" x14ac:dyDescent="0.2">
      <c r="AI5991" t="str">
        <f>IF(KG!N5986="","",KG!N5986)</f>
        <v>Dietersdorf (65004)</v>
      </c>
    </row>
    <row r="5992" spans="35:35" x14ac:dyDescent="0.2">
      <c r="AI5992" t="str">
        <f>IF(KG!N5987="","",KG!N5987)</f>
        <v>Enzersdorf (65005)</v>
      </c>
    </row>
    <row r="5993" spans="35:35" x14ac:dyDescent="0.2">
      <c r="AI5993" t="str">
        <f>IF(KG!N5988="","",KG!N5988)</f>
        <v>Farrach (65006)</v>
      </c>
    </row>
    <row r="5994" spans="35:35" x14ac:dyDescent="0.2">
      <c r="AI5994" t="str">
        <f>IF(KG!N5989="","",KG!N5989)</f>
        <v>Feistritz (65007)</v>
      </c>
    </row>
    <row r="5995" spans="35:35" x14ac:dyDescent="0.2">
      <c r="AI5995" t="str">
        <f>IF(KG!N5990="","",KG!N5990)</f>
        <v>Feistritzgraben (65008)</v>
      </c>
    </row>
    <row r="5996" spans="35:35" x14ac:dyDescent="0.2">
      <c r="AI5996" t="str">
        <f>IF(KG!N5991="","",KG!N5991)</f>
        <v>Fisching (65009)</v>
      </c>
    </row>
    <row r="5997" spans="35:35" x14ac:dyDescent="0.2">
      <c r="AI5997" t="str">
        <f>IF(KG!N5992="","",KG!N5992)</f>
        <v>Fohnsdorf (65010)</v>
      </c>
    </row>
    <row r="5998" spans="35:35" x14ac:dyDescent="0.2">
      <c r="AI5998" t="str">
        <f>IF(KG!N5993="","",KG!N5993)</f>
        <v>Frauenburg (65011)</v>
      </c>
    </row>
    <row r="5999" spans="35:35" x14ac:dyDescent="0.2">
      <c r="AI5999" t="str">
        <f>IF(KG!N5994="","",KG!N5994)</f>
        <v>Hetzendorf (65012)</v>
      </c>
    </row>
    <row r="6000" spans="35:35" x14ac:dyDescent="0.2">
      <c r="AI6000" t="str">
        <f>IF(KG!N5995="","",KG!N5995)</f>
        <v>Judenburg (65013)</v>
      </c>
    </row>
    <row r="6001" spans="35:35" x14ac:dyDescent="0.2">
      <c r="AI6001" t="str">
        <f>IF(KG!N5996="","",KG!N5996)</f>
        <v>Kothgraben (65014)</v>
      </c>
    </row>
    <row r="6002" spans="35:35" x14ac:dyDescent="0.2">
      <c r="AI6002" t="str">
        <f>IF(KG!N5997="","",KG!N5997)</f>
        <v>Kumpitz (65015)</v>
      </c>
    </row>
    <row r="6003" spans="35:35" x14ac:dyDescent="0.2">
      <c r="AI6003" t="str">
        <f>IF(KG!N5998="","",KG!N5998)</f>
        <v>Möschitzgraben (65016)</v>
      </c>
    </row>
    <row r="6004" spans="35:35" x14ac:dyDescent="0.2">
      <c r="AI6004" t="str">
        <f>IF(KG!N5999="","",KG!N5999)</f>
        <v>Maria Buch (65017)</v>
      </c>
    </row>
    <row r="6005" spans="35:35" x14ac:dyDescent="0.2">
      <c r="AI6005" t="str">
        <f>IF(KG!N6000="","",KG!N6000)</f>
        <v>Mühldorf (65018)</v>
      </c>
    </row>
    <row r="6006" spans="35:35" x14ac:dyDescent="0.2">
      <c r="AI6006" t="str">
        <f>IF(KG!N6001="","",KG!N6001)</f>
        <v>Oberweg (65019)</v>
      </c>
    </row>
    <row r="6007" spans="35:35" x14ac:dyDescent="0.2">
      <c r="AI6007" t="str">
        <f>IF(KG!N6002="","",KG!N6002)</f>
        <v>Ossach (65020)</v>
      </c>
    </row>
    <row r="6008" spans="35:35" x14ac:dyDescent="0.2">
      <c r="AI6008" t="str">
        <f>IF(KG!N6003="","",KG!N6003)</f>
        <v>Pichlhofen (65021)</v>
      </c>
    </row>
    <row r="6009" spans="35:35" x14ac:dyDescent="0.2">
      <c r="AI6009" t="str">
        <f>IF(KG!N6004="","",KG!N6004)</f>
        <v>Pöls (65022)</v>
      </c>
    </row>
    <row r="6010" spans="35:35" x14ac:dyDescent="0.2">
      <c r="AI6010" t="str">
        <f>IF(KG!N6005="","",KG!N6005)</f>
        <v>Rattenberg (65023)</v>
      </c>
    </row>
    <row r="6011" spans="35:35" x14ac:dyDescent="0.2">
      <c r="AI6011" t="str">
        <f>IF(KG!N6006="","",KG!N6006)</f>
        <v>Reifling (65024)</v>
      </c>
    </row>
    <row r="6012" spans="35:35" x14ac:dyDescent="0.2">
      <c r="AI6012" t="str">
        <f>IF(KG!N6007="","",KG!N6007)</f>
        <v>Reisstraße (65025)</v>
      </c>
    </row>
    <row r="6013" spans="35:35" x14ac:dyDescent="0.2">
      <c r="AI6013" t="str">
        <f>IF(KG!N6008="","",KG!N6008)</f>
        <v>Rothenthurm (65026)</v>
      </c>
    </row>
    <row r="6014" spans="35:35" x14ac:dyDescent="0.2">
      <c r="AI6014" t="str">
        <f>IF(KG!N6009="","",KG!N6009)</f>
        <v>St. Georgen (65027)</v>
      </c>
    </row>
    <row r="6015" spans="35:35" x14ac:dyDescent="0.2">
      <c r="AI6015" t="str">
        <f>IF(KG!N6010="","",KG!N6010)</f>
        <v>St. Peter (65028)</v>
      </c>
    </row>
    <row r="6016" spans="35:35" x14ac:dyDescent="0.2">
      <c r="AI6016" t="str">
        <f>IF(KG!N6011="","",KG!N6011)</f>
        <v>Scheiben (65029)</v>
      </c>
    </row>
    <row r="6017" spans="35:35" x14ac:dyDescent="0.2">
      <c r="AI6017" t="str">
        <f>IF(KG!N6012="","",KG!N6012)</f>
        <v>Schoberegg (65030)</v>
      </c>
    </row>
    <row r="6018" spans="35:35" x14ac:dyDescent="0.2">
      <c r="AI6018" t="str">
        <f>IF(KG!N6013="","",KG!N6013)</f>
        <v>Sillweg (65031)</v>
      </c>
    </row>
    <row r="6019" spans="35:35" x14ac:dyDescent="0.2">
      <c r="AI6019" t="str">
        <f>IF(KG!N6014="","",KG!N6014)</f>
        <v>Thalheim (65032)</v>
      </c>
    </row>
    <row r="6020" spans="35:35" x14ac:dyDescent="0.2">
      <c r="AI6020" t="str">
        <f>IF(KG!N6015="","",KG!N6015)</f>
        <v>Tiefenbach (65033)</v>
      </c>
    </row>
    <row r="6021" spans="35:35" x14ac:dyDescent="0.2">
      <c r="AI6021" t="str">
        <f>IF(KG!N6016="","",KG!N6016)</f>
        <v>Unzmarkt (65034)</v>
      </c>
    </row>
    <row r="6022" spans="35:35" x14ac:dyDescent="0.2">
      <c r="AI6022" t="str">
        <f>IF(KG!N6017="","",KG!N6017)</f>
        <v>Waltersdorf (65035)</v>
      </c>
    </row>
    <row r="6023" spans="35:35" x14ac:dyDescent="0.2">
      <c r="AI6023" t="str">
        <f>IF(KG!N6018="","",KG!N6018)</f>
        <v>Weißkirchen (65036)</v>
      </c>
    </row>
    <row r="6024" spans="35:35" x14ac:dyDescent="0.2">
      <c r="AI6024" t="str">
        <f>IF(KG!N6019="","",KG!N6019)</f>
        <v>Wöll (65037)</v>
      </c>
    </row>
    <row r="6025" spans="35:35" x14ac:dyDescent="0.2">
      <c r="AI6025" t="str">
        <f>IF(KG!N6020="","",KG!N6020)</f>
        <v>Zeltweg (65038)</v>
      </c>
    </row>
    <row r="6026" spans="35:35" x14ac:dyDescent="0.2">
      <c r="AI6026" t="str">
        <f>IF(KG!N6021="","",KG!N6021)</f>
        <v>Apfelberg (65101)</v>
      </c>
    </row>
    <row r="6027" spans="35:35" x14ac:dyDescent="0.2">
      <c r="AI6027" t="str">
        <f>IF(KG!N6022="","",KG!N6022)</f>
        <v>Dürnberg (65102)</v>
      </c>
    </row>
    <row r="6028" spans="35:35" x14ac:dyDescent="0.2">
      <c r="AI6028" t="str">
        <f>IF(KG!N6023="","",KG!N6023)</f>
        <v>Einhörn (65103)</v>
      </c>
    </row>
    <row r="6029" spans="35:35" x14ac:dyDescent="0.2">
      <c r="AI6029" t="str">
        <f>IF(KG!N6024="","",KG!N6024)</f>
        <v>Farrach (65104)</v>
      </c>
    </row>
    <row r="6030" spans="35:35" x14ac:dyDescent="0.2">
      <c r="AI6030" t="str">
        <f>IF(KG!N6025="","",KG!N6025)</f>
        <v>Feistritz (65105)</v>
      </c>
    </row>
    <row r="6031" spans="35:35" x14ac:dyDescent="0.2">
      <c r="AI6031" t="str">
        <f>IF(KG!N6026="","",KG!N6026)</f>
        <v>Flatschach (65106)</v>
      </c>
    </row>
    <row r="6032" spans="35:35" x14ac:dyDescent="0.2">
      <c r="AI6032" t="str">
        <f>IF(KG!N6027="","",KG!N6027)</f>
        <v>Fressenberg (65107)</v>
      </c>
    </row>
    <row r="6033" spans="35:35" x14ac:dyDescent="0.2">
      <c r="AI6033" t="str">
        <f>IF(KG!N6028="","",KG!N6028)</f>
        <v>Gaal (65108)</v>
      </c>
    </row>
    <row r="6034" spans="35:35" x14ac:dyDescent="0.2">
      <c r="AI6034" t="str">
        <f>IF(KG!N6029="","",KG!N6029)</f>
        <v>Glein (65109)</v>
      </c>
    </row>
    <row r="6035" spans="35:35" x14ac:dyDescent="0.2">
      <c r="AI6035" t="str">
        <f>IF(KG!N6030="","",KG!N6030)</f>
        <v>Graden (65110)</v>
      </c>
    </row>
    <row r="6036" spans="35:35" x14ac:dyDescent="0.2">
      <c r="AI6036" t="str">
        <f>IF(KG!N6031="","",KG!N6031)</f>
        <v>Greuth (65111)</v>
      </c>
    </row>
    <row r="6037" spans="35:35" x14ac:dyDescent="0.2">
      <c r="AI6037" t="str">
        <f>IF(KG!N6032="","",KG!N6032)</f>
        <v>Großlobming (65112)</v>
      </c>
    </row>
    <row r="6038" spans="35:35" x14ac:dyDescent="0.2">
      <c r="AI6038" t="str">
        <f>IF(KG!N6033="","",KG!N6033)</f>
        <v>Ingering I (65113)</v>
      </c>
    </row>
    <row r="6039" spans="35:35" x14ac:dyDescent="0.2">
      <c r="AI6039" t="str">
        <f>IF(KG!N6034="","",KG!N6034)</f>
        <v>Ingering II (65114)</v>
      </c>
    </row>
    <row r="6040" spans="35:35" x14ac:dyDescent="0.2">
      <c r="AI6040" t="str">
        <f>IF(KG!N6035="","",KG!N6035)</f>
        <v>Kleinlobming (65115)</v>
      </c>
    </row>
    <row r="6041" spans="35:35" x14ac:dyDescent="0.2">
      <c r="AI6041" t="str">
        <f>IF(KG!N6036="","",KG!N6036)</f>
        <v>Knittelfeld (65116)</v>
      </c>
    </row>
    <row r="6042" spans="35:35" x14ac:dyDescent="0.2">
      <c r="AI6042" t="str">
        <f>IF(KG!N6037="","",KG!N6037)</f>
        <v>Kobenz (65117)</v>
      </c>
    </row>
    <row r="6043" spans="35:35" x14ac:dyDescent="0.2">
      <c r="AI6043" t="str">
        <f>IF(KG!N6038="","",KG!N6038)</f>
        <v>Laing (65118)</v>
      </c>
    </row>
    <row r="6044" spans="35:35" x14ac:dyDescent="0.2">
      <c r="AI6044" t="str">
        <f>IF(KG!N6039="","",KG!N6039)</f>
        <v>Lind (65119)</v>
      </c>
    </row>
    <row r="6045" spans="35:35" x14ac:dyDescent="0.2">
      <c r="AI6045" t="str">
        <f>IF(KG!N6040="","",KG!N6040)</f>
        <v>Maßweg (65120)</v>
      </c>
    </row>
    <row r="6046" spans="35:35" x14ac:dyDescent="0.2">
      <c r="AI6046" t="str">
        <f>IF(KG!N6041="","",KG!N6041)</f>
        <v>Mitterbach (65121)</v>
      </c>
    </row>
    <row r="6047" spans="35:35" x14ac:dyDescent="0.2">
      <c r="AI6047" t="str">
        <f>IF(KG!N6042="","",KG!N6042)</f>
        <v>Mitterlobming (65122)</v>
      </c>
    </row>
    <row r="6048" spans="35:35" x14ac:dyDescent="0.2">
      <c r="AI6048" t="str">
        <f>IF(KG!N6043="","",KG!N6043)</f>
        <v>Neuhofen (65123)</v>
      </c>
    </row>
    <row r="6049" spans="35:35" x14ac:dyDescent="0.2">
      <c r="AI6049" t="str">
        <f>IF(KG!N6044="","",KG!N6044)</f>
        <v>Pausendorf (65124)</v>
      </c>
    </row>
    <row r="6050" spans="35:35" x14ac:dyDescent="0.2">
      <c r="AI6050" t="str">
        <f>IF(KG!N6045="","",KG!N6045)</f>
        <v>Pichl (65125)</v>
      </c>
    </row>
    <row r="6051" spans="35:35" x14ac:dyDescent="0.2">
      <c r="AI6051" t="str">
        <f>IF(KG!N6046="","",KG!N6046)</f>
        <v>Prank (65126)</v>
      </c>
    </row>
    <row r="6052" spans="35:35" x14ac:dyDescent="0.2">
      <c r="AI6052" t="str">
        <f>IF(KG!N6047="","",KG!N6047)</f>
        <v>Preg (65127)</v>
      </c>
    </row>
    <row r="6053" spans="35:35" x14ac:dyDescent="0.2">
      <c r="AI6053" t="str">
        <f>IF(KG!N6048="","",KG!N6048)</f>
        <v>Puchschachen (65128)</v>
      </c>
    </row>
    <row r="6054" spans="35:35" x14ac:dyDescent="0.2">
      <c r="AI6054" t="str">
        <f>IF(KG!N6049="","",KG!N6049)</f>
        <v>Rachau I (65129)</v>
      </c>
    </row>
    <row r="6055" spans="35:35" x14ac:dyDescent="0.2">
      <c r="AI6055" t="str">
        <f>IF(KG!N6050="","",KG!N6050)</f>
        <v>Rachau II (65130)</v>
      </c>
    </row>
    <row r="6056" spans="35:35" x14ac:dyDescent="0.2">
      <c r="AI6056" t="str">
        <f>IF(KG!N6051="","",KG!N6051)</f>
        <v>Raßnitz (65131)</v>
      </c>
    </row>
    <row r="6057" spans="35:35" x14ac:dyDescent="0.2">
      <c r="AI6057" t="str">
        <f>IF(KG!N6052="","",KG!N6052)</f>
        <v>Sachendorf (65132)</v>
      </c>
    </row>
    <row r="6058" spans="35:35" x14ac:dyDescent="0.2">
      <c r="AI6058" t="str">
        <f>IF(KG!N6053="","",KG!N6053)</f>
        <v>St. Lorenzen (65133)</v>
      </c>
    </row>
    <row r="6059" spans="35:35" x14ac:dyDescent="0.2">
      <c r="AI6059" t="str">
        <f>IF(KG!N6054="","",KG!N6054)</f>
        <v>St. Marein (65134)</v>
      </c>
    </row>
    <row r="6060" spans="35:35" x14ac:dyDescent="0.2">
      <c r="AI6060" t="str">
        <f>IF(KG!N6055="","",KG!N6055)</f>
        <v>St. Margarethen (65135)</v>
      </c>
    </row>
    <row r="6061" spans="35:35" x14ac:dyDescent="0.2">
      <c r="AI6061" t="str">
        <f>IF(KG!N6056="","",KG!N6056)</f>
        <v>Schönberg (65136)</v>
      </c>
    </row>
    <row r="6062" spans="35:35" x14ac:dyDescent="0.2">
      <c r="AI6062" t="str">
        <f>IF(KG!N6057="","",KG!N6057)</f>
        <v>Seckau (65137)</v>
      </c>
    </row>
    <row r="6063" spans="35:35" x14ac:dyDescent="0.2">
      <c r="AI6063" t="str">
        <f>IF(KG!N6058="","",KG!N6058)</f>
        <v>Spielberg (65138)</v>
      </c>
    </row>
    <row r="6064" spans="35:35" x14ac:dyDescent="0.2">
      <c r="AI6064" t="str">
        <f>IF(KG!N6059="","",KG!N6059)</f>
        <v>Wasserleith (65139)</v>
      </c>
    </row>
    <row r="6065" spans="35:35" x14ac:dyDescent="0.2">
      <c r="AI6065" t="str">
        <f>IF(KG!N6060="","",KG!N6060)</f>
        <v>Weyern (65140)</v>
      </c>
    </row>
    <row r="6066" spans="35:35" x14ac:dyDescent="0.2">
      <c r="AI6066" t="str">
        <f>IF(KG!N6061="","",KG!N6061)</f>
        <v>Baierdorf (65201)</v>
      </c>
    </row>
    <row r="6067" spans="35:35" x14ac:dyDescent="0.2">
      <c r="AI6067" t="str">
        <f>IF(KG!N6062="","",KG!N6062)</f>
        <v>Bodendorf (65202)</v>
      </c>
    </row>
    <row r="6068" spans="35:35" x14ac:dyDescent="0.2">
      <c r="AI6068" t="str">
        <f>IF(KG!N6063="","",KG!N6063)</f>
        <v>Einach (65203)</v>
      </c>
    </row>
    <row r="6069" spans="35:35" x14ac:dyDescent="0.2">
      <c r="AI6069" t="str">
        <f>IF(KG!N6064="","",KG!N6064)</f>
        <v>Egidi (65204)</v>
      </c>
    </row>
    <row r="6070" spans="35:35" x14ac:dyDescent="0.2">
      <c r="AI6070" t="str">
        <f>IF(KG!N6065="","",KG!N6065)</f>
        <v>Falkendorf (65205)</v>
      </c>
    </row>
    <row r="6071" spans="35:35" x14ac:dyDescent="0.2">
      <c r="AI6071" t="str">
        <f>IF(KG!N6066="","",KG!N6066)</f>
        <v>Freiberg (65206)</v>
      </c>
    </row>
    <row r="6072" spans="35:35" x14ac:dyDescent="0.2">
      <c r="AI6072" t="str">
        <f>IF(KG!N6067="","",KG!N6067)</f>
        <v>Frojach (65207)</v>
      </c>
    </row>
    <row r="6073" spans="35:35" x14ac:dyDescent="0.2">
      <c r="AI6073" t="str">
        <f>IF(KG!N6068="","",KG!N6068)</f>
        <v>Katsch (65208)</v>
      </c>
    </row>
    <row r="6074" spans="35:35" x14ac:dyDescent="0.2">
      <c r="AI6074" t="str">
        <f>IF(KG!N6069="","",KG!N6069)</f>
        <v>Krakaudorf (65209)</v>
      </c>
    </row>
    <row r="6075" spans="35:35" x14ac:dyDescent="0.2">
      <c r="AI6075" t="str">
        <f>IF(KG!N6070="","",KG!N6070)</f>
        <v>Krakauhintermühlen (65210)</v>
      </c>
    </row>
    <row r="6076" spans="35:35" x14ac:dyDescent="0.2">
      <c r="AI6076" t="str">
        <f>IF(KG!N6071="","",KG!N6071)</f>
        <v>Krakauschatten (65211)</v>
      </c>
    </row>
    <row r="6077" spans="35:35" x14ac:dyDescent="0.2">
      <c r="AI6077" t="str">
        <f>IF(KG!N6072="","",KG!N6072)</f>
        <v>Laßnitz-Lambrecht (65212)</v>
      </c>
    </row>
    <row r="6078" spans="35:35" x14ac:dyDescent="0.2">
      <c r="AI6078" t="str">
        <f>IF(KG!N6073="","",KG!N6073)</f>
        <v>Laßnitz-Murau (65213)</v>
      </c>
    </row>
    <row r="6079" spans="35:35" x14ac:dyDescent="0.2">
      <c r="AI6079" t="str">
        <f>IF(KG!N6074="","",KG!N6074)</f>
        <v>Lutzmannsdorf (65214)</v>
      </c>
    </row>
    <row r="6080" spans="35:35" x14ac:dyDescent="0.2">
      <c r="AI6080" t="str">
        <f>IF(KG!N6075="","",KG!N6075)</f>
        <v>Murau (65215)</v>
      </c>
    </row>
    <row r="6081" spans="35:35" x14ac:dyDescent="0.2">
      <c r="AI6081" t="str">
        <f>IF(KG!N6076="","",KG!N6076)</f>
        <v>Predlitz (65216)</v>
      </c>
    </row>
    <row r="6082" spans="35:35" x14ac:dyDescent="0.2">
      <c r="AI6082" t="str">
        <f>IF(KG!N6077="","",KG!N6077)</f>
        <v>Ranten (65217)</v>
      </c>
    </row>
    <row r="6083" spans="35:35" x14ac:dyDescent="0.2">
      <c r="AI6083" t="str">
        <f>IF(KG!N6078="","",KG!N6078)</f>
        <v>Rinegg (65218)</v>
      </c>
    </row>
    <row r="6084" spans="35:35" x14ac:dyDescent="0.2">
      <c r="AI6084" t="str">
        <f>IF(KG!N6079="","",KG!N6079)</f>
        <v>St. Georgen ob Murau (65219)</v>
      </c>
    </row>
    <row r="6085" spans="35:35" x14ac:dyDescent="0.2">
      <c r="AI6085" t="str">
        <f>IF(KG!N6080="","",KG!N6080)</f>
        <v>St. Lorenzen (65220)</v>
      </c>
    </row>
    <row r="6086" spans="35:35" x14ac:dyDescent="0.2">
      <c r="AI6086" t="str">
        <f>IF(KG!N6081="","",KG!N6081)</f>
        <v>St. Ruprecht (65221)</v>
      </c>
    </row>
    <row r="6087" spans="35:35" x14ac:dyDescent="0.2">
      <c r="AI6087" t="str">
        <f>IF(KG!N6082="","",KG!N6082)</f>
        <v>Schöder (65222)</v>
      </c>
    </row>
    <row r="6088" spans="35:35" x14ac:dyDescent="0.2">
      <c r="AI6088" t="str">
        <f>IF(KG!N6083="","",KG!N6083)</f>
        <v>Schöderberg (65223)</v>
      </c>
    </row>
    <row r="6089" spans="35:35" x14ac:dyDescent="0.2">
      <c r="AI6089" t="str">
        <f>IF(KG!N6084="","",KG!N6084)</f>
        <v>Seebach (65224)</v>
      </c>
    </row>
    <row r="6090" spans="35:35" x14ac:dyDescent="0.2">
      <c r="AI6090" t="str">
        <f>IF(KG!N6085="","",KG!N6085)</f>
        <v>Stadl (65225)</v>
      </c>
    </row>
    <row r="6091" spans="35:35" x14ac:dyDescent="0.2">
      <c r="AI6091" t="str">
        <f>IF(KG!N6086="","",KG!N6086)</f>
        <v>Stolzalpe (65226)</v>
      </c>
    </row>
    <row r="6092" spans="35:35" x14ac:dyDescent="0.2">
      <c r="AI6092" t="str">
        <f>IF(KG!N6087="","",KG!N6087)</f>
        <v>Tratten (65227)</v>
      </c>
    </row>
    <row r="6093" spans="35:35" x14ac:dyDescent="0.2">
      <c r="AI6093" t="str">
        <f>IF(KG!N6088="","",KG!N6088)</f>
        <v>Triebendorf (65228)</v>
      </c>
    </row>
    <row r="6094" spans="35:35" x14ac:dyDescent="0.2">
      <c r="AI6094" t="str">
        <f>IF(KG!N6089="","",KG!N6089)</f>
        <v>Adendorf (65301)</v>
      </c>
    </row>
    <row r="6095" spans="35:35" x14ac:dyDescent="0.2">
      <c r="AI6095" t="str">
        <f>IF(KG!N6090="","",KG!N6090)</f>
        <v>Baierdorf (65302)</v>
      </c>
    </row>
    <row r="6096" spans="35:35" x14ac:dyDescent="0.2">
      <c r="AI6096" t="str">
        <f>IF(KG!N6091="","",KG!N6091)</f>
        <v>Dürnstein (65303)</v>
      </c>
    </row>
    <row r="6097" spans="35:35" x14ac:dyDescent="0.2">
      <c r="AI6097" t="str">
        <f>IF(KG!N6092="","",KG!N6092)</f>
        <v>Feßnach (65304)</v>
      </c>
    </row>
    <row r="6098" spans="35:35" x14ac:dyDescent="0.2">
      <c r="AI6098" t="str">
        <f>IF(KG!N6093="","",KG!N6093)</f>
        <v>Greuth (65305)</v>
      </c>
    </row>
    <row r="6099" spans="35:35" x14ac:dyDescent="0.2">
      <c r="AI6099" t="str">
        <f>IF(KG!N6094="","",KG!N6094)</f>
        <v>Jakobsberg (65306)</v>
      </c>
    </row>
    <row r="6100" spans="35:35" x14ac:dyDescent="0.2">
      <c r="AI6100" t="str">
        <f>IF(KG!N6095="","",KG!N6095)</f>
        <v>Kulm (65307)</v>
      </c>
    </row>
    <row r="6101" spans="35:35" x14ac:dyDescent="0.2">
      <c r="AI6101" t="str">
        <f>IF(KG!N6096="","",KG!N6096)</f>
        <v>Lind (65308)</v>
      </c>
    </row>
    <row r="6102" spans="35:35" x14ac:dyDescent="0.2">
      <c r="AI6102" t="str">
        <f>IF(KG!N6097="","",KG!N6097)</f>
        <v>Mühlen (65309)</v>
      </c>
    </row>
    <row r="6103" spans="35:35" x14ac:dyDescent="0.2">
      <c r="AI6103" t="str">
        <f>IF(KG!N6098="","",KG!N6098)</f>
        <v>Neumarkt (65310)</v>
      </c>
    </row>
    <row r="6104" spans="35:35" x14ac:dyDescent="0.2">
      <c r="AI6104" t="str">
        <f>IF(KG!N6099="","",KG!N6099)</f>
        <v>Noreia (65311)</v>
      </c>
    </row>
    <row r="6105" spans="35:35" x14ac:dyDescent="0.2">
      <c r="AI6105" t="str">
        <f>IF(KG!N6100="","",KG!N6100)</f>
        <v>Perchau (65312)</v>
      </c>
    </row>
    <row r="6106" spans="35:35" x14ac:dyDescent="0.2">
      <c r="AI6106" t="str">
        <f>IF(KG!N6101="","",KG!N6101)</f>
        <v>Puchfeld (65313)</v>
      </c>
    </row>
    <row r="6107" spans="35:35" x14ac:dyDescent="0.2">
      <c r="AI6107" t="str">
        <f>IF(KG!N6102="","",KG!N6102)</f>
        <v>St. Blasen (65314)</v>
      </c>
    </row>
    <row r="6108" spans="35:35" x14ac:dyDescent="0.2">
      <c r="AI6108" t="str">
        <f>IF(KG!N6103="","",KG!N6103)</f>
        <v>St. Georgen (65315)</v>
      </c>
    </row>
    <row r="6109" spans="35:35" x14ac:dyDescent="0.2">
      <c r="AI6109" t="str">
        <f>IF(KG!N6104="","",KG!N6104)</f>
        <v>St. Lambrecht (65316)</v>
      </c>
    </row>
    <row r="6110" spans="35:35" x14ac:dyDescent="0.2">
      <c r="AI6110" t="str">
        <f>IF(KG!N6105="","",KG!N6105)</f>
        <v>St. Lorenzen (65317)</v>
      </c>
    </row>
    <row r="6111" spans="35:35" x14ac:dyDescent="0.2">
      <c r="AI6111" t="str">
        <f>IF(KG!N6106="","",KG!N6106)</f>
        <v>St. Marein (65318)</v>
      </c>
    </row>
    <row r="6112" spans="35:35" x14ac:dyDescent="0.2">
      <c r="AI6112" t="str">
        <f>IF(KG!N6107="","",KG!N6107)</f>
        <v>St. Veit (65319)</v>
      </c>
    </row>
    <row r="6113" spans="35:35" x14ac:dyDescent="0.2">
      <c r="AI6113" t="str">
        <f>IF(KG!N6108="","",KG!N6108)</f>
        <v>Scheifling (65320)</v>
      </c>
    </row>
    <row r="6114" spans="35:35" x14ac:dyDescent="0.2">
      <c r="AI6114" t="str">
        <f>IF(KG!N6109="","",KG!N6109)</f>
        <v>Teufenbach (65321)</v>
      </c>
    </row>
    <row r="6115" spans="35:35" x14ac:dyDescent="0.2">
      <c r="AI6115" t="str">
        <f>IF(KG!N6110="","",KG!N6110)</f>
        <v>Zeutschach (65322)</v>
      </c>
    </row>
    <row r="6116" spans="35:35" x14ac:dyDescent="0.2">
      <c r="AI6116" t="str">
        <f>IF(KG!N6111="","",KG!N6111)</f>
        <v>Granitzen (65401)</v>
      </c>
    </row>
    <row r="6117" spans="35:35" x14ac:dyDescent="0.2">
      <c r="AI6117" t="str">
        <f>IF(KG!N6112="","",KG!N6112)</f>
        <v>Kienberg (65402)</v>
      </c>
    </row>
    <row r="6118" spans="35:35" x14ac:dyDescent="0.2">
      <c r="AI6118" t="str">
        <f>IF(KG!N6113="","",KG!N6113)</f>
        <v>Lavantegg (65403)</v>
      </c>
    </row>
    <row r="6119" spans="35:35" x14ac:dyDescent="0.2">
      <c r="AI6119" t="str">
        <f>IF(KG!N6114="","",KG!N6114)</f>
        <v>Obdach (65404)</v>
      </c>
    </row>
    <row r="6120" spans="35:35" x14ac:dyDescent="0.2">
      <c r="AI6120" t="str">
        <f>IF(KG!N6115="","",KG!N6115)</f>
        <v>Obdachegg (65405)</v>
      </c>
    </row>
    <row r="6121" spans="35:35" x14ac:dyDescent="0.2">
      <c r="AI6121" t="str">
        <f>IF(KG!N6116="","",KG!N6116)</f>
        <v>Prethal (65406)</v>
      </c>
    </row>
    <row r="6122" spans="35:35" x14ac:dyDescent="0.2">
      <c r="AI6122" t="str">
        <f>IF(KG!N6117="","",KG!N6117)</f>
        <v>Schwarzenbach (65407)</v>
      </c>
    </row>
    <row r="6123" spans="35:35" x14ac:dyDescent="0.2">
      <c r="AI6123" t="str">
        <f>IF(KG!N6118="","",KG!N6118)</f>
        <v>Althofen (65501)</v>
      </c>
    </row>
    <row r="6124" spans="35:35" x14ac:dyDescent="0.2">
      <c r="AI6124" t="str">
        <f>IF(KG!N6119="","",KG!N6119)</f>
        <v>Feistritz (65502)</v>
      </c>
    </row>
    <row r="6125" spans="35:35" x14ac:dyDescent="0.2">
      <c r="AI6125" t="str">
        <f>IF(KG!N6120="","",KG!N6120)</f>
        <v>Hinterburg (65503)</v>
      </c>
    </row>
    <row r="6126" spans="35:35" x14ac:dyDescent="0.2">
      <c r="AI6126" t="str">
        <f>IF(KG!N6121="","",KG!N6121)</f>
        <v>Kammersberg (65504)</v>
      </c>
    </row>
    <row r="6127" spans="35:35" x14ac:dyDescent="0.2">
      <c r="AI6127" t="str">
        <f>IF(KG!N6122="","",KG!N6122)</f>
        <v>Mitterdorf (65505)</v>
      </c>
    </row>
    <row r="6128" spans="35:35" x14ac:dyDescent="0.2">
      <c r="AI6128" t="str">
        <f>IF(KG!N6123="","",KG!N6123)</f>
        <v>Niederwölz (65506)</v>
      </c>
    </row>
    <row r="6129" spans="35:35" x14ac:dyDescent="0.2">
      <c r="AI6129" t="str">
        <f>IF(KG!N6124="","",KG!N6124)</f>
        <v>Oberwölz (65507)</v>
      </c>
    </row>
    <row r="6130" spans="35:35" x14ac:dyDescent="0.2">
      <c r="AI6130" t="str">
        <f>IF(KG!N6125="","",KG!N6125)</f>
        <v>Peterdorf (65508)</v>
      </c>
    </row>
    <row r="6131" spans="35:35" x14ac:dyDescent="0.2">
      <c r="AI6131" t="str">
        <f>IF(KG!N6126="","",KG!N6126)</f>
        <v>Pöllau (65509)</v>
      </c>
    </row>
    <row r="6132" spans="35:35" x14ac:dyDescent="0.2">
      <c r="AI6132" t="str">
        <f>IF(KG!N6127="","",KG!N6127)</f>
        <v>Raiming (65510)</v>
      </c>
    </row>
    <row r="6133" spans="35:35" x14ac:dyDescent="0.2">
      <c r="AI6133" t="str">
        <f>IF(KG!N6128="","",KG!N6128)</f>
        <v>Salchau (65511)</v>
      </c>
    </row>
    <row r="6134" spans="35:35" x14ac:dyDescent="0.2">
      <c r="AI6134" t="str">
        <f>IF(KG!N6129="","",KG!N6129)</f>
        <v>Schöttl (65512)</v>
      </c>
    </row>
    <row r="6135" spans="35:35" x14ac:dyDescent="0.2">
      <c r="AI6135" t="str">
        <f>IF(KG!N6130="","",KG!N6130)</f>
        <v>Schönberg (65513)</v>
      </c>
    </row>
    <row r="6136" spans="35:35" x14ac:dyDescent="0.2">
      <c r="AI6136" t="str">
        <f>IF(KG!N6131="","",KG!N6131)</f>
        <v>St. Peter (65514)</v>
      </c>
    </row>
    <row r="6137" spans="35:35" x14ac:dyDescent="0.2">
      <c r="AI6137" t="str">
        <f>IF(KG!N6132="","",KG!N6132)</f>
        <v>Winklern (65515)</v>
      </c>
    </row>
    <row r="6138" spans="35:35" x14ac:dyDescent="0.2">
      <c r="AI6138" t="str">
        <f>IF(KG!N6133="","",KG!N6133)</f>
        <v>Bretstein (65601)</v>
      </c>
    </row>
    <row r="6139" spans="35:35" x14ac:dyDescent="0.2">
      <c r="AI6139" t="str">
        <f>IF(KG!N6134="","",KG!N6134)</f>
        <v>Hohentauern (65602)</v>
      </c>
    </row>
    <row r="6140" spans="35:35" x14ac:dyDescent="0.2">
      <c r="AI6140" t="str">
        <f>IF(KG!N6135="","",KG!N6135)</f>
        <v>Möderbrugg (65603)</v>
      </c>
    </row>
    <row r="6141" spans="35:35" x14ac:dyDescent="0.2">
      <c r="AI6141" t="str">
        <f>IF(KG!N6136="","",KG!N6136)</f>
        <v>Oberkurzheim (65604)</v>
      </c>
    </row>
    <row r="6142" spans="35:35" x14ac:dyDescent="0.2">
      <c r="AI6142" t="str">
        <f>IF(KG!N6137="","",KG!N6137)</f>
        <v>Oberzeiring (65605)</v>
      </c>
    </row>
    <row r="6143" spans="35:35" x14ac:dyDescent="0.2">
      <c r="AI6143" t="str">
        <f>IF(KG!N6138="","",KG!N6138)</f>
        <v>Pusterwald (65606)</v>
      </c>
    </row>
    <row r="6144" spans="35:35" x14ac:dyDescent="0.2">
      <c r="AI6144" t="str">
        <f>IF(KG!N6139="","",KG!N6139)</f>
        <v>St. Johann Sonnseite (65607)</v>
      </c>
    </row>
    <row r="6145" spans="35:35" x14ac:dyDescent="0.2">
      <c r="AI6145" t="str">
        <f>IF(KG!N6140="","",KG!N6140)</f>
        <v>St. Johann Schattseite (65608)</v>
      </c>
    </row>
    <row r="6146" spans="35:35" x14ac:dyDescent="0.2">
      <c r="AI6146" t="str">
        <f>IF(KG!N6141="","",KG!N6141)</f>
        <v>St. Oswald (65609)</v>
      </c>
    </row>
    <row r="6147" spans="35:35" x14ac:dyDescent="0.2">
      <c r="AI6147" t="str">
        <f>IF(KG!N6142="","",KG!N6142)</f>
        <v>Unterzeiring (65610)</v>
      </c>
    </row>
    <row r="6148" spans="35:35" x14ac:dyDescent="0.2">
      <c r="AI6148" t="str">
        <f>IF(KG!N6143="","",KG!N6143)</f>
        <v>Altenbach (66001)</v>
      </c>
    </row>
    <row r="6149" spans="35:35" x14ac:dyDescent="0.2">
      <c r="AI6149" t="str">
        <f>IF(KG!N6144="","",KG!N6144)</f>
        <v>Arnfels (66002)</v>
      </c>
    </row>
    <row r="6150" spans="35:35" x14ac:dyDescent="0.2">
      <c r="AI6150" t="str">
        <f>IF(KG!N6145="","",KG!N6145)</f>
        <v>Burgstall (66003)</v>
      </c>
    </row>
    <row r="6151" spans="35:35" x14ac:dyDescent="0.2">
      <c r="AI6151" t="str">
        <f>IF(KG!N6146="","",KG!N6146)</f>
        <v>Dornach (66004)</v>
      </c>
    </row>
    <row r="6152" spans="35:35" x14ac:dyDescent="0.2">
      <c r="AI6152" t="str">
        <f>IF(KG!N6147="","",KG!N6147)</f>
        <v>Eichberg-Arnfels (66005)</v>
      </c>
    </row>
    <row r="6153" spans="35:35" x14ac:dyDescent="0.2">
      <c r="AI6153" t="str">
        <f>IF(KG!N6148="","",KG!N6148)</f>
        <v>Eichberg-Trautenburg (66006)</v>
      </c>
    </row>
    <row r="6154" spans="35:35" x14ac:dyDescent="0.2">
      <c r="AI6154" t="str">
        <f>IF(KG!N6149="","",KG!N6149)</f>
        <v>Fötschach (66007)</v>
      </c>
    </row>
    <row r="6155" spans="35:35" x14ac:dyDescent="0.2">
      <c r="AI6155" t="str">
        <f>IF(KG!N6150="","",KG!N6150)</f>
        <v>Glanz (66008)</v>
      </c>
    </row>
    <row r="6156" spans="35:35" x14ac:dyDescent="0.2">
      <c r="AI6156" t="str">
        <f>IF(KG!N6151="","",KG!N6151)</f>
        <v>Gleinstätten (66009)</v>
      </c>
    </row>
    <row r="6157" spans="35:35" x14ac:dyDescent="0.2">
      <c r="AI6157" t="str">
        <f>IF(KG!N6152="","",KG!N6152)</f>
        <v>Goldes (66010)</v>
      </c>
    </row>
    <row r="6158" spans="35:35" x14ac:dyDescent="0.2">
      <c r="AI6158" t="str">
        <f>IF(KG!N6153="","",KG!N6153)</f>
        <v>Großklein (66011)</v>
      </c>
    </row>
    <row r="6159" spans="35:35" x14ac:dyDescent="0.2">
      <c r="AI6159" t="str">
        <f>IF(KG!N6154="","",KG!N6154)</f>
        <v>Großwalz (66012)</v>
      </c>
    </row>
    <row r="6160" spans="35:35" x14ac:dyDescent="0.2">
      <c r="AI6160" t="str">
        <f>IF(KG!N6155="","",KG!N6155)</f>
        <v>Gündorf (66013)</v>
      </c>
    </row>
    <row r="6161" spans="35:35" x14ac:dyDescent="0.2">
      <c r="AI6161" t="str">
        <f>IF(KG!N6156="","",KG!N6156)</f>
        <v>Hardegg (66014)</v>
      </c>
    </row>
    <row r="6162" spans="35:35" x14ac:dyDescent="0.2">
      <c r="AI6162" t="str">
        <f>IF(KG!N6157="","",KG!N6157)</f>
        <v>Haslach (66015)</v>
      </c>
    </row>
    <row r="6163" spans="35:35" x14ac:dyDescent="0.2">
      <c r="AI6163" t="str">
        <f>IF(KG!N6158="","",KG!N6158)</f>
        <v>Kitzelsdorf (66016)</v>
      </c>
    </row>
    <row r="6164" spans="35:35" x14ac:dyDescent="0.2">
      <c r="AI6164" t="str">
        <f>IF(KG!N6159="","",KG!N6159)</f>
        <v>Kranach (66017)</v>
      </c>
    </row>
    <row r="6165" spans="35:35" x14ac:dyDescent="0.2">
      <c r="AI6165" t="str">
        <f>IF(KG!N6160="","",KG!N6160)</f>
        <v>Krast (66018)</v>
      </c>
    </row>
    <row r="6166" spans="35:35" x14ac:dyDescent="0.2">
      <c r="AI6166" t="str">
        <f>IF(KG!N6161="","",KG!N6161)</f>
        <v>Langegg (66019)</v>
      </c>
    </row>
    <row r="6167" spans="35:35" x14ac:dyDescent="0.2">
      <c r="AI6167" t="str">
        <f>IF(KG!N6162="","",KG!N6162)</f>
        <v>Leutschach (66020)</v>
      </c>
    </row>
    <row r="6168" spans="35:35" x14ac:dyDescent="0.2">
      <c r="AI6168" t="str">
        <f>IF(KG!N6163="","",KG!N6163)</f>
        <v>Lieschen (66021)</v>
      </c>
    </row>
    <row r="6169" spans="35:35" x14ac:dyDescent="0.2">
      <c r="AI6169" t="str">
        <f>IF(KG!N6164="","",KG!N6164)</f>
        <v>Maltschach (66022)</v>
      </c>
    </row>
    <row r="6170" spans="35:35" x14ac:dyDescent="0.2">
      <c r="AI6170" t="str">
        <f>IF(KG!N6165="","",KG!N6165)</f>
        <v>Mantrach (66023)</v>
      </c>
    </row>
    <row r="6171" spans="35:35" x14ac:dyDescent="0.2">
      <c r="AI6171" t="str">
        <f>IF(KG!N6166="","",KG!N6166)</f>
        <v>Mattelsberg (66024)</v>
      </c>
    </row>
    <row r="6172" spans="35:35" x14ac:dyDescent="0.2">
      <c r="AI6172" t="str">
        <f>IF(KG!N6167="","",KG!N6167)</f>
        <v>Mayerhof (66025)</v>
      </c>
    </row>
    <row r="6173" spans="35:35" x14ac:dyDescent="0.2">
      <c r="AI6173" t="str">
        <f>IF(KG!N6168="","",KG!N6168)</f>
        <v>Nestelbach (66026)</v>
      </c>
    </row>
    <row r="6174" spans="35:35" x14ac:dyDescent="0.2">
      <c r="AI6174" t="str">
        <f>IF(KG!N6169="","",KG!N6169)</f>
        <v>Nestelberg bei Großklein (66027)</v>
      </c>
    </row>
    <row r="6175" spans="35:35" x14ac:dyDescent="0.2">
      <c r="AI6175" t="str">
        <f>IF(KG!N6170="","",KG!N6170)</f>
        <v>Obergreith (66028)</v>
      </c>
    </row>
    <row r="6176" spans="35:35" x14ac:dyDescent="0.2">
      <c r="AI6176" t="str">
        <f>IF(KG!N6171="","",KG!N6171)</f>
        <v>Oberhaag (66029)</v>
      </c>
    </row>
    <row r="6177" spans="35:35" x14ac:dyDescent="0.2">
      <c r="AI6177" t="str">
        <f>IF(KG!N6172="","",KG!N6172)</f>
        <v>Pößnitz (66030)</v>
      </c>
    </row>
    <row r="6178" spans="35:35" x14ac:dyDescent="0.2">
      <c r="AI6178" t="str">
        <f>IF(KG!N6173="","",KG!N6173)</f>
        <v>Pistorf (66031)</v>
      </c>
    </row>
    <row r="6179" spans="35:35" x14ac:dyDescent="0.2">
      <c r="AI6179" t="str">
        <f>IF(KG!N6174="","",KG!N6174)</f>
        <v>Prarath (66032)</v>
      </c>
    </row>
    <row r="6180" spans="35:35" x14ac:dyDescent="0.2">
      <c r="AI6180" t="str">
        <f>IF(KG!N6175="","",KG!N6175)</f>
        <v>Praratheregg (66033)</v>
      </c>
    </row>
    <row r="6181" spans="35:35" x14ac:dyDescent="0.2">
      <c r="AI6181" t="str">
        <f>IF(KG!N6176="","",KG!N6176)</f>
        <v>Radiga (66034)</v>
      </c>
    </row>
    <row r="6182" spans="35:35" x14ac:dyDescent="0.2">
      <c r="AI6182" t="str">
        <f>IF(KG!N6177="","",KG!N6177)</f>
        <v>Remschnigg (66035)</v>
      </c>
    </row>
    <row r="6183" spans="35:35" x14ac:dyDescent="0.2">
      <c r="AI6183" t="str">
        <f>IF(KG!N6178="","",KG!N6178)</f>
        <v>Saggau (66036)</v>
      </c>
    </row>
    <row r="6184" spans="35:35" x14ac:dyDescent="0.2">
      <c r="AI6184" t="str">
        <f>IF(KG!N6179="","",KG!N6179)</f>
        <v>St. Johann im Saggautal (66037)</v>
      </c>
    </row>
    <row r="6185" spans="35:35" x14ac:dyDescent="0.2">
      <c r="AI6185" t="str">
        <f>IF(KG!N6180="","",KG!N6180)</f>
        <v>Sausal bei Pistorf (66038)</v>
      </c>
    </row>
    <row r="6186" spans="35:35" x14ac:dyDescent="0.2">
      <c r="AI6186" t="str">
        <f>IF(KG!N6181="","",KG!N6181)</f>
        <v>Schloßberg (66039)</v>
      </c>
    </row>
    <row r="6187" spans="35:35" x14ac:dyDescent="0.2">
      <c r="AI6187" t="str">
        <f>IF(KG!N6182="","",KG!N6182)</f>
        <v>Untergreith (66040)</v>
      </c>
    </row>
    <row r="6188" spans="35:35" x14ac:dyDescent="0.2">
      <c r="AI6188" t="str">
        <f>IF(KG!N6183="","",KG!N6183)</f>
        <v>Oberfahrenbach (66041)</v>
      </c>
    </row>
    <row r="6189" spans="35:35" x14ac:dyDescent="0.2">
      <c r="AI6189" t="str">
        <f>IF(KG!N6184="","",KG!N6184)</f>
        <v>Aflenz (66101)</v>
      </c>
    </row>
    <row r="6190" spans="35:35" x14ac:dyDescent="0.2">
      <c r="AI6190" t="str">
        <f>IF(KG!N6185="","",KG!N6185)</f>
        <v>Altenberg (66102)</v>
      </c>
    </row>
    <row r="6191" spans="35:35" x14ac:dyDescent="0.2">
      <c r="AI6191" t="str">
        <f>IF(KG!N6186="","",KG!N6186)</f>
        <v>Altenmarkt (66103)</v>
      </c>
    </row>
    <row r="6192" spans="35:35" x14ac:dyDescent="0.2">
      <c r="AI6192" t="str">
        <f>IF(KG!N6187="","",KG!N6187)</f>
        <v>Brünngraben (66104)</v>
      </c>
    </row>
    <row r="6193" spans="35:35" x14ac:dyDescent="0.2">
      <c r="AI6193" t="str">
        <f>IF(KG!N6188="","",KG!N6188)</f>
        <v>Brudersegg (66105)</v>
      </c>
    </row>
    <row r="6194" spans="35:35" x14ac:dyDescent="0.2">
      <c r="AI6194" t="str">
        <f>IF(KG!N6189="","",KG!N6189)</f>
        <v>Eckberg (66106)</v>
      </c>
    </row>
    <row r="6195" spans="35:35" x14ac:dyDescent="0.2">
      <c r="AI6195" t="str">
        <f>IF(KG!N6190="","",KG!N6190)</f>
        <v>Ehrenhausen (66107)</v>
      </c>
    </row>
    <row r="6196" spans="35:35" x14ac:dyDescent="0.2">
      <c r="AI6196" t="str">
        <f>IF(KG!N6191="","",KG!N6191)</f>
        <v>Einöd (66108)</v>
      </c>
    </row>
    <row r="6197" spans="35:35" x14ac:dyDescent="0.2">
      <c r="AI6197" t="str">
        <f>IF(KG!N6192="","",KG!N6192)</f>
        <v>Ewitsch (66109)</v>
      </c>
    </row>
    <row r="6198" spans="35:35" x14ac:dyDescent="0.2">
      <c r="AI6198" t="str">
        <f>IF(KG!N6193="","",KG!N6193)</f>
        <v>Fantsch (66110)</v>
      </c>
    </row>
    <row r="6199" spans="35:35" x14ac:dyDescent="0.2">
      <c r="AI6199" t="str">
        <f>IF(KG!N6194="","",KG!N6194)</f>
        <v>Flamberg (66111)</v>
      </c>
    </row>
    <row r="6200" spans="35:35" x14ac:dyDescent="0.2">
      <c r="AI6200" t="str">
        <f>IF(KG!N6195="","",KG!N6195)</f>
        <v>Fresing (66112)</v>
      </c>
    </row>
    <row r="6201" spans="35:35" x14ac:dyDescent="0.2">
      <c r="AI6201" t="str">
        <f>IF(KG!N6196="","",KG!N6196)</f>
        <v>Gabersdorf (66113)</v>
      </c>
    </row>
    <row r="6202" spans="35:35" x14ac:dyDescent="0.2">
      <c r="AI6202" t="str">
        <f>IF(KG!N6197="","",KG!N6197)</f>
        <v>Gamlitz (66114)</v>
      </c>
    </row>
    <row r="6203" spans="35:35" x14ac:dyDescent="0.2">
      <c r="AI6203" t="str">
        <f>IF(KG!N6198="","",KG!N6198)</f>
        <v>Gauitsch (66115)</v>
      </c>
    </row>
    <row r="6204" spans="35:35" x14ac:dyDescent="0.2">
      <c r="AI6204" t="str">
        <f>IF(KG!N6199="","",KG!N6199)</f>
        <v>Gersdorf (66116)</v>
      </c>
    </row>
    <row r="6205" spans="35:35" x14ac:dyDescent="0.2">
      <c r="AI6205" t="str">
        <f>IF(KG!N6200="","",KG!N6200)</f>
        <v>Göttling (66117)</v>
      </c>
    </row>
    <row r="6206" spans="35:35" x14ac:dyDescent="0.2">
      <c r="AI6206" t="str">
        <f>IF(KG!N6201="","",KG!N6201)</f>
        <v>Graßnitzberg (66118)</v>
      </c>
    </row>
    <row r="6207" spans="35:35" x14ac:dyDescent="0.2">
      <c r="AI6207" t="str">
        <f>IF(KG!N6202="","",KG!N6202)</f>
        <v>Greith (66119)</v>
      </c>
    </row>
    <row r="6208" spans="35:35" x14ac:dyDescent="0.2">
      <c r="AI6208" t="str">
        <f>IF(KG!N6203="","",KG!N6203)</f>
        <v>Grötsch (66120)</v>
      </c>
    </row>
    <row r="6209" spans="35:35" x14ac:dyDescent="0.2">
      <c r="AI6209" t="str">
        <f>IF(KG!N6204="","",KG!N6204)</f>
        <v>Grottenhofen (66121)</v>
      </c>
    </row>
    <row r="6210" spans="35:35" x14ac:dyDescent="0.2">
      <c r="AI6210" t="str">
        <f>IF(KG!N6205="","",KG!N6205)</f>
        <v>Grubthal (66122)</v>
      </c>
    </row>
    <row r="6211" spans="35:35" x14ac:dyDescent="0.2">
      <c r="AI6211" t="str">
        <f>IF(KG!N6206="","",KG!N6206)</f>
        <v>Hasendorf (66123)</v>
      </c>
    </row>
    <row r="6212" spans="35:35" x14ac:dyDescent="0.2">
      <c r="AI6212" t="str">
        <f>IF(KG!N6207="","",KG!N6207)</f>
        <v>Heimschuh (66124)</v>
      </c>
    </row>
    <row r="6213" spans="35:35" x14ac:dyDescent="0.2">
      <c r="AI6213" t="str">
        <f>IF(KG!N6208="","",KG!N6208)</f>
        <v>Höch (66125)</v>
      </c>
    </row>
    <row r="6214" spans="35:35" x14ac:dyDescent="0.2">
      <c r="AI6214" t="str">
        <f>IF(KG!N6209="","",KG!N6209)</f>
        <v>Hütt (66126)</v>
      </c>
    </row>
    <row r="6215" spans="35:35" x14ac:dyDescent="0.2">
      <c r="AI6215" t="str">
        <f>IF(KG!N6210="","",KG!N6210)</f>
        <v>Jöss (66127)</v>
      </c>
    </row>
    <row r="6216" spans="35:35" x14ac:dyDescent="0.2">
      <c r="AI6216" t="str">
        <f>IF(KG!N6211="","",KG!N6211)</f>
        <v>Kaindorf an der Sulm (66128)</v>
      </c>
    </row>
    <row r="6217" spans="35:35" x14ac:dyDescent="0.2">
      <c r="AI6217" t="str">
        <f>IF(KG!N6212="","",KG!N6212)</f>
        <v>Kittenberg (66129)</v>
      </c>
    </row>
    <row r="6218" spans="35:35" x14ac:dyDescent="0.2">
      <c r="AI6218" t="str">
        <f>IF(KG!N6213="","",KG!N6213)</f>
        <v>Kogelberg (66130)</v>
      </c>
    </row>
    <row r="6219" spans="35:35" x14ac:dyDescent="0.2">
      <c r="AI6219" t="str">
        <f>IF(KG!N6214="","",KG!N6214)</f>
        <v>Kranachberg (66131)</v>
      </c>
    </row>
    <row r="6220" spans="35:35" x14ac:dyDescent="0.2">
      <c r="AI6220" t="str">
        <f>IF(KG!N6215="","",KG!N6215)</f>
        <v>Labitschberg (66132)</v>
      </c>
    </row>
    <row r="6221" spans="35:35" x14ac:dyDescent="0.2">
      <c r="AI6221" t="str">
        <f>IF(KG!N6216="","",KG!N6216)</f>
        <v>Labuttendorf (66133)</v>
      </c>
    </row>
    <row r="6222" spans="35:35" x14ac:dyDescent="0.2">
      <c r="AI6222" t="str">
        <f>IF(KG!N6217="","",KG!N6217)</f>
        <v>Lamperstätten (66134)</v>
      </c>
    </row>
    <row r="6223" spans="35:35" x14ac:dyDescent="0.2">
      <c r="AI6223" t="str">
        <f>IF(KG!N6218="","",KG!N6218)</f>
        <v>Landscha (66135)</v>
      </c>
    </row>
    <row r="6224" spans="35:35" x14ac:dyDescent="0.2">
      <c r="AI6224" t="str">
        <f>IF(KG!N6219="","",KG!N6219)</f>
        <v>Lang (66136)</v>
      </c>
    </row>
    <row r="6225" spans="35:35" x14ac:dyDescent="0.2">
      <c r="AI6225" t="str">
        <f>IF(KG!N6220="","",KG!N6220)</f>
        <v>Langaberg (66137)</v>
      </c>
    </row>
    <row r="6226" spans="35:35" x14ac:dyDescent="0.2">
      <c r="AI6226" t="str">
        <f>IF(KG!N6221="","",KG!N6221)</f>
        <v>Leibnitz (66138)</v>
      </c>
    </row>
    <row r="6227" spans="35:35" x14ac:dyDescent="0.2">
      <c r="AI6227" t="str">
        <f>IF(KG!N6222="","",KG!N6222)</f>
        <v>Leitring (66139)</v>
      </c>
    </row>
    <row r="6228" spans="35:35" x14ac:dyDescent="0.2">
      <c r="AI6228" t="str">
        <f>IF(KG!N6223="","",KG!N6223)</f>
        <v>Lind (66140)</v>
      </c>
    </row>
    <row r="6229" spans="35:35" x14ac:dyDescent="0.2">
      <c r="AI6229" t="str">
        <f>IF(KG!N6224="","",KG!N6224)</f>
        <v>Lipsch (66141)</v>
      </c>
    </row>
    <row r="6230" spans="35:35" x14ac:dyDescent="0.2">
      <c r="AI6230" t="str">
        <f>IF(KG!N6225="","",KG!N6225)</f>
        <v>Maxlon (66143)</v>
      </c>
    </row>
    <row r="6231" spans="35:35" x14ac:dyDescent="0.2">
      <c r="AI6231" t="str">
        <f>IF(KG!N6226="","",KG!N6226)</f>
        <v>Mitteregg (66144)</v>
      </c>
    </row>
    <row r="6232" spans="35:35" x14ac:dyDescent="0.2">
      <c r="AI6232" t="str">
        <f>IF(KG!N6227="","",KG!N6227)</f>
        <v>Mollitsch (66145)</v>
      </c>
    </row>
    <row r="6233" spans="35:35" x14ac:dyDescent="0.2">
      <c r="AI6233" t="str">
        <f>IF(KG!N6228="","",KG!N6228)</f>
        <v>Muggenau (66146)</v>
      </c>
    </row>
    <row r="6234" spans="35:35" x14ac:dyDescent="0.2">
      <c r="AI6234" t="str">
        <f>IF(KG!N6229="","",KG!N6229)</f>
        <v>Nestelberg bei Heimschuh (66147)</v>
      </c>
    </row>
    <row r="6235" spans="35:35" x14ac:dyDescent="0.2">
      <c r="AI6235" t="str">
        <f>IF(KG!N6230="","",KG!N6230)</f>
        <v>Neudorf an der Mur (66148)</v>
      </c>
    </row>
    <row r="6236" spans="35:35" x14ac:dyDescent="0.2">
      <c r="AI6236" t="str">
        <f>IF(KG!N6231="","",KG!N6231)</f>
        <v>Neudorf im Sausal (66149)</v>
      </c>
    </row>
    <row r="6237" spans="35:35" x14ac:dyDescent="0.2">
      <c r="AI6237" t="str">
        <f>IF(KG!N6232="","",KG!N6232)</f>
        <v>Neurath (66150)</v>
      </c>
    </row>
    <row r="6238" spans="35:35" x14ac:dyDescent="0.2">
      <c r="AI6238" t="str">
        <f>IF(KG!N6233="","",KG!N6233)</f>
        <v>Neutersdorf (66151)</v>
      </c>
    </row>
    <row r="6239" spans="35:35" x14ac:dyDescent="0.2">
      <c r="AI6239" t="str">
        <f>IF(KG!N6234="","",KG!N6234)</f>
        <v>Obegg (66152)</v>
      </c>
    </row>
    <row r="6240" spans="35:35" x14ac:dyDescent="0.2">
      <c r="AI6240" t="str">
        <f>IF(KG!N6235="","",KG!N6235)</f>
        <v>Obergralla (66154)</v>
      </c>
    </row>
    <row r="6241" spans="35:35" x14ac:dyDescent="0.2">
      <c r="AI6241" t="str">
        <f>IF(KG!N6236="","",KG!N6236)</f>
        <v>Oberjahring (66155)</v>
      </c>
    </row>
    <row r="6242" spans="35:35" x14ac:dyDescent="0.2">
      <c r="AI6242" t="str">
        <f>IF(KG!N6237="","",KG!N6237)</f>
        <v>Oberlupitscheni (66156)</v>
      </c>
    </row>
    <row r="6243" spans="35:35" x14ac:dyDescent="0.2">
      <c r="AI6243" t="str">
        <f>IF(KG!N6238="","",KG!N6238)</f>
        <v>Obervogau (66157)</v>
      </c>
    </row>
    <row r="6244" spans="35:35" x14ac:dyDescent="0.2">
      <c r="AI6244" t="str">
        <f>IF(KG!N6239="","",KG!N6239)</f>
        <v>Ottenberg (66158)</v>
      </c>
    </row>
    <row r="6245" spans="35:35" x14ac:dyDescent="0.2">
      <c r="AI6245" t="str">
        <f>IF(KG!N6240="","",KG!N6240)</f>
        <v>Petzles (66159)</v>
      </c>
    </row>
    <row r="6246" spans="35:35" x14ac:dyDescent="0.2">
      <c r="AI6246" t="str">
        <f>IF(KG!N6241="","",KG!N6241)</f>
        <v>Ratsch (66160)</v>
      </c>
    </row>
    <row r="6247" spans="35:35" x14ac:dyDescent="0.2">
      <c r="AI6247" t="str">
        <f>IF(KG!N6242="","",KG!N6242)</f>
        <v>Reith (66161)</v>
      </c>
    </row>
    <row r="6248" spans="35:35" x14ac:dyDescent="0.2">
      <c r="AI6248" t="str">
        <f>IF(KG!N6243="","",KG!N6243)</f>
        <v>Rettenbach (66162)</v>
      </c>
    </row>
    <row r="6249" spans="35:35" x14ac:dyDescent="0.2">
      <c r="AI6249" t="str">
        <f>IF(KG!N6244="","",KG!N6244)</f>
        <v>Rettenberg (66163)</v>
      </c>
    </row>
    <row r="6250" spans="35:35" x14ac:dyDescent="0.2">
      <c r="AI6250" t="str">
        <f>IF(KG!N6245="","",KG!N6245)</f>
        <v>Retznei (66164)</v>
      </c>
    </row>
    <row r="6251" spans="35:35" x14ac:dyDescent="0.2">
      <c r="AI6251" t="str">
        <f>IF(KG!N6246="","",KG!N6246)</f>
        <v>St. Andrä im Sausal (66165)</v>
      </c>
    </row>
    <row r="6252" spans="35:35" x14ac:dyDescent="0.2">
      <c r="AI6252" t="str">
        <f>IF(KG!N6247="","",KG!N6247)</f>
        <v>St. Nikolai ob Draßling (66166)</v>
      </c>
    </row>
    <row r="6253" spans="35:35" x14ac:dyDescent="0.2">
      <c r="AI6253" t="str">
        <f>IF(KG!N6248="","",KG!N6248)</f>
        <v>St. Nikolai im Sausal (66167)</v>
      </c>
    </row>
    <row r="6254" spans="35:35" x14ac:dyDescent="0.2">
      <c r="AI6254" t="str">
        <f>IF(KG!N6249="","",KG!N6249)</f>
        <v>St. Veit am Vogau (66168)</v>
      </c>
    </row>
    <row r="6255" spans="35:35" x14ac:dyDescent="0.2">
      <c r="AI6255" t="str">
        <f>IF(KG!N6250="","",KG!N6250)</f>
        <v>Sausal-Kerschegg (66169)</v>
      </c>
    </row>
    <row r="6256" spans="35:35" x14ac:dyDescent="0.2">
      <c r="AI6256" t="str">
        <f>IF(KG!N6251="","",KG!N6251)</f>
        <v>Schirka (66170)</v>
      </c>
    </row>
    <row r="6257" spans="35:35" x14ac:dyDescent="0.2">
      <c r="AI6257" t="str">
        <f>IF(KG!N6252="","",KG!N6252)</f>
        <v>Schönegg (66171)</v>
      </c>
    </row>
    <row r="6258" spans="35:35" x14ac:dyDescent="0.2">
      <c r="AI6258" t="str">
        <f>IF(KG!N6253="","",KG!N6253)</f>
        <v>Seggauberg (66172)</v>
      </c>
    </row>
    <row r="6259" spans="35:35" x14ac:dyDescent="0.2">
      <c r="AI6259" t="str">
        <f>IF(KG!N6254="","",KG!N6254)</f>
        <v>Sernau (66173)</v>
      </c>
    </row>
    <row r="6260" spans="35:35" x14ac:dyDescent="0.2">
      <c r="AI6260" t="str">
        <f>IF(KG!N6255="","",KG!N6255)</f>
        <v>Spielfeld (66174)</v>
      </c>
    </row>
    <row r="6261" spans="35:35" x14ac:dyDescent="0.2">
      <c r="AI6261" t="str">
        <f>IF(KG!N6256="","",KG!N6256)</f>
        <v>Stangersdorf (66175)</v>
      </c>
    </row>
    <row r="6262" spans="35:35" x14ac:dyDescent="0.2">
      <c r="AI6262" t="str">
        <f>IF(KG!N6257="","",KG!N6257)</f>
        <v>Steinbach (66176)</v>
      </c>
    </row>
    <row r="6263" spans="35:35" x14ac:dyDescent="0.2">
      <c r="AI6263" t="str">
        <f>IF(KG!N6258="","",KG!N6258)</f>
        <v>Steingrub (66177)</v>
      </c>
    </row>
    <row r="6264" spans="35:35" x14ac:dyDescent="0.2">
      <c r="AI6264" t="str">
        <f>IF(KG!N6259="","",KG!N6259)</f>
        <v>Steinriegel (66178)</v>
      </c>
    </row>
    <row r="6265" spans="35:35" x14ac:dyDescent="0.2">
      <c r="AI6265" t="str">
        <f>IF(KG!N6260="","",KG!N6260)</f>
        <v>Straß (66179)</v>
      </c>
    </row>
    <row r="6266" spans="35:35" x14ac:dyDescent="0.2">
      <c r="AI6266" t="str">
        <f>IF(KG!N6261="","",KG!N6261)</f>
        <v>Sulz (66180)</v>
      </c>
    </row>
    <row r="6267" spans="35:35" x14ac:dyDescent="0.2">
      <c r="AI6267" t="str">
        <f>IF(KG!N6262="","",KG!N6262)</f>
        <v>Sulztal (66181)</v>
      </c>
    </row>
    <row r="6268" spans="35:35" x14ac:dyDescent="0.2">
      <c r="AI6268" t="str">
        <f>IF(KG!N6263="","",KG!N6263)</f>
        <v>Tillmitsch (66182)</v>
      </c>
    </row>
    <row r="6269" spans="35:35" x14ac:dyDescent="0.2">
      <c r="AI6269" t="str">
        <f>IF(KG!N6264="","",KG!N6264)</f>
        <v>Unterfahrenbach (66183)</v>
      </c>
    </row>
    <row r="6270" spans="35:35" x14ac:dyDescent="0.2">
      <c r="AI6270" t="str">
        <f>IF(KG!N6265="","",KG!N6265)</f>
        <v>Untergralla (66184)</v>
      </c>
    </row>
    <row r="6271" spans="35:35" x14ac:dyDescent="0.2">
      <c r="AI6271" t="str">
        <f>IF(KG!N6266="","",KG!N6266)</f>
        <v>Unterjahring (66185)</v>
      </c>
    </row>
    <row r="6272" spans="35:35" x14ac:dyDescent="0.2">
      <c r="AI6272" t="str">
        <f>IF(KG!N6267="","",KG!N6267)</f>
        <v>Unterlupitscheni (66186)</v>
      </c>
    </row>
    <row r="6273" spans="35:35" x14ac:dyDescent="0.2">
      <c r="AI6273" t="str">
        <f>IF(KG!N6268="","",KG!N6268)</f>
        <v>Untervogau (66187)</v>
      </c>
    </row>
    <row r="6274" spans="35:35" x14ac:dyDescent="0.2">
      <c r="AI6274" t="str">
        <f>IF(KG!N6269="","",KG!N6269)</f>
        <v>Wagna (66188)</v>
      </c>
    </row>
    <row r="6275" spans="35:35" x14ac:dyDescent="0.2">
      <c r="AI6275" t="str">
        <f>IF(KG!N6270="","",KG!N6270)</f>
        <v>Waldschach (66189)</v>
      </c>
    </row>
    <row r="6276" spans="35:35" x14ac:dyDescent="0.2">
      <c r="AI6276" t="str">
        <f>IF(KG!N6271="","",KG!N6271)</f>
        <v>Wielitsch (66190)</v>
      </c>
    </row>
    <row r="6277" spans="35:35" x14ac:dyDescent="0.2">
      <c r="AI6277" t="str">
        <f>IF(KG!N6272="","",KG!N6272)</f>
        <v>Bierbaum (66201)</v>
      </c>
    </row>
    <row r="6278" spans="35:35" x14ac:dyDescent="0.2">
      <c r="AI6278" t="str">
        <f>IF(KG!N6273="","",KG!N6273)</f>
        <v>Deutsch Goritz (66202)</v>
      </c>
    </row>
    <row r="6279" spans="35:35" x14ac:dyDescent="0.2">
      <c r="AI6279" t="str">
        <f>IF(KG!N6274="","",KG!N6274)</f>
        <v>Diepersdorf (66203)</v>
      </c>
    </row>
    <row r="6280" spans="35:35" x14ac:dyDescent="0.2">
      <c r="AI6280" t="str">
        <f>IF(KG!N6275="","",KG!N6275)</f>
        <v>Dietersdorf (66204)</v>
      </c>
    </row>
    <row r="6281" spans="35:35" x14ac:dyDescent="0.2">
      <c r="AI6281" t="str">
        <f>IF(KG!N6276="","",KG!N6276)</f>
        <v>Edla (66205)</v>
      </c>
    </row>
    <row r="6282" spans="35:35" x14ac:dyDescent="0.2">
      <c r="AI6282" t="str">
        <f>IF(KG!N6277="","",KG!N6277)</f>
        <v>Entschendorf (66206)</v>
      </c>
    </row>
    <row r="6283" spans="35:35" x14ac:dyDescent="0.2">
      <c r="AI6283" t="str">
        <f>IF(KG!N6278="","",KG!N6278)</f>
        <v>Fluttendorf (66207)</v>
      </c>
    </row>
    <row r="6284" spans="35:35" x14ac:dyDescent="0.2">
      <c r="AI6284" t="str">
        <f>IF(KG!N6279="","",KG!N6279)</f>
        <v>Gosdorf (66208)</v>
      </c>
    </row>
    <row r="6285" spans="35:35" x14ac:dyDescent="0.2">
      <c r="AI6285" t="str">
        <f>IF(KG!N6280="","",KG!N6280)</f>
        <v>Hainsdorf (66209)</v>
      </c>
    </row>
    <row r="6286" spans="35:35" x14ac:dyDescent="0.2">
      <c r="AI6286" t="str">
        <f>IF(KG!N6281="","",KG!N6281)</f>
        <v>Hart bei Straden (66210)</v>
      </c>
    </row>
    <row r="6287" spans="35:35" x14ac:dyDescent="0.2">
      <c r="AI6287" t="str">
        <f>IF(KG!N6282="","",KG!N6282)</f>
        <v>Hofstätten (66211)</v>
      </c>
    </row>
    <row r="6288" spans="35:35" x14ac:dyDescent="0.2">
      <c r="AI6288" t="str">
        <f>IF(KG!N6283="","",KG!N6283)</f>
        <v>Krobathen (66212)</v>
      </c>
    </row>
    <row r="6289" spans="35:35" x14ac:dyDescent="0.2">
      <c r="AI6289" t="str">
        <f>IF(KG!N6284="","",KG!N6284)</f>
        <v>Kronnersdorf (66213)</v>
      </c>
    </row>
    <row r="6290" spans="35:35" x14ac:dyDescent="0.2">
      <c r="AI6290" t="str">
        <f>IF(KG!N6285="","",KG!N6285)</f>
        <v>Landorf (66214)</v>
      </c>
    </row>
    <row r="6291" spans="35:35" x14ac:dyDescent="0.2">
      <c r="AI6291" t="str">
        <f>IF(KG!N6286="","",KG!N6286)</f>
        <v>Lichendorf (66215)</v>
      </c>
    </row>
    <row r="6292" spans="35:35" x14ac:dyDescent="0.2">
      <c r="AI6292" t="str">
        <f>IF(KG!N6287="","",KG!N6287)</f>
        <v>Marktl (66216)</v>
      </c>
    </row>
    <row r="6293" spans="35:35" x14ac:dyDescent="0.2">
      <c r="AI6293" t="str">
        <f>IF(KG!N6288="","",KG!N6288)</f>
        <v>Mettersdorf (66217)</v>
      </c>
    </row>
    <row r="6294" spans="35:35" x14ac:dyDescent="0.2">
      <c r="AI6294" t="str">
        <f>IF(KG!N6289="","",KG!N6289)</f>
        <v>Mureck (66218)</v>
      </c>
    </row>
    <row r="6295" spans="35:35" x14ac:dyDescent="0.2">
      <c r="AI6295" t="str">
        <f>IF(KG!N6290="","",KG!N6290)</f>
        <v>Nägelsdorf (66219)</v>
      </c>
    </row>
    <row r="6296" spans="35:35" x14ac:dyDescent="0.2">
      <c r="AI6296" t="str">
        <f>IF(KG!N6291="","",KG!N6291)</f>
        <v>Oberrakitsch (66220)</v>
      </c>
    </row>
    <row r="6297" spans="35:35" x14ac:dyDescent="0.2">
      <c r="AI6297" t="str">
        <f>IF(KG!N6292="","",KG!N6292)</f>
        <v>Oberschwarza (66221)</v>
      </c>
    </row>
    <row r="6298" spans="35:35" x14ac:dyDescent="0.2">
      <c r="AI6298" t="str">
        <f>IF(KG!N6293="","",KG!N6293)</f>
        <v>Oberspitz (66222)</v>
      </c>
    </row>
    <row r="6299" spans="35:35" x14ac:dyDescent="0.2">
      <c r="AI6299" t="str">
        <f>IF(KG!N6294="","",KG!N6294)</f>
        <v>Perbersdorf bei St. Peter (66223)</v>
      </c>
    </row>
    <row r="6300" spans="35:35" x14ac:dyDescent="0.2">
      <c r="AI6300" t="str">
        <f>IF(KG!N6295="","",KG!N6295)</f>
        <v>Perbersdorf bei St. Veit (66224)</v>
      </c>
    </row>
    <row r="6301" spans="35:35" x14ac:dyDescent="0.2">
      <c r="AI6301" t="str">
        <f>IF(KG!N6296="","",KG!N6296)</f>
        <v>Pichla (66225)</v>
      </c>
    </row>
    <row r="6302" spans="35:35" x14ac:dyDescent="0.2">
      <c r="AI6302" t="str">
        <f>IF(KG!N6297="","",KG!N6297)</f>
        <v>Rannersdorf (66226)</v>
      </c>
    </row>
    <row r="6303" spans="35:35" x14ac:dyDescent="0.2">
      <c r="AI6303" t="str">
        <f>IF(KG!N6298="","",KG!N6298)</f>
        <v>Ratschendorf (66227)</v>
      </c>
    </row>
    <row r="6304" spans="35:35" x14ac:dyDescent="0.2">
      <c r="AI6304" t="str">
        <f>IF(KG!N6299="","",KG!N6299)</f>
        <v>Rohrbach (66228)</v>
      </c>
    </row>
    <row r="6305" spans="35:35" x14ac:dyDescent="0.2">
      <c r="AI6305" t="str">
        <f>IF(KG!N6300="","",KG!N6300)</f>
        <v>Salsach (66229)</v>
      </c>
    </row>
    <row r="6306" spans="35:35" x14ac:dyDescent="0.2">
      <c r="AI6306" t="str">
        <f>IF(KG!N6301="","",KG!N6301)</f>
        <v>St. Peter am Ottersbach (66230)</v>
      </c>
    </row>
    <row r="6307" spans="35:35" x14ac:dyDescent="0.2">
      <c r="AI6307" t="str">
        <f>IF(KG!N6302="","",KG!N6302)</f>
        <v>Schrötten (66231)</v>
      </c>
    </row>
    <row r="6308" spans="35:35" x14ac:dyDescent="0.2">
      <c r="AI6308" t="str">
        <f>IF(KG!N6303="","",KG!N6303)</f>
        <v>Schwabau (66232)</v>
      </c>
    </row>
    <row r="6309" spans="35:35" x14ac:dyDescent="0.2">
      <c r="AI6309" t="str">
        <f>IF(KG!N6304="","",KG!N6304)</f>
        <v>Seibersdorf bei St. Veit (66233)</v>
      </c>
    </row>
    <row r="6310" spans="35:35" x14ac:dyDescent="0.2">
      <c r="AI6310" t="str">
        <f>IF(KG!N6305="","",KG!N6305)</f>
        <v>Siebing (66234)</v>
      </c>
    </row>
    <row r="6311" spans="35:35" x14ac:dyDescent="0.2">
      <c r="AI6311" t="str">
        <f>IF(KG!N6306="","",KG!N6306)</f>
        <v>Straden (66235)</v>
      </c>
    </row>
    <row r="6312" spans="35:35" x14ac:dyDescent="0.2">
      <c r="AI6312" t="str">
        <f>IF(KG!N6307="","",KG!N6307)</f>
        <v>Trössing (66236)</v>
      </c>
    </row>
    <row r="6313" spans="35:35" x14ac:dyDescent="0.2">
      <c r="AI6313" t="str">
        <f>IF(KG!N6308="","",KG!N6308)</f>
        <v>Eichfeld (66237)</v>
      </c>
    </row>
    <row r="6314" spans="35:35" x14ac:dyDescent="0.2">
      <c r="AI6314" t="str">
        <f>IF(KG!N6309="","",KG!N6309)</f>
        <v>Unterschwarza (66238)</v>
      </c>
    </row>
    <row r="6315" spans="35:35" x14ac:dyDescent="0.2">
      <c r="AI6315" t="str">
        <f>IF(KG!N6310="","",KG!N6310)</f>
        <v>Unterspitz (66239)</v>
      </c>
    </row>
    <row r="6316" spans="35:35" x14ac:dyDescent="0.2">
      <c r="AI6316" t="str">
        <f>IF(KG!N6311="","",KG!N6311)</f>
        <v>Waasen am Berg (66240)</v>
      </c>
    </row>
    <row r="6317" spans="35:35" x14ac:dyDescent="0.2">
      <c r="AI6317" t="str">
        <f>IF(KG!N6312="","",KG!N6312)</f>
        <v>Weinburg (66241)</v>
      </c>
    </row>
    <row r="6318" spans="35:35" x14ac:dyDescent="0.2">
      <c r="AI6318" t="str">
        <f>IF(KG!N6313="","",KG!N6313)</f>
        <v>Weitersfeld (66242)</v>
      </c>
    </row>
    <row r="6319" spans="35:35" x14ac:dyDescent="0.2">
      <c r="AI6319" t="str">
        <f>IF(KG!N6314="","",KG!N6314)</f>
        <v>Wieden-Klausen (66243)</v>
      </c>
    </row>
    <row r="6320" spans="35:35" x14ac:dyDescent="0.2">
      <c r="AI6320" t="str">
        <f>IF(KG!N6315="","",KG!N6315)</f>
        <v>Wiersdorf (66244)</v>
      </c>
    </row>
    <row r="6321" spans="35:35" x14ac:dyDescent="0.2">
      <c r="AI6321" t="str">
        <f>IF(KG!N6316="","",KG!N6316)</f>
        <v>Wittmannsdorf (66245)</v>
      </c>
    </row>
    <row r="6322" spans="35:35" x14ac:dyDescent="0.2">
      <c r="AI6322" t="str">
        <f>IF(KG!N6317="","",KG!N6317)</f>
        <v>Zehensdorf (66246)</v>
      </c>
    </row>
    <row r="6323" spans="35:35" x14ac:dyDescent="0.2">
      <c r="AI6323" t="str">
        <f>IF(KG!N6318="","",KG!N6318)</f>
        <v>Weixelbaum (66247)</v>
      </c>
    </row>
    <row r="6324" spans="35:35" x14ac:dyDescent="0.2">
      <c r="AI6324" t="str">
        <f>IF(KG!N6319="","",KG!N6319)</f>
        <v>Haselbach (66248)</v>
      </c>
    </row>
    <row r="6325" spans="35:35" x14ac:dyDescent="0.2">
      <c r="AI6325" t="str">
        <f>IF(KG!N6320="","",KG!N6320)</f>
        <v>Altneudörfl (66301)</v>
      </c>
    </row>
    <row r="6326" spans="35:35" x14ac:dyDescent="0.2">
      <c r="AI6326" t="str">
        <f>IF(KG!N6321="","",KG!N6321)</f>
        <v>Dedenitz (66302)</v>
      </c>
    </row>
    <row r="6327" spans="35:35" x14ac:dyDescent="0.2">
      <c r="AI6327" t="str">
        <f>IF(KG!N6322="","",KG!N6322)</f>
        <v>Deutsch Haseldorf (66303)</v>
      </c>
    </row>
    <row r="6328" spans="35:35" x14ac:dyDescent="0.2">
      <c r="AI6328" t="str">
        <f>IF(KG!N6323="","",KG!N6323)</f>
        <v>Dietzen (66304)</v>
      </c>
    </row>
    <row r="6329" spans="35:35" x14ac:dyDescent="0.2">
      <c r="AI6329" t="str">
        <f>IF(KG!N6324="","",KG!N6324)</f>
        <v>Donnersdorf (66305)</v>
      </c>
    </row>
    <row r="6330" spans="35:35" x14ac:dyDescent="0.2">
      <c r="AI6330" t="str">
        <f>IF(KG!N6325="","",KG!N6325)</f>
        <v>Dornau (66306)</v>
      </c>
    </row>
    <row r="6331" spans="35:35" x14ac:dyDescent="0.2">
      <c r="AI6331" t="str">
        <f>IF(KG!N6326="","",KG!N6326)</f>
        <v>Drauchen (66307)</v>
      </c>
    </row>
    <row r="6332" spans="35:35" x14ac:dyDescent="0.2">
      <c r="AI6332" t="str">
        <f>IF(KG!N6327="","",KG!N6327)</f>
        <v>Goritz bei Radkersburg (66308)</v>
      </c>
    </row>
    <row r="6333" spans="35:35" x14ac:dyDescent="0.2">
      <c r="AI6333" t="str">
        <f>IF(KG!N6328="","",KG!N6328)</f>
        <v>Grössing (66309)</v>
      </c>
    </row>
    <row r="6334" spans="35:35" x14ac:dyDescent="0.2">
      <c r="AI6334" t="str">
        <f>IF(KG!N6329="","",KG!N6329)</f>
        <v>Gruisla (66310)</v>
      </c>
    </row>
    <row r="6335" spans="35:35" x14ac:dyDescent="0.2">
      <c r="AI6335" t="str">
        <f>IF(KG!N6330="","",KG!N6330)</f>
        <v>Halbenrain (66311)</v>
      </c>
    </row>
    <row r="6336" spans="35:35" x14ac:dyDescent="0.2">
      <c r="AI6336" t="str">
        <f>IF(KG!N6331="","",KG!N6331)</f>
        <v>Hof bei Straden (66313)</v>
      </c>
    </row>
    <row r="6337" spans="35:35" x14ac:dyDescent="0.2">
      <c r="AI6337" t="str">
        <f>IF(KG!N6332="","",KG!N6332)</f>
        <v>Hürth (66314)</v>
      </c>
    </row>
    <row r="6338" spans="35:35" x14ac:dyDescent="0.2">
      <c r="AI6338" t="str">
        <f>IF(KG!N6333="","",KG!N6333)</f>
        <v>Hummersdorf (66315)</v>
      </c>
    </row>
    <row r="6339" spans="35:35" x14ac:dyDescent="0.2">
      <c r="AI6339" t="str">
        <f>IF(KG!N6334="","",KG!N6334)</f>
        <v>Jörgen (66316)</v>
      </c>
    </row>
    <row r="6340" spans="35:35" x14ac:dyDescent="0.2">
      <c r="AI6340" t="str">
        <f>IF(KG!N6335="","",KG!N6335)</f>
        <v>Kellerdorf (66317)</v>
      </c>
    </row>
    <row r="6341" spans="35:35" x14ac:dyDescent="0.2">
      <c r="AI6341" t="str">
        <f>IF(KG!N6336="","",KG!N6336)</f>
        <v>Klöch (66318)</v>
      </c>
    </row>
    <row r="6342" spans="35:35" x14ac:dyDescent="0.2">
      <c r="AI6342" t="str">
        <f>IF(KG!N6337="","",KG!N6337)</f>
        <v>Laafeld (66319)</v>
      </c>
    </row>
    <row r="6343" spans="35:35" x14ac:dyDescent="0.2">
      <c r="AI6343" t="str">
        <f>IF(KG!N6338="","",KG!N6338)</f>
        <v>Laasen (66320)</v>
      </c>
    </row>
    <row r="6344" spans="35:35" x14ac:dyDescent="0.2">
      <c r="AI6344" t="str">
        <f>IF(KG!N6339="","",KG!N6339)</f>
        <v>Leitersdorf I (66321)</v>
      </c>
    </row>
    <row r="6345" spans="35:35" x14ac:dyDescent="0.2">
      <c r="AI6345" t="str">
        <f>IF(KG!N6340="","",KG!N6340)</f>
        <v>Leitersdorf II (66322)</v>
      </c>
    </row>
    <row r="6346" spans="35:35" x14ac:dyDescent="0.2">
      <c r="AI6346" t="str">
        <f>IF(KG!N6341="","",KG!N6341)</f>
        <v>Neusetz (66323)</v>
      </c>
    </row>
    <row r="6347" spans="35:35" x14ac:dyDescent="0.2">
      <c r="AI6347" t="str">
        <f>IF(KG!N6342="","",KG!N6342)</f>
        <v>Oberkarla (66324)</v>
      </c>
    </row>
    <row r="6348" spans="35:35" x14ac:dyDescent="0.2">
      <c r="AI6348" t="str">
        <f>IF(KG!N6343="","",KG!N6343)</f>
        <v>Oberpurkla (66325)</v>
      </c>
    </row>
    <row r="6349" spans="35:35" x14ac:dyDescent="0.2">
      <c r="AI6349" t="str">
        <f>IF(KG!N6344="","",KG!N6344)</f>
        <v>Patzen (66326)</v>
      </c>
    </row>
    <row r="6350" spans="35:35" x14ac:dyDescent="0.2">
      <c r="AI6350" t="str">
        <f>IF(KG!N6345="","",KG!N6345)</f>
        <v>Pfarrsdorf (66327)</v>
      </c>
    </row>
    <row r="6351" spans="35:35" x14ac:dyDescent="0.2">
      <c r="AI6351" t="str">
        <f>IF(KG!N6346="","",KG!N6346)</f>
        <v>Pichla bei Radkersburg (66328)</v>
      </c>
    </row>
    <row r="6352" spans="35:35" x14ac:dyDescent="0.2">
      <c r="AI6352" t="str">
        <f>IF(KG!N6347="","",KG!N6347)</f>
        <v>Pölten (66329)</v>
      </c>
    </row>
    <row r="6353" spans="35:35" x14ac:dyDescent="0.2">
      <c r="AI6353" t="str">
        <f>IF(KG!N6348="","",KG!N6348)</f>
        <v>Pridahof (66330)</v>
      </c>
    </row>
    <row r="6354" spans="35:35" x14ac:dyDescent="0.2">
      <c r="AI6354" t="str">
        <f>IF(KG!N6349="","",KG!N6349)</f>
        <v>Radkersburg (66331)</v>
      </c>
    </row>
    <row r="6355" spans="35:35" x14ac:dyDescent="0.2">
      <c r="AI6355" t="str">
        <f>IF(KG!N6350="","",KG!N6350)</f>
        <v>Radochen (66332)</v>
      </c>
    </row>
    <row r="6356" spans="35:35" x14ac:dyDescent="0.2">
      <c r="AI6356" t="str">
        <f>IF(KG!N6351="","",KG!N6351)</f>
        <v>Sicheldorf (66333)</v>
      </c>
    </row>
    <row r="6357" spans="35:35" x14ac:dyDescent="0.2">
      <c r="AI6357" t="str">
        <f>IF(KG!N6352="","",KG!N6352)</f>
        <v>Sögersdorf (66334)</v>
      </c>
    </row>
    <row r="6358" spans="35:35" x14ac:dyDescent="0.2">
      <c r="AI6358" t="str">
        <f>IF(KG!N6353="","",KG!N6353)</f>
        <v>Tieschen (66335)</v>
      </c>
    </row>
    <row r="6359" spans="35:35" x14ac:dyDescent="0.2">
      <c r="AI6359" t="str">
        <f>IF(KG!N6354="","",KG!N6354)</f>
        <v>Unterkarla (66336)</v>
      </c>
    </row>
    <row r="6360" spans="35:35" x14ac:dyDescent="0.2">
      <c r="AI6360" t="str">
        <f>IF(KG!N6355="","",KG!N6355)</f>
        <v>Unterpurkla (66337)</v>
      </c>
    </row>
    <row r="6361" spans="35:35" x14ac:dyDescent="0.2">
      <c r="AI6361" t="str">
        <f>IF(KG!N6356="","",KG!N6356)</f>
        <v>Zelting (66339)</v>
      </c>
    </row>
    <row r="6362" spans="35:35" x14ac:dyDescent="0.2">
      <c r="AI6362" t="str">
        <f>IF(KG!N6357="","",KG!N6357)</f>
        <v>Klöchberg (66340)</v>
      </c>
    </row>
    <row r="6363" spans="35:35" x14ac:dyDescent="0.2">
      <c r="AI6363" t="str">
        <f>IF(KG!N6358="","",KG!N6358)</f>
        <v>Allerheiligen (66401)</v>
      </c>
    </row>
    <row r="6364" spans="35:35" x14ac:dyDescent="0.2">
      <c r="AI6364" t="str">
        <f>IF(KG!N6359="","",KG!N6359)</f>
        <v>Badendorf (66402)</v>
      </c>
    </row>
    <row r="6365" spans="35:35" x14ac:dyDescent="0.2">
      <c r="AI6365" t="str">
        <f>IF(KG!N6360="","",KG!N6360)</f>
        <v>Breitenfeld (66403)</v>
      </c>
    </row>
    <row r="6366" spans="35:35" x14ac:dyDescent="0.2">
      <c r="AI6366" t="str">
        <f>IF(KG!N6361="","",KG!N6361)</f>
        <v>Empersdorf (66404)</v>
      </c>
    </row>
    <row r="6367" spans="35:35" x14ac:dyDescent="0.2">
      <c r="AI6367" t="str">
        <f>IF(KG!N6362="","",KG!N6362)</f>
        <v>Feiting (66405)</v>
      </c>
    </row>
    <row r="6368" spans="35:35" x14ac:dyDescent="0.2">
      <c r="AI6368" t="str">
        <f>IF(KG!N6363="","",KG!N6363)</f>
        <v>Felgitsch (66406)</v>
      </c>
    </row>
    <row r="6369" spans="35:35" x14ac:dyDescent="0.2">
      <c r="AI6369" t="str">
        <f>IF(KG!N6364="","",KG!N6364)</f>
        <v>Fliessing (66407)</v>
      </c>
    </row>
    <row r="6370" spans="35:35" x14ac:dyDescent="0.2">
      <c r="AI6370" t="str">
        <f>IF(KG!N6365="","",KG!N6365)</f>
        <v>Hainsdorf (66408)</v>
      </c>
    </row>
    <row r="6371" spans="35:35" x14ac:dyDescent="0.2">
      <c r="AI6371" t="str">
        <f>IF(KG!N6366="","",KG!N6366)</f>
        <v>Hart (66409)</v>
      </c>
    </row>
    <row r="6372" spans="35:35" x14ac:dyDescent="0.2">
      <c r="AI6372" t="str">
        <f>IF(KG!N6367="","",KG!N6367)</f>
        <v>Haslach (66410)</v>
      </c>
    </row>
    <row r="6373" spans="35:35" x14ac:dyDescent="0.2">
      <c r="AI6373" t="str">
        <f>IF(KG!N6368="","",KG!N6368)</f>
        <v>Heiligenkreuz am Waasen (66411)</v>
      </c>
    </row>
    <row r="6374" spans="35:35" x14ac:dyDescent="0.2">
      <c r="AI6374" t="str">
        <f>IF(KG!N6369="","",KG!N6369)</f>
        <v>Hengsberg (66412)</v>
      </c>
    </row>
    <row r="6375" spans="35:35" x14ac:dyDescent="0.2">
      <c r="AI6375" t="str">
        <f>IF(KG!N6370="","",KG!N6370)</f>
        <v>Kainach (66413)</v>
      </c>
    </row>
    <row r="6376" spans="35:35" x14ac:dyDescent="0.2">
      <c r="AI6376" t="str">
        <f>IF(KG!N6371="","",KG!N6371)</f>
        <v>Komberg (66414)</v>
      </c>
    </row>
    <row r="6377" spans="35:35" x14ac:dyDescent="0.2">
      <c r="AI6377" t="str">
        <f>IF(KG!N6372="","",KG!N6372)</f>
        <v>Kühberg (66415)</v>
      </c>
    </row>
    <row r="6378" spans="35:35" x14ac:dyDescent="0.2">
      <c r="AI6378" t="str">
        <f>IF(KG!N6373="","",KG!N6373)</f>
        <v>Lappach (66417)</v>
      </c>
    </row>
    <row r="6379" spans="35:35" x14ac:dyDescent="0.2">
      <c r="AI6379" t="str">
        <f>IF(KG!N6374="","",KG!N6374)</f>
        <v>Lebring (66418)</v>
      </c>
    </row>
    <row r="6380" spans="35:35" x14ac:dyDescent="0.2">
      <c r="AI6380" t="str">
        <f>IF(KG!N6375="","",KG!N6375)</f>
        <v>Matzelsdorf (66419)</v>
      </c>
    </row>
    <row r="6381" spans="35:35" x14ac:dyDescent="0.2">
      <c r="AI6381" t="str">
        <f>IF(KG!N6376="","",KG!N6376)</f>
        <v>Ragnitz (66421)</v>
      </c>
    </row>
    <row r="6382" spans="35:35" x14ac:dyDescent="0.2">
      <c r="AI6382" t="str">
        <f>IF(KG!N6377="","",KG!N6377)</f>
        <v>St. Georgen an der Stiefing (66422)</v>
      </c>
    </row>
    <row r="6383" spans="35:35" x14ac:dyDescent="0.2">
      <c r="AI6383" t="str">
        <f>IF(KG!N6378="","",KG!N6378)</f>
        <v>St. Margareten (66423)</v>
      </c>
    </row>
    <row r="6384" spans="35:35" x14ac:dyDescent="0.2">
      <c r="AI6384" t="str">
        <f>IF(KG!N6379="","",KG!N6379)</f>
        <v>St. Ulrich am Waasen (66424)</v>
      </c>
    </row>
    <row r="6385" spans="35:35" x14ac:dyDescent="0.2">
      <c r="AI6385" t="str">
        <f>IF(KG!N6380="","",KG!N6380)</f>
        <v>Schönberg (66425)</v>
      </c>
    </row>
    <row r="6386" spans="35:35" x14ac:dyDescent="0.2">
      <c r="AI6386" t="str">
        <f>IF(KG!N6381="","",KG!N6381)</f>
        <v>Schrötten (66426)</v>
      </c>
    </row>
    <row r="6387" spans="35:35" x14ac:dyDescent="0.2">
      <c r="AI6387" t="str">
        <f>IF(KG!N6382="","",KG!N6382)</f>
        <v>Stocking (66427)</v>
      </c>
    </row>
    <row r="6388" spans="35:35" x14ac:dyDescent="0.2">
      <c r="AI6388" t="str">
        <f>IF(KG!N6383="","",KG!N6383)</f>
        <v>Sukdull (66428)</v>
      </c>
    </row>
    <row r="6389" spans="35:35" x14ac:dyDescent="0.2">
      <c r="AI6389" t="str">
        <f>IF(KG!N6384="","",KG!N6384)</f>
        <v>Unterhaus (66429)</v>
      </c>
    </row>
    <row r="6390" spans="35:35" x14ac:dyDescent="0.2">
      <c r="AI6390" t="str">
        <f>IF(KG!N6385="","",KG!N6385)</f>
        <v>Weitendorf (66430)</v>
      </c>
    </row>
    <row r="6391" spans="35:35" x14ac:dyDescent="0.2">
      <c r="AI6391" t="str">
        <f>IF(KG!N6386="","",KG!N6386)</f>
        <v>Wildon (66431)</v>
      </c>
    </row>
    <row r="6392" spans="35:35" x14ac:dyDescent="0.2">
      <c r="AI6392" t="str">
        <f>IF(KG!N6387="","",KG!N6387)</f>
        <v>Wolfsberg (66432)</v>
      </c>
    </row>
    <row r="6393" spans="35:35" x14ac:dyDescent="0.2">
      <c r="AI6393" t="str">
        <f>IF(KG!N6388="","",KG!N6388)</f>
        <v>Wutschdorf (66434)</v>
      </c>
    </row>
    <row r="6394" spans="35:35" x14ac:dyDescent="0.2">
      <c r="AI6394" t="str">
        <f>IF(KG!N6389="","",KG!N6389)</f>
        <v>Marchtring (66435)</v>
      </c>
    </row>
    <row r="6395" spans="35:35" x14ac:dyDescent="0.2">
      <c r="AI6395" t="str">
        <f>IF(KG!N6390="","",KG!N6390)</f>
        <v>Altaussee (67001)</v>
      </c>
    </row>
    <row r="6396" spans="35:35" x14ac:dyDescent="0.2">
      <c r="AI6396" t="str">
        <f>IF(KG!N6391="","",KG!N6391)</f>
        <v>Bad Aussee (67002)</v>
      </c>
    </row>
    <row r="6397" spans="35:35" x14ac:dyDescent="0.2">
      <c r="AI6397" t="str">
        <f>IF(KG!N6392="","",KG!N6392)</f>
        <v>Grundlsee (67003)</v>
      </c>
    </row>
    <row r="6398" spans="35:35" x14ac:dyDescent="0.2">
      <c r="AI6398" t="str">
        <f>IF(KG!N6393="","",KG!N6393)</f>
        <v>Krungl (67004)</v>
      </c>
    </row>
    <row r="6399" spans="35:35" x14ac:dyDescent="0.2">
      <c r="AI6399" t="str">
        <f>IF(KG!N6394="","",KG!N6394)</f>
        <v>Lupitsch (67005)</v>
      </c>
    </row>
    <row r="6400" spans="35:35" x14ac:dyDescent="0.2">
      <c r="AI6400" t="str">
        <f>IF(KG!N6395="","",KG!N6395)</f>
        <v>Mitterndorf (67006)</v>
      </c>
    </row>
    <row r="6401" spans="35:35" x14ac:dyDescent="0.2">
      <c r="AI6401" t="str">
        <f>IF(KG!N6396="","",KG!N6396)</f>
        <v>Obertressen (67007)</v>
      </c>
    </row>
    <row r="6402" spans="35:35" x14ac:dyDescent="0.2">
      <c r="AI6402" t="str">
        <f>IF(KG!N6397="","",KG!N6397)</f>
        <v>Pichl (67008)</v>
      </c>
    </row>
    <row r="6403" spans="35:35" x14ac:dyDescent="0.2">
      <c r="AI6403" t="str">
        <f>IF(KG!N6398="","",KG!N6398)</f>
        <v>Reitern (67009)</v>
      </c>
    </row>
    <row r="6404" spans="35:35" x14ac:dyDescent="0.2">
      <c r="AI6404" t="str">
        <f>IF(KG!N6399="","",KG!N6399)</f>
        <v>Straßen (67010)</v>
      </c>
    </row>
    <row r="6405" spans="35:35" x14ac:dyDescent="0.2">
      <c r="AI6405" t="str">
        <f>IF(KG!N6400="","",KG!N6400)</f>
        <v>Altenmarkt (67101)</v>
      </c>
    </row>
    <row r="6406" spans="35:35" x14ac:dyDescent="0.2">
      <c r="AI6406" t="str">
        <f>IF(KG!N6401="","",KG!N6401)</f>
        <v>Bergerviertel (67102)</v>
      </c>
    </row>
    <row r="6407" spans="35:35" x14ac:dyDescent="0.2">
      <c r="AI6407" t="str">
        <f>IF(KG!N6402="","",KG!N6402)</f>
        <v>Essling (67103)</v>
      </c>
    </row>
    <row r="6408" spans="35:35" x14ac:dyDescent="0.2">
      <c r="AI6408" t="str">
        <f>IF(KG!N6403="","",KG!N6403)</f>
        <v>Gams (67104)</v>
      </c>
    </row>
    <row r="6409" spans="35:35" x14ac:dyDescent="0.2">
      <c r="AI6409" t="str">
        <f>IF(KG!N6404="","",KG!N6404)</f>
        <v>Krippau (67105)</v>
      </c>
    </row>
    <row r="6410" spans="35:35" x14ac:dyDescent="0.2">
      <c r="AI6410" t="str">
        <f>IF(KG!N6405="","",KG!N6405)</f>
        <v>Landl (67106)</v>
      </c>
    </row>
    <row r="6411" spans="35:35" x14ac:dyDescent="0.2">
      <c r="AI6411" t="str">
        <f>IF(KG!N6406="","",KG!N6406)</f>
        <v>Oberreith (67107)</v>
      </c>
    </row>
    <row r="6412" spans="35:35" x14ac:dyDescent="0.2">
      <c r="AI6412" t="str">
        <f>IF(KG!N6407="","",KG!N6407)</f>
        <v>Palfau (67108)</v>
      </c>
    </row>
    <row r="6413" spans="35:35" x14ac:dyDescent="0.2">
      <c r="AI6413" t="str">
        <f>IF(KG!N6408="","",KG!N6408)</f>
        <v>Reiflingviertel (67109)</v>
      </c>
    </row>
    <row r="6414" spans="35:35" x14ac:dyDescent="0.2">
      <c r="AI6414" t="str">
        <f>IF(KG!N6409="","",KG!N6409)</f>
        <v>St. Gallen (67110)</v>
      </c>
    </row>
    <row r="6415" spans="35:35" x14ac:dyDescent="0.2">
      <c r="AI6415" t="str">
        <f>IF(KG!N6410="","",KG!N6410)</f>
        <v>Weißenbach an der Enns (67111)</v>
      </c>
    </row>
    <row r="6416" spans="35:35" x14ac:dyDescent="0.2">
      <c r="AI6416" t="str">
        <f>IF(KG!N6411="","",KG!N6411)</f>
        <v>Wildalpen (67112)</v>
      </c>
    </row>
    <row r="6417" spans="35:35" x14ac:dyDescent="0.2">
      <c r="AI6417" t="str">
        <f>IF(KG!N6412="","",KG!N6412)</f>
        <v>Wolfsbachau (67113)</v>
      </c>
    </row>
    <row r="6418" spans="35:35" x14ac:dyDescent="0.2">
      <c r="AI6418" t="str">
        <f>IF(KG!N6413="","",KG!N6413)</f>
        <v>Diemlern (67201)</v>
      </c>
    </row>
    <row r="6419" spans="35:35" x14ac:dyDescent="0.2">
      <c r="AI6419" t="str">
        <f>IF(KG!N6414="","",KG!N6414)</f>
        <v>Gröbming (67202)</v>
      </c>
    </row>
    <row r="6420" spans="35:35" x14ac:dyDescent="0.2">
      <c r="AI6420" t="str">
        <f>IF(KG!N6415="","",KG!N6415)</f>
        <v>Großsölk (67203)</v>
      </c>
    </row>
    <row r="6421" spans="35:35" x14ac:dyDescent="0.2">
      <c r="AI6421" t="str">
        <f>IF(KG!N6416="","",KG!N6416)</f>
        <v>Kleinsölk (67204)</v>
      </c>
    </row>
    <row r="6422" spans="35:35" x14ac:dyDescent="0.2">
      <c r="AI6422" t="str">
        <f>IF(KG!N6417="","",KG!N6417)</f>
        <v>Lengdorf (67205)</v>
      </c>
    </row>
    <row r="6423" spans="35:35" x14ac:dyDescent="0.2">
      <c r="AI6423" t="str">
        <f>IF(KG!N6418="","",KG!N6418)</f>
        <v>Michaelerberg (67206)</v>
      </c>
    </row>
    <row r="6424" spans="35:35" x14ac:dyDescent="0.2">
      <c r="AI6424" t="str">
        <f>IF(KG!N6419="","",KG!N6419)</f>
        <v>Mitterberg (67207)</v>
      </c>
    </row>
    <row r="6425" spans="35:35" x14ac:dyDescent="0.2">
      <c r="AI6425" t="str">
        <f>IF(KG!N6420="","",KG!N6420)</f>
        <v>Öblarn (67208)</v>
      </c>
    </row>
    <row r="6426" spans="35:35" x14ac:dyDescent="0.2">
      <c r="AI6426" t="str">
        <f>IF(KG!N6421="","",KG!N6421)</f>
        <v>Pruggern (67209)</v>
      </c>
    </row>
    <row r="6427" spans="35:35" x14ac:dyDescent="0.2">
      <c r="AI6427" t="str">
        <f>IF(KG!N6422="","",KG!N6422)</f>
        <v>St. Martin (67210)</v>
      </c>
    </row>
    <row r="6428" spans="35:35" x14ac:dyDescent="0.2">
      <c r="AI6428" t="str">
        <f>IF(KG!N6423="","",KG!N6423)</f>
        <v>St. Nikolai (67211)</v>
      </c>
    </row>
    <row r="6429" spans="35:35" x14ac:dyDescent="0.2">
      <c r="AI6429" t="str">
        <f>IF(KG!N6424="","",KG!N6424)</f>
        <v>Sonnberg (67212)</v>
      </c>
    </row>
    <row r="6430" spans="35:35" x14ac:dyDescent="0.2">
      <c r="AI6430" t="str">
        <f>IF(KG!N6425="","",KG!N6425)</f>
        <v>Aigen (67301)</v>
      </c>
    </row>
    <row r="6431" spans="35:35" x14ac:dyDescent="0.2">
      <c r="AI6431" t="str">
        <f>IF(KG!N6426="","",KG!N6426)</f>
        <v>Altirdning (67302)</v>
      </c>
    </row>
    <row r="6432" spans="35:35" x14ac:dyDescent="0.2">
      <c r="AI6432" t="str">
        <f>IF(KG!N6427="","",KG!N6427)</f>
        <v>Donnersbach (67303)</v>
      </c>
    </row>
    <row r="6433" spans="35:35" x14ac:dyDescent="0.2">
      <c r="AI6433" t="str">
        <f>IF(KG!N6428="","",KG!N6428)</f>
        <v>Donnersbachwald (67304)</v>
      </c>
    </row>
    <row r="6434" spans="35:35" x14ac:dyDescent="0.2">
      <c r="AI6434" t="str">
        <f>IF(KG!N6429="","",KG!N6429)</f>
        <v>Erlsberg (67305)</v>
      </c>
    </row>
    <row r="6435" spans="35:35" x14ac:dyDescent="0.2">
      <c r="AI6435" t="str">
        <f>IF(KG!N6430="","",KG!N6430)</f>
        <v>Gatschen (67306)</v>
      </c>
    </row>
    <row r="6436" spans="35:35" x14ac:dyDescent="0.2">
      <c r="AI6436" t="str">
        <f>IF(KG!N6431="","",KG!N6431)</f>
        <v>Irdning (67307)</v>
      </c>
    </row>
    <row r="6437" spans="35:35" x14ac:dyDescent="0.2">
      <c r="AI6437" t="str">
        <f>IF(KG!N6432="","",KG!N6432)</f>
        <v>Ketten (67308)</v>
      </c>
    </row>
    <row r="6438" spans="35:35" x14ac:dyDescent="0.2">
      <c r="AI6438" t="str">
        <f>IF(KG!N6433="","",KG!N6433)</f>
        <v>Klachau (67309)</v>
      </c>
    </row>
    <row r="6439" spans="35:35" x14ac:dyDescent="0.2">
      <c r="AI6439" t="str">
        <f>IF(KG!N6434="","",KG!N6434)</f>
        <v>Lantschern (67310)</v>
      </c>
    </row>
    <row r="6440" spans="35:35" x14ac:dyDescent="0.2">
      <c r="AI6440" t="str">
        <f>IF(KG!N6435="","",KG!N6435)</f>
        <v>Neuhaus (67311)</v>
      </c>
    </row>
    <row r="6441" spans="35:35" x14ac:dyDescent="0.2">
      <c r="AI6441" t="str">
        <f>IF(KG!N6436="","",KG!N6436)</f>
        <v>Niederöblarn (67312)</v>
      </c>
    </row>
    <row r="6442" spans="35:35" x14ac:dyDescent="0.2">
      <c r="AI6442" t="str">
        <f>IF(KG!N6437="","",KG!N6437)</f>
        <v>Pürgg (67313)</v>
      </c>
    </row>
    <row r="6443" spans="35:35" x14ac:dyDescent="0.2">
      <c r="AI6443" t="str">
        <f>IF(KG!N6438="","",KG!N6438)</f>
        <v>Raumberg (67314)</v>
      </c>
    </row>
    <row r="6444" spans="35:35" x14ac:dyDescent="0.2">
      <c r="AI6444" t="str">
        <f>IF(KG!N6439="","",KG!N6439)</f>
        <v>Stainach (67315)</v>
      </c>
    </row>
    <row r="6445" spans="35:35" x14ac:dyDescent="0.2">
      <c r="AI6445" t="str">
        <f>IF(KG!N6440="","",KG!N6440)</f>
        <v>Tauplitz (67316)</v>
      </c>
    </row>
    <row r="6446" spans="35:35" x14ac:dyDescent="0.2">
      <c r="AI6446" t="str">
        <f>IF(KG!N6441="","",KG!N6441)</f>
        <v>Vorberg (67317)</v>
      </c>
    </row>
    <row r="6447" spans="35:35" x14ac:dyDescent="0.2">
      <c r="AI6447" t="str">
        <f>IF(KG!N6442="","",KG!N6442)</f>
        <v>Wörschach (67318)</v>
      </c>
    </row>
    <row r="6448" spans="35:35" x14ac:dyDescent="0.2">
      <c r="AI6448" t="str">
        <f>IF(KG!N6443="","",KG!N6443)</f>
        <v>Zlem (67319)</v>
      </c>
    </row>
    <row r="6449" spans="35:35" x14ac:dyDescent="0.2">
      <c r="AI6449" t="str">
        <f>IF(KG!N6444="","",KG!N6444)</f>
        <v>Admont (67401)</v>
      </c>
    </row>
    <row r="6450" spans="35:35" x14ac:dyDescent="0.2">
      <c r="AI6450" t="str">
        <f>IF(KG!N6445="","",KG!N6445)</f>
        <v>Aigen (67402)</v>
      </c>
    </row>
    <row r="6451" spans="35:35" x14ac:dyDescent="0.2">
      <c r="AI6451" t="str">
        <f>IF(KG!N6446="","",KG!N6446)</f>
        <v>Ardning (67403)</v>
      </c>
    </row>
    <row r="6452" spans="35:35" x14ac:dyDescent="0.2">
      <c r="AI6452" t="str">
        <f>IF(KG!N6447="","",KG!N6447)</f>
        <v>Johnsbach (67404)</v>
      </c>
    </row>
    <row r="6453" spans="35:35" x14ac:dyDescent="0.2">
      <c r="AI6453" t="str">
        <f>IF(KG!N6448="","",KG!N6448)</f>
        <v>Krumau (67405)</v>
      </c>
    </row>
    <row r="6454" spans="35:35" x14ac:dyDescent="0.2">
      <c r="AI6454" t="str">
        <f>IF(KG!N6449="","",KG!N6449)</f>
        <v>Liezen (67406)</v>
      </c>
    </row>
    <row r="6455" spans="35:35" x14ac:dyDescent="0.2">
      <c r="AI6455" t="str">
        <f>IF(KG!N6450="","",KG!N6450)</f>
        <v>Oberhall (67407)</v>
      </c>
    </row>
    <row r="6456" spans="35:35" x14ac:dyDescent="0.2">
      <c r="AI6456" t="str">
        <f>IF(KG!N6451="","",KG!N6451)</f>
        <v>Pyhrn (67408)</v>
      </c>
    </row>
    <row r="6457" spans="35:35" x14ac:dyDescent="0.2">
      <c r="AI6457" t="str">
        <f>IF(KG!N6452="","",KG!N6452)</f>
        <v>Reithtal (67409)</v>
      </c>
    </row>
    <row r="6458" spans="35:35" x14ac:dyDescent="0.2">
      <c r="AI6458" t="str">
        <f>IF(KG!N6453="","",KG!N6453)</f>
        <v>Unterhall (67410)</v>
      </c>
    </row>
    <row r="6459" spans="35:35" x14ac:dyDescent="0.2">
      <c r="AI6459" t="str">
        <f>IF(KG!N6454="","",KG!N6454)</f>
        <v>Weißenbach bei Liezen (67411)</v>
      </c>
    </row>
    <row r="6460" spans="35:35" x14ac:dyDescent="0.2">
      <c r="AI6460" t="str">
        <f>IF(KG!N6455="","",KG!N6455)</f>
        <v>Weng (67412)</v>
      </c>
    </row>
    <row r="6461" spans="35:35" x14ac:dyDescent="0.2">
      <c r="AI6461" t="str">
        <f>IF(KG!N6456="","",KG!N6456)</f>
        <v>Au (67501)</v>
      </c>
    </row>
    <row r="6462" spans="35:35" x14ac:dyDescent="0.2">
      <c r="AI6462" t="str">
        <f>IF(KG!N6457="","",KG!N6457)</f>
        <v>Bärndorf (67502)</v>
      </c>
    </row>
    <row r="6463" spans="35:35" x14ac:dyDescent="0.2">
      <c r="AI6463" t="str">
        <f>IF(KG!N6458="","",KG!N6458)</f>
        <v>Büschendorf (67503)</v>
      </c>
    </row>
    <row r="6464" spans="35:35" x14ac:dyDescent="0.2">
      <c r="AI6464" t="str">
        <f>IF(KG!N6459="","",KG!N6459)</f>
        <v>Dietmannsdorf (67504)</v>
      </c>
    </row>
    <row r="6465" spans="35:35" x14ac:dyDescent="0.2">
      <c r="AI6465" t="str">
        <f>IF(KG!N6460="","",KG!N6460)</f>
        <v>Edlach (67505)</v>
      </c>
    </row>
    <row r="6466" spans="35:35" x14ac:dyDescent="0.2">
      <c r="AI6466" t="str">
        <f>IF(KG!N6461="","",KG!N6461)</f>
        <v>Furth (67506)</v>
      </c>
    </row>
    <row r="6467" spans="35:35" x14ac:dyDescent="0.2">
      <c r="AI6467" t="str">
        <f>IF(KG!N6462="","",KG!N6462)</f>
        <v>Gaishorn (67507)</v>
      </c>
    </row>
    <row r="6468" spans="35:35" x14ac:dyDescent="0.2">
      <c r="AI6468" t="str">
        <f>IF(KG!N6463="","",KG!N6463)</f>
        <v>Lassing Schattseite (67508)</v>
      </c>
    </row>
    <row r="6469" spans="35:35" x14ac:dyDescent="0.2">
      <c r="AI6469" t="str">
        <f>IF(KG!N6464="","",KG!N6464)</f>
        <v>Lassing Sonnseite (67509)</v>
      </c>
    </row>
    <row r="6470" spans="35:35" x14ac:dyDescent="0.2">
      <c r="AI6470" t="str">
        <f>IF(KG!N6465="","",KG!N6465)</f>
        <v>Oppenberg (67510)</v>
      </c>
    </row>
    <row r="6471" spans="35:35" x14ac:dyDescent="0.2">
      <c r="AI6471" t="str">
        <f>IF(KG!N6466="","",KG!N6466)</f>
        <v>Rottenmann (67511)</v>
      </c>
    </row>
    <row r="6472" spans="35:35" x14ac:dyDescent="0.2">
      <c r="AI6472" t="str">
        <f>IF(KG!N6467="","",KG!N6467)</f>
        <v>Schwarzenbach (67512)</v>
      </c>
    </row>
    <row r="6473" spans="35:35" x14ac:dyDescent="0.2">
      <c r="AI6473" t="str">
        <f>IF(KG!N6468="","",KG!N6468)</f>
        <v>Selzthal (67513)</v>
      </c>
    </row>
    <row r="6474" spans="35:35" x14ac:dyDescent="0.2">
      <c r="AI6474" t="str">
        <f>IF(KG!N6469="","",KG!N6469)</f>
        <v>Singsdorf (67514)</v>
      </c>
    </row>
    <row r="6475" spans="35:35" x14ac:dyDescent="0.2">
      <c r="AI6475" t="str">
        <f>IF(KG!N6470="","",KG!N6470)</f>
        <v>St. Lorenzen (67515)</v>
      </c>
    </row>
    <row r="6476" spans="35:35" x14ac:dyDescent="0.2">
      <c r="AI6476" t="str">
        <f>IF(KG!N6471="","",KG!N6471)</f>
        <v>Treglwang (67516)</v>
      </c>
    </row>
    <row r="6477" spans="35:35" x14ac:dyDescent="0.2">
      <c r="AI6477" t="str">
        <f>IF(KG!N6472="","",KG!N6472)</f>
        <v>Trieben (67517)</v>
      </c>
    </row>
    <row r="6478" spans="35:35" x14ac:dyDescent="0.2">
      <c r="AI6478" t="str">
        <f>IF(KG!N6473="","",KG!N6473)</f>
        <v>Aich (67601)</v>
      </c>
    </row>
    <row r="6479" spans="35:35" x14ac:dyDescent="0.2">
      <c r="AI6479" t="str">
        <f>IF(KG!N6474="","",KG!N6474)</f>
        <v>Ennsling (67602)</v>
      </c>
    </row>
    <row r="6480" spans="35:35" x14ac:dyDescent="0.2">
      <c r="AI6480" t="str">
        <f>IF(KG!N6475="","",KG!N6475)</f>
        <v>Gössenberg (67603)</v>
      </c>
    </row>
    <row r="6481" spans="35:35" x14ac:dyDescent="0.2">
      <c r="AI6481" t="str">
        <f>IF(KG!N6476="","",KG!N6476)</f>
        <v>Haus (67604)</v>
      </c>
    </row>
    <row r="6482" spans="35:35" x14ac:dyDescent="0.2">
      <c r="AI6482" t="str">
        <f>IF(KG!N6477="","",KG!N6477)</f>
        <v>Klaus (67605)</v>
      </c>
    </row>
    <row r="6483" spans="35:35" x14ac:dyDescent="0.2">
      <c r="AI6483" t="str">
        <f>IF(KG!N6478="","",KG!N6478)</f>
        <v>Leiten (67606)</v>
      </c>
    </row>
    <row r="6484" spans="35:35" x14ac:dyDescent="0.2">
      <c r="AI6484" t="str">
        <f>IF(KG!N6479="","",KG!N6479)</f>
        <v>Oberhaus (67607)</v>
      </c>
    </row>
    <row r="6485" spans="35:35" x14ac:dyDescent="0.2">
      <c r="AI6485" t="str">
        <f>IF(KG!N6480="","",KG!N6480)</f>
        <v>Pichl (67608)</v>
      </c>
    </row>
    <row r="6486" spans="35:35" x14ac:dyDescent="0.2">
      <c r="AI6486" t="str">
        <f>IF(KG!N6481="","",KG!N6481)</f>
        <v>Preunegg (67609)</v>
      </c>
    </row>
    <row r="6487" spans="35:35" x14ac:dyDescent="0.2">
      <c r="AI6487" t="str">
        <f>IF(KG!N6482="","",KG!N6482)</f>
        <v>Ramsau (67610)</v>
      </c>
    </row>
    <row r="6488" spans="35:35" x14ac:dyDescent="0.2">
      <c r="AI6488" t="str">
        <f>IF(KG!N6483="","",KG!N6483)</f>
        <v>Rohrmoos (67611)</v>
      </c>
    </row>
    <row r="6489" spans="35:35" x14ac:dyDescent="0.2">
      <c r="AI6489" t="str">
        <f>IF(KG!N6484="","",KG!N6484)</f>
        <v>Schladming (67612)</v>
      </c>
    </row>
    <row r="6490" spans="35:35" x14ac:dyDescent="0.2">
      <c r="AI6490" t="str">
        <f>IF(KG!N6485="","",KG!N6485)</f>
        <v>Untertal (67613)</v>
      </c>
    </row>
    <row r="6491" spans="35:35" x14ac:dyDescent="0.2">
      <c r="AI6491" t="str">
        <f>IF(KG!N6486="","",KG!N6486)</f>
        <v>Weißenbach (67614)</v>
      </c>
    </row>
    <row r="6492" spans="35:35" x14ac:dyDescent="0.2">
      <c r="AI6492" t="str">
        <f>IF(KG!N6487="","",KG!N6487)</f>
        <v>Amassegg (68001)</v>
      </c>
    </row>
    <row r="6493" spans="35:35" x14ac:dyDescent="0.2">
      <c r="AI6493" t="str">
        <f>IF(KG!N6488="","",KG!N6488)</f>
        <v>Anger (68002)</v>
      </c>
    </row>
    <row r="6494" spans="35:35" x14ac:dyDescent="0.2">
      <c r="AI6494" t="str">
        <f>IF(KG!N6489="","",KG!N6489)</f>
        <v>Aschau (68003)</v>
      </c>
    </row>
    <row r="6495" spans="35:35" x14ac:dyDescent="0.2">
      <c r="AI6495" t="str">
        <f>IF(KG!N6490="","",KG!N6490)</f>
        <v>Ausseregg (68004)</v>
      </c>
    </row>
    <row r="6496" spans="35:35" x14ac:dyDescent="0.2">
      <c r="AI6496" t="str">
        <f>IF(KG!N6491="","",KG!N6491)</f>
        <v>Baierdorf (68005)</v>
      </c>
    </row>
    <row r="6497" spans="35:35" x14ac:dyDescent="0.2">
      <c r="AI6497" t="str">
        <f>IF(KG!N6492="","",KG!N6492)</f>
        <v>Birkfeld (68006)</v>
      </c>
    </row>
    <row r="6498" spans="35:35" x14ac:dyDescent="0.2">
      <c r="AI6498" t="str">
        <f>IF(KG!N6493="","",KG!N6493)</f>
        <v>Falkenstein (68007)</v>
      </c>
    </row>
    <row r="6499" spans="35:35" x14ac:dyDescent="0.2">
      <c r="AI6499" t="str">
        <f>IF(KG!N6494="","",KG!N6494)</f>
        <v>Feistritz (68008)</v>
      </c>
    </row>
    <row r="6500" spans="35:35" x14ac:dyDescent="0.2">
      <c r="AI6500" t="str">
        <f>IF(KG!N6495="","",KG!N6495)</f>
        <v>Fischbach (68009)</v>
      </c>
    </row>
    <row r="6501" spans="35:35" x14ac:dyDescent="0.2">
      <c r="AI6501" t="str">
        <f>IF(KG!N6496="","",KG!N6496)</f>
        <v>Gasen (68010)</v>
      </c>
    </row>
    <row r="6502" spans="35:35" x14ac:dyDescent="0.2">
      <c r="AI6502" t="str">
        <f>IF(KG!N6497="","",KG!N6497)</f>
        <v>Grubbauer (68011)</v>
      </c>
    </row>
    <row r="6503" spans="35:35" x14ac:dyDescent="0.2">
      <c r="AI6503" t="str">
        <f>IF(KG!N6498="","",KG!N6498)</f>
        <v>Gschaid bei Birkfeld (68012)</v>
      </c>
    </row>
    <row r="6504" spans="35:35" x14ac:dyDescent="0.2">
      <c r="AI6504" t="str">
        <f>IF(KG!N6499="","",KG!N6499)</f>
        <v>Haslau (68013)</v>
      </c>
    </row>
    <row r="6505" spans="35:35" x14ac:dyDescent="0.2">
      <c r="AI6505" t="str">
        <f>IF(KG!N6500="","",KG!N6500)</f>
        <v>Kirchenviertel (68014)</v>
      </c>
    </row>
    <row r="6506" spans="35:35" x14ac:dyDescent="0.2">
      <c r="AI6506" t="str">
        <f>IF(KG!N6501="","",KG!N6501)</f>
        <v>Inneres Kaltenegg (68015)</v>
      </c>
    </row>
    <row r="6507" spans="35:35" x14ac:dyDescent="0.2">
      <c r="AI6507" t="str">
        <f>IF(KG!N6502="","",KG!N6502)</f>
        <v>Landau (68016)</v>
      </c>
    </row>
    <row r="6508" spans="35:35" x14ac:dyDescent="0.2">
      <c r="AI6508" t="str">
        <f>IF(KG!N6503="","",KG!N6503)</f>
        <v>Mitterbach (68017)</v>
      </c>
    </row>
    <row r="6509" spans="35:35" x14ac:dyDescent="0.2">
      <c r="AI6509" t="str">
        <f>IF(KG!N6504="","",KG!N6504)</f>
        <v>Naintsch (68018)</v>
      </c>
    </row>
    <row r="6510" spans="35:35" x14ac:dyDescent="0.2">
      <c r="AI6510" t="str">
        <f>IF(KG!N6505="","",KG!N6505)</f>
        <v>Oberfeistritz (68019)</v>
      </c>
    </row>
    <row r="6511" spans="35:35" x14ac:dyDescent="0.2">
      <c r="AI6511" t="str">
        <f>IF(KG!N6506="","",KG!N6506)</f>
        <v>Offenegg (68020)</v>
      </c>
    </row>
    <row r="6512" spans="35:35" x14ac:dyDescent="0.2">
      <c r="AI6512" t="str">
        <f>IF(KG!N6507="","",KG!N6507)</f>
        <v>Pacher (68021)</v>
      </c>
    </row>
    <row r="6513" spans="35:35" x14ac:dyDescent="0.2">
      <c r="AI6513" t="str">
        <f>IF(KG!N6508="","",KG!N6508)</f>
        <v>Piregg (68022)</v>
      </c>
    </row>
    <row r="6514" spans="35:35" x14ac:dyDescent="0.2">
      <c r="AI6514" t="str">
        <f>IF(KG!N6509="","",KG!N6509)</f>
        <v>Rabendorf (68023)</v>
      </c>
    </row>
    <row r="6515" spans="35:35" x14ac:dyDescent="0.2">
      <c r="AI6515" t="str">
        <f>IF(KG!N6510="","",KG!N6510)</f>
        <v>Rettenegg (68024)</v>
      </c>
    </row>
    <row r="6516" spans="35:35" x14ac:dyDescent="0.2">
      <c r="AI6516" t="str">
        <f>IF(KG!N6511="","",KG!N6511)</f>
        <v>Rossegg (68025)</v>
      </c>
    </row>
    <row r="6517" spans="35:35" x14ac:dyDescent="0.2">
      <c r="AI6517" t="str">
        <f>IF(KG!N6512="","",KG!N6512)</f>
        <v>Sallegg (68026)</v>
      </c>
    </row>
    <row r="6518" spans="35:35" x14ac:dyDescent="0.2">
      <c r="AI6518" t="str">
        <f>IF(KG!N6513="","",KG!N6513)</f>
        <v>St. Kathrein am Hauenstein (68027)</v>
      </c>
    </row>
    <row r="6519" spans="35:35" x14ac:dyDescent="0.2">
      <c r="AI6519" t="str">
        <f>IF(KG!N6514="","",KG!N6514)</f>
        <v>Sonnleitberg (68028)</v>
      </c>
    </row>
    <row r="6520" spans="35:35" x14ac:dyDescent="0.2">
      <c r="AI6520" t="str">
        <f>IF(KG!N6515="","",KG!N6515)</f>
        <v>Strallegg (68029)</v>
      </c>
    </row>
    <row r="6521" spans="35:35" x14ac:dyDescent="0.2">
      <c r="AI6521" t="str">
        <f>IF(KG!N6516="","",KG!N6516)</f>
        <v>Viertelfeistritz (68030)</v>
      </c>
    </row>
    <row r="6522" spans="35:35" x14ac:dyDescent="0.2">
      <c r="AI6522" t="str">
        <f>IF(KG!N6517="","",KG!N6517)</f>
        <v>Völlegg (68031)</v>
      </c>
    </row>
    <row r="6523" spans="35:35" x14ac:dyDescent="0.2">
      <c r="AI6523" t="str">
        <f>IF(KG!N6518="","",KG!N6518)</f>
        <v>Waisenegg (68032)</v>
      </c>
    </row>
    <row r="6524" spans="35:35" x14ac:dyDescent="0.2">
      <c r="AI6524" t="str">
        <f>IF(KG!N6519="","",KG!N6519)</f>
        <v>Weiglhof (68033)</v>
      </c>
    </row>
    <row r="6525" spans="35:35" x14ac:dyDescent="0.2">
      <c r="AI6525" t="str">
        <f>IF(KG!N6520="","",KG!N6520)</f>
        <v>Albersdorf (68101)</v>
      </c>
    </row>
    <row r="6526" spans="35:35" x14ac:dyDescent="0.2">
      <c r="AI6526" t="str">
        <f>IF(KG!N6521="","",KG!N6521)</f>
        <v>Arnwiesen (68102)</v>
      </c>
    </row>
    <row r="6527" spans="35:35" x14ac:dyDescent="0.2">
      <c r="AI6527" t="str">
        <f>IF(KG!N6522="","",KG!N6522)</f>
        <v>Egelsdorf (68103)</v>
      </c>
    </row>
    <row r="6528" spans="35:35" x14ac:dyDescent="0.2">
      <c r="AI6528" t="str">
        <f>IF(KG!N6523="","",KG!N6523)</f>
        <v>Entschendorf (68104)</v>
      </c>
    </row>
    <row r="6529" spans="35:35" x14ac:dyDescent="0.2">
      <c r="AI6529" t="str">
        <f>IF(KG!N6524="","",KG!N6524)</f>
        <v>Flöcking (68105)</v>
      </c>
    </row>
    <row r="6530" spans="35:35" x14ac:dyDescent="0.2">
      <c r="AI6530" t="str">
        <f>IF(KG!N6525="","",KG!N6525)</f>
        <v>Frösauberg (68106)</v>
      </c>
    </row>
    <row r="6531" spans="35:35" x14ac:dyDescent="0.2">
      <c r="AI6531" t="str">
        <f>IF(KG!N6526="","",KG!N6526)</f>
        <v>Frösaugraben (68107)</v>
      </c>
    </row>
    <row r="6532" spans="35:35" x14ac:dyDescent="0.2">
      <c r="AI6532" t="str">
        <f>IF(KG!N6527="","",KG!N6527)</f>
        <v>Fünfing bei Gleisdorf (68108)</v>
      </c>
    </row>
    <row r="6533" spans="35:35" x14ac:dyDescent="0.2">
      <c r="AI6533" t="str">
        <f>IF(KG!N6528="","",KG!N6528)</f>
        <v>Gamling (68109)</v>
      </c>
    </row>
    <row r="6534" spans="35:35" x14ac:dyDescent="0.2">
      <c r="AI6534" t="str">
        <f>IF(KG!N6529="","",KG!N6529)</f>
        <v>Gersdorf (68110)</v>
      </c>
    </row>
    <row r="6535" spans="35:35" x14ac:dyDescent="0.2">
      <c r="AI6535" t="str">
        <f>IF(KG!N6530="","",KG!N6530)</f>
        <v>Gleisdorf (68111)</v>
      </c>
    </row>
    <row r="6536" spans="35:35" x14ac:dyDescent="0.2">
      <c r="AI6536" t="str">
        <f>IF(KG!N6531="","",KG!N6531)</f>
        <v>Gnieß (68112)</v>
      </c>
    </row>
    <row r="6537" spans="35:35" x14ac:dyDescent="0.2">
      <c r="AI6537" t="str">
        <f>IF(KG!N6532="","",KG!N6532)</f>
        <v>Goggitsch (68113)</v>
      </c>
    </row>
    <row r="6538" spans="35:35" x14ac:dyDescent="0.2">
      <c r="AI6538" t="str">
        <f>IF(KG!N6533="","",KG!N6533)</f>
        <v>Großpesendorf (68114)</v>
      </c>
    </row>
    <row r="6539" spans="35:35" x14ac:dyDescent="0.2">
      <c r="AI6539" t="str">
        <f>IF(KG!N6534="","",KG!N6534)</f>
        <v>Gschmaier (68115)</v>
      </c>
    </row>
    <row r="6540" spans="35:35" x14ac:dyDescent="0.2">
      <c r="AI6540" t="str">
        <f>IF(KG!N6535="","",KG!N6535)</f>
        <v>Hart (68116)</v>
      </c>
    </row>
    <row r="6541" spans="35:35" x14ac:dyDescent="0.2">
      <c r="AI6541" t="str">
        <f>IF(KG!N6536="","",KG!N6536)</f>
        <v>Hartensdorf (68117)</v>
      </c>
    </row>
    <row r="6542" spans="35:35" x14ac:dyDescent="0.2">
      <c r="AI6542" t="str">
        <f>IF(KG!N6537="","",KG!N6537)</f>
        <v>Hartmannsdorf (68118)</v>
      </c>
    </row>
    <row r="6543" spans="35:35" x14ac:dyDescent="0.2">
      <c r="AI6543" t="str">
        <f>IF(KG!N6538="","",KG!N6538)</f>
        <v>Hirnsdorf (68119)</v>
      </c>
    </row>
    <row r="6544" spans="35:35" x14ac:dyDescent="0.2">
      <c r="AI6544" t="str">
        <f>IF(KG!N6539="","",KG!N6539)</f>
        <v>Hofstätten (68120)</v>
      </c>
    </row>
    <row r="6545" spans="35:35" x14ac:dyDescent="0.2">
      <c r="AI6545" t="str">
        <f>IF(KG!N6540="","",KG!N6540)</f>
        <v>Kalch (68121)</v>
      </c>
    </row>
    <row r="6546" spans="35:35" x14ac:dyDescent="0.2">
      <c r="AI6546" t="str">
        <f>IF(KG!N6541="","",KG!N6541)</f>
        <v>Kaltenbrunn (68122)</v>
      </c>
    </row>
    <row r="6547" spans="35:35" x14ac:dyDescent="0.2">
      <c r="AI6547" t="str">
        <f>IF(KG!N6542="","",KG!N6542)</f>
        <v>Kroisbach (68123)</v>
      </c>
    </row>
    <row r="6548" spans="35:35" x14ac:dyDescent="0.2">
      <c r="AI6548" t="str">
        <f>IF(KG!N6543="","",KG!N6543)</f>
        <v>Kulming (68124)</v>
      </c>
    </row>
    <row r="6549" spans="35:35" x14ac:dyDescent="0.2">
      <c r="AI6549" t="str">
        <f>IF(KG!N6544="","",KG!N6544)</f>
        <v>Labuch (68125)</v>
      </c>
    </row>
    <row r="6550" spans="35:35" x14ac:dyDescent="0.2">
      <c r="AI6550" t="str">
        <f>IF(KG!N6545="","",KG!N6545)</f>
        <v>Ludersdorf (68126)</v>
      </c>
    </row>
    <row r="6551" spans="35:35" x14ac:dyDescent="0.2">
      <c r="AI6551" t="str">
        <f>IF(KG!N6546="","",KG!N6546)</f>
        <v>St. Margarethen an der Raab (68127)</v>
      </c>
    </row>
    <row r="6552" spans="35:35" x14ac:dyDescent="0.2">
      <c r="AI6552" t="str">
        <f>IF(KG!N6547="","",KG!N6547)</f>
        <v>Nagl (68128)</v>
      </c>
    </row>
    <row r="6553" spans="35:35" x14ac:dyDescent="0.2">
      <c r="AI6553" t="str">
        <f>IF(KG!N6548="","",KG!N6548)</f>
        <v>Neudorf (68129)</v>
      </c>
    </row>
    <row r="6554" spans="35:35" x14ac:dyDescent="0.2">
      <c r="AI6554" t="str">
        <f>IF(KG!N6549="","",KG!N6549)</f>
        <v>Nitscha (68130)</v>
      </c>
    </row>
    <row r="6555" spans="35:35" x14ac:dyDescent="0.2">
      <c r="AI6555" t="str">
        <f>IF(KG!N6550="","",KG!N6550)</f>
        <v>Nitschaberg (68131)</v>
      </c>
    </row>
    <row r="6556" spans="35:35" x14ac:dyDescent="0.2">
      <c r="AI6556" t="str">
        <f>IF(KG!N6551="","",KG!N6551)</f>
        <v>Obergroßau (68132)</v>
      </c>
    </row>
    <row r="6557" spans="35:35" x14ac:dyDescent="0.2">
      <c r="AI6557" t="str">
        <f>IF(KG!N6552="","",KG!N6552)</f>
        <v>Oberrettenbach (68133)</v>
      </c>
    </row>
    <row r="6558" spans="35:35" x14ac:dyDescent="0.2">
      <c r="AI6558" t="str">
        <f>IF(KG!N6553="","",KG!N6553)</f>
        <v>Oed (68134)</v>
      </c>
    </row>
    <row r="6559" spans="35:35" x14ac:dyDescent="0.2">
      <c r="AI6559" t="str">
        <f>IF(KG!N6554="","",KG!N6554)</f>
        <v>Pircha (68136)</v>
      </c>
    </row>
    <row r="6560" spans="35:35" x14ac:dyDescent="0.2">
      <c r="AI6560" t="str">
        <f>IF(KG!N6555="","",KG!N6555)</f>
        <v>Pirching (68137)</v>
      </c>
    </row>
    <row r="6561" spans="35:35" x14ac:dyDescent="0.2">
      <c r="AI6561" t="str">
        <f>IF(KG!N6556="","",KG!N6556)</f>
        <v>Pischelsdorf (68138)</v>
      </c>
    </row>
    <row r="6562" spans="35:35" x14ac:dyDescent="0.2">
      <c r="AI6562" t="str">
        <f>IF(KG!N6557="","",KG!N6557)</f>
        <v>Postelgraben (68139)</v>
      </c>
    </row>
    <row r="6563" spans="35:35" x14ac:dyDescent="0.2">
      <c r="AI6563" t="str">
        <f>IF(KG!N6558="","",KG!N6558)</f>
        <v>Pöllau bei Gleisdorf (68140)</v>
      </c>
    </row>
    <row r="6564" spans="35:35" x14ac:dyDescent="0.2">
      <c r="AI6564" t="str">
        <f>IF(KG!N6559="","",KG!N6559)</f>
        <v>Prebensdorf (68141)</v>
      </c>
    </row>
    <row r="6565" spans="35:35" x14ac:dyDescent="0.2">
      <c r="AI6565" t="str">
        <f>IF(KG!N6560="","",KG!N6560)</f>
        <v>Prebuch (68142)</v>
      </c>
    </row>
    <row r="6566" spans="35:35" x14ac:dyDescent="0.2">
      <c r="AI6566" t="str">
        <f>IF(KG!N6561="","",KG!N6561)</f>
        <v>Preßguts (68143)</v>
      </c>
    </row>
    <row r="6567" spans="35:35" x14ac:dyDescent="0.2">
      <c r="AI6567" t="str">
        <f>IF(KG!N6562="","",KG!N6562)</f>
        <v>Reichendorf (68144)</v>
      </c>
    </row>
    <row r="6568" spans="35:35" x14ac:dyDescent="0.2">
      <c r="AI6568" t="str">
        <f>IF(KG!N6563="","",KG!N6563)</f>
        <v>Rohrbach (68145)</v>
      </c>
    </row>
    <row r="6569" spans="35:35" x14ac:dyDescent="0.2">
      <c r="AI6569" t="str">
        <f>IF(KG!N6564="","",KG!N6564)</f>
        <v>Romatschachen (68146)</v>
      </c>
    </row>
    <row r="6570" spans="35:35" x14ac:dyDescent="0.2">
      <c r="AI6570" t="str">
        <f>IF(KG!N6565="","",KG!N6565)</f>
        <v>Schachen (68147)</v>
      </c>
    </row>
    <row r="6571" spans="35:35" x14ac:dyDescent="0.2">
      <c r="AI6571" t="str">
        <f>IF(KG!N6566="","",KG!N6566)</f>
        <v>Sinabelkirchen (68148)</v>
      </c>
    </row>
    <row r="6572" spans="35:35" x14ac:dyDescent="0.2">
      <c r="AI6572" t="str">
        <f>IF(KG!N6567="","",KG!N6567)</f>
        <v>Sulz (68149)</v>
      </c>
    </row>
    <row r="6573" spans="35:35" x14ac:dyDescent="0.2">
      <c r="AI6573" t="str">
        <f>IF(KG!N6568="","",KG!N6568)</f>
        <v>Takern I (68150)</v>
      </c>
    </row>
    <row r="6574" spans="35:35" x14ac:dyDescent="0.2">
      <c r="AI6574" t="str">
        <f>IF(KG!N6569="","",KG!N6569)</f>
        <v>Takern II (68151)</v>
      </c>
    </row>
    <row r="6575" spans="35:35" x14ac:dyDescent="0.2">
      <c r="AI6575" t="str">
        <f>IF(KG!N6570="","",KG!N6570)</f>
        <v>Ungerdorf (68152)</v>
      </c>
    </row>
    <row r="6576" spans="35:35" x14ac:dyDescent="0.2">
      <c r="AI6576" t="str">
        <f>IF(KG!N6571="","",KG!N6571)</f>
        <v>Untergroßau (68153)</v>
      </c>
    </row>
    <row r="6577" spans="35:35" x14ac:dyDescent="0.2">
      <c r="AI6577" t="str">
        <f>IF(KG!N6572="","",KG!N6572)</f>
        <v>Unterlaßnitz (68154)</v>
      </c>
    </row>
    <row r="6578" spans="35:35" x14ac:dyDescent="0.2">
      <c r="AI6578" t="str">
        <f>IF(KG!N6573="","",KG!N6573)</f>
        <v>Unterrettenbach (68155)</v>
      </c>
    </row>
    <row r="6579" spans="35:35" x14ac:dyDescent="0.2">
      <c r="AI6579" t="str">
        <f>IF(KG!N6574="","",KG!N6574)</f>
        <v>Urscha (68156)</v>
      </c>
    </row>
    <row r="6580" spans="35:35" x14ac:dyDescent="0.2">
      <c r="AI6580" t="str">
        <f>IF(KG!N6575="","",KG!N6575)</f>
        <v>Wetzawinkel (68157)</v>
      </c>
    </row>
    <row r="6581" spans="35:35" x14ac:dyDescent="0.2">
      <c r="AI6581" t="str">
        <f>IF(KG!N6576="","",KG!N6576)</f>
        <v>Wilfersdorf (68158)</v>
      </c>
    </row>
    <row r="6582" spans="35:35" x14ac:dyDescent="0.2">
      <c r="AI6582" t="str">
        <f>IF(KG!N6577="","",KG!N6577)</f>
        <v>Wolfsgruben bei Gleisdorf (68159)</v>
      </c>
    </row>
    <row r="6583" spans="35:35" x14ac:dyDescent="0.2">
      <c r="AI6583" t="str">
        <f>IF(KG!N6578="","",KG!N6578)</f>
        <v>Wollsdorferegg (68160)</v>
      </c>
    </row>
    <row r="6584" spans="35:35" x14ac:dyDescent="0.2">
      <c r="AI6584" t="str">
        <f>IF(KG!N6579="","",KG!N6579)</f>
        <v>Wünschendorf (68161)</v>
      </c>
    </row>
    <row r="6585" spans="35:35" x14ac:dyDescent="0.2">
      <c r="AI6585" t="str">
        <f>IF(KG!N6580="","",KG!N6580)</f>
        <v>Zöbing (68162)</v>
      </c>
    </row>
    <row r="6586" spans="35:35" x14ac:dyDescent="0.2">
      <c r="AI6586" t="str">
        <f>IF(KG!N6581="","",KG!N6581)</f>
        <v>Reith (68163)</v>
      </c>
    </row>
    <row r="6587" spans="35:35" x14ac:dyDescent="0.2">
      <c r="AI6587" t="str">
        <f>IF(KG!N6582="","",KG!N6582)</f>
        <v>Affenthal (68201)</v>
      </c>
    </row>
    <row r="6588" spans="35:35" x14ac:dyDescent="0.2">
      <c r="AI6588" t="str">
        <f>IF(KG!N6583="","",KG!N6583)</f>
        <v>Arndorf (68202)</v>
      </c>
    </row>
    <row r="6589" spans="35:35" x14ac:dyDescent="0.2">
      <c r="AI6589" t="str">
        <f>IF(KG!N6584="","",KG!N6584)</f>
        <v>Arzberg (68203)</v>
      </c>
    </row>
    <row r="6590" spans="35:35" x14ac:dyDescent="0.2">
      <c r="AI6590" t="str">
        <f>IF(KG!N6585="","",KG!N6585)</f>
        <v>Birchbaum (68204)</v>
      </c>
    </row>
    <row r="6591" spans="35:35" x14ac:dyDescent="0.2">
      <c r="AI6591" t="str">
        <f>IF(KG!N6586="","",KG!N6586)</f>
        <v>Büchel (68205)</v>
      </c>
    </row>
    <row r="6592" spans="35:35" x14ac:dyDescent="0.2">
      <c r="AI6592" t="str">
        <f>IF(KG!N6587="","",KG!N6587)</f>
        <v>Dietmannsdorf (68206)</v>
      </c>
    </row>
    <row r="6593" spans="35:35" x14ac:dyDescent="0.2">
      <c r="AI6593" t="str">
        <f>IF(KG!N6588="","",KG!N6588)</f>
        <v>Dörfl (68207)</v>
      </c>
    </row>
    <row r="6594" spans="35:35" x14ac:dyDescent="0.2">
      <c r="AI6594" t="str">
        <f>IF(KG!N6589="","",KG!N6589)</f>
        <v>Dürnthal (68208)</v>
      </c>
    </row>
    <row r="6595" spans="35:35" x14ac:dyDescent="0.2">
      <c r="AI6595" t="str">
        <f>IF(KG!N6590="","",KG!N6590)</f>
        <v>Elz (68209)</v>
      </c>
    </row>
    <row r="6596" spans="35:35" x14ac:dyDescent="0.2">
      <c r="AI6596" t="str">
        <f>IF(KG!N6591="","",KG!N6591)</f>
        <v>Etzersdorf (68210)</v>
      </c>
    </row>
    <row r="6597" spans="35:35" x14ac:dyDescent="0.2">
      <c r="AI6597" t="str">
        <f>IF(KG!N6592="","",KG!N6592)</f>
        <v>Farcha (68211)</v>
      </c>
    </row>
    <row r="6598" spans="35:35" x14ac:dyDescent="0.2">
      <c r="AI6598" t="str">
        <f>IF(KG!N6593="","",KG!N6593)</f>
        <v>Fladnitz an der Teichalpe (68212)</v>
      </c>
    </row>
    <row r="6599" spans="35:35" x14ac:dyDescent="0.2">
      <c r="AI6599" t="str">
        <f>IF(KG!N6594="","",KG!N6594)</f>
        <v>Floing (68213)</v>
      </c>
    </row>
    <row r="6600" spans="35:35" x14ac:dyDescent="0.2">
      <c r="AI6600" t="str">
        <f>IF(KG!N6595="","",KG!N6595)</f>
        <v>Fünfing bei St. Ruprecht (68214)</v>
      </c>
    </row>
    <row r="6601" spans="35:35" x14ac:dyDescent="0.2">
      <c r="AI6601" t="str">
        <f>IF(KG!N6596="","",KG!N6596)</f>
        <v>Garrach (68215)</v>
      </c>
    </row>
    <row r="6602" spans="35:35" x14ac:dyDescent="0.2">
      <c r="AI6602" t="str">
        <f>IF(KG!N6597="","",KG!N6597)</f>
        <v>Göttelsberg (68216)</v>
      </c>
    </row>
    <row r="6603" spans="35:35" x14ac:dyDescent="0.2">
      <c r="AI6603" t="str">
        <f>IF(KG!N6598="","",KG!N6598)</f>
        <v>Grub (68217)</v>
      </c>
    </row>
    <row r="6604" spans="35:35" x14ac:dyDescent="0.2">
      <c r="AI6604" t="str">
        <f>IF(KG!N6599="","",KG!N6599)</f>
        <v>Gschaid bei Weiz (68218)</v>
      </c>
    </row>
    <row r="6605" spans="35:35" x14ac:dyDescent="0.2">
      <c r="AI6605" t="str">
        <f>IF(KG!N6600="","",KG!N6600)</f>
        <v>Hafning (68219)</v>
      </c>
    </row>
    <row r="6606" spans="35:35" x14ac:dyDescent="0.2">
      <c r="AI6606" t="str">
        <f>IF(KG!N6601="","",KG!N6601)</f>
        <v>Harl (68220)</v>
      </c>
    </row>
    <row r="6607" spans="35:35" x14ac:dyDescent="0.2">
      <c r="AI6607" t="str">
        <f>IF(KG!N6602="","",KG!N6602)</f>
        <v>Haselbach (68221)</v>
      </c>
    </row>
    <row r="6608" spans="35:35" x14ac:dyDescent="0.2">
      <c r="AI6608" t="str">
        <f>IF(KG!N6603="","",KG!N6603)</f>
        <v>Haufenreith (68222)</v>
      </c>
    </row>
    <row r="6609" spans="35:35" x14ac:dyDescent="0.2">
      <c r="AI6609" t="str">
        <f>IF(KG!N6604="","",KG!N6604)</f>
        <v>Höfling (68223)</v>
      </c>
    </row>
    <row r="6610" spans="35:35" x14ac:dyDescent="0.2">
      <c r="AI6610" t="str">
        <f>IF(KG!N6605="","",KG!N6605)</f>
        <v>Hohenau (68224)</v>
      </c>
    </row>
    <row r="6611" spans="35:35" x14ac:dyDescent="0.2">
      <c r="AI6611" t="str">
        <f>IF(KG!N6606="","",KG!N6606)</f>
        <v>Hohenkogl (68225)</v>
      </c>
    </row>
    <row r="6612" spans="35:35" x14ac:dyDescent="0.2">
      <c r="AI6612" t="str">
        <f>IF(KG!N6607="","",KG!N6607)</f>
        <v>Kathrein I. Viertel (68226)</v>
      </c>
    </row>
    <row r="6613" spans="35:35" x14ac:dyDescent="0.2">
      <c r="AI6613" t="str">
        <f>IF(KG!N6608="","",KG!N6608)</f>
        <v>Kathrein II. Viertel (68227)</v>
      </c>
    </row>
    <row r="6614" spans="35:35" x14ac:dyDescent="0.2">
      <c r="AI6614" t="str">
        <f>IF(KG!N6609="","",KG!N6609)</f>
        <v>Kleinsemmering (68228)</v>
      </c>
    </row>
    <row r="6615" spans="35:35" x14ac:dyDescent="0.2">
      <c r="AI6615" t="str">
        <f>IF(KG!N6610="","",KG!N6610)</f>
        <v>Klettendorf (68229)</v>
      </c>
    </row>
    <row r="6616" spans="35:35" x14ac:dyDescent="0.2">
      <c r="AI6616" t="str">
        <f>IF(KG!N6611="","",KG!N6611)</f>
        <v>Kramersdorf (68230)</v>
      </c>
    </row>
    <row r="6617" spans="35:35" x14ac:dyDescent="0.2">
      <c r="AI6617" t="str">
        <f>IF(KG!N6612="","",KG!N6612)</f>
        <v>Krottendorf (68231)</v>
      </c>
    </row>
    <row r="6618" spans="35:35" x14ac:dyDescent="0.2">
      <c r="AI6618" t="str">
        <f>IF(KG!N6613="","",KG!N6613)</f>
        <v>Kühwiesen (68232)</v>
      </c>
    </row>
    <row r="6619" spans="35:35" x14ac:dyDescent="0.2">
      <c r="AI6619" t="str">
        <f>IF(KG!N6614="","",KG!N6614)</f>
        <v>Landscha (68233)</v>
      </c>
    </row>
    <row r="6620" spans="35:35" x14ac:dyDescent="0.2">
      <c r="AI6620" t="str">
        <f>IF(KG!N6615="","",KG!N6615)</f>
        <v>Leska (68234)</v>
      </c>
    </row>
    <row r="6621" spans="35:35" x14ac:dyDescent="0.2">
      <c r="AI6621" t="str">
        <f>IF(KG!N6616="","",KG!N6616)</f>
        <v>Lohngraben (68235)</v>
      </c>
    </row>
    <row r="6622" spans="35:35" x14ac:dyDescent="0.2">
      <c r="AI6622" t="str">
        <f>IF(KG!N6617="","",KG!N6617)</f>
        <v>Mitterdorf (68236)</v>
      </c>
    </row>
    <row r="6623" spans="35:35" x14ac:dyDescent="0.2">
      <c r="AI6623" t="str">
        <f>IF(KG!N6618="","",KG!N6618)</f>
        <v>Mortantsch (68237)</v>
      </c>
    </row>
    <row r="6624" spans="35:35" x14ac:dyDescent="0.2">
      <c r="AI6624" t="str">
        <f>IF(KG!N6619="","",KG!N6619)</f>
        <v>Naas (68238)</v>
      </c>
    </row>
    <row r="6625" spans="35:35" x14ac:dyDescent="0.2">
      <c r="AI6625" t="str">
        <f>IF(KG!N6620="","",KG!N6620)</f>
        <v>Neudorf bei St. Ruprecht (68239)</v>
      </c>
    </row>
    <row r="6626" spans="35:35" x14ac:dyDescent="0.2">
      <c r="AI6626" t="str">
        <f>IF(KG!N6621="","",KG!N6621)</f>
        <v>Neudorf bei Semriach (68240)</v>
      </c>
    </row>
    <row r="6627" spans="35:35" x14ac:dyDescent="0.2">
      <c r="AI6627" t="str">
        <f>IF(KG!N6622="","",KG!N6622)</f>
        <v>Nöstl (68241)</v>
      </c>
    </row>
    <row r="6628" spans="35:35" x14ac:dyDescent="0.2">
      <c r="AI6628" t="str">
        <f>IF(KG!N6623="","",KG!N6623)</f>
        <v>Oberdorf bei Stadl (68242)</v>
      </c>
    </row>
    <row r="6629" spans="35:35" x14ac:dyDescent="0.2">
      <c r="AI6629" t="str">
        <f>IF(KG!N6624="","",KG!N6624)</f>
        <v>Oberdorf bei Thannhausen (68243)</v>
      </c>
    </row>
    <row r="6630" spans="35:35" x14ac:dyDescent="0.2">
      <c r="AI6630" t="str">
        <f>IF(KG!N6625="","",KG!N6625)</f>
        <v>Oberfladnitz (68244)</v>
      </c>
    </row>
    <row r="6631" spans="35:35" x14ac:dyDescent="0.2">
      <c r="AI6631" t="str">
        <f>IF(KG!N6626="","",KG!N6626)</f>
        <v>Obergreith (68245)</v>
      </c>
    </row>
    <row r="6632" spans="35:35" x14ac:dyDescent="0.2">
      <c r="AI6632" t="str">
        <f>IF(KG!N6627="","",KG!N6627)</f>
        <v>Passail (68246)</v>
      </c>
    </row>
    <row r="6633" spans="35:35" x14ac:dyDescent="0.2">
      <c r="AI6633" t="str">
        <f>IF(KG!N6628="","",KG!N6628)</f>
        <v>Peesen (68247)</v>
      </c>
    </row>
    <row r="6634" spans="35:35" x14ac:dyDescent="0.2">
      <c r="AI6634" t="str">
        <f>IF(KG!N6629="","",KG!N6629)</f>
        <v>Perndorf (68248)</v>
      </c>
    </row>
    <row r="6635" spans="35:35" x14ac:dyDescent="0.2">
      <c r="AI6635" t="str">
        <f>IF(KG!N6630="","",KG!N6630)</f>
        <v>Pichl (68249)</v>
      </c>
    </row>
    <row r="6636" spans="35:35" x14ac:dyDescent="0.2">
      <c r="AI6636" t="str">
        <f>IF(KG!N6631="","",KG!N6631)</f>
        <v>Plenzengreith (68250)</v>
      </c>
    </row>
    <row r="6637" spans="35:35" x14ac:dyDescent="0.2">
      <c r="AI6637" t="str">
        <f>IF(KG!N6632="","",KG!N6632)</f>
        <v>Ponigl (68251)</v>
      </c>
    </row>
    <row r="6638" spans="35:35" x14ac:dyDescent="0.2">
      <c r="AI6638" t="str">
        <f>IF(KG!N6633="","",KG!N6633)</f>
        <v>Preding (68252)</v>
      </c>
    </row>
    <row r="6639" spans="35:35" x14ac:dyDescent="0.2">
      <c r="AI6639" t="str">
        <f>IF(KG!N6634="","",KG!N6634)</f>
        <v>Puch (68253)</v>
      </c>
    </row>
    <row r="6640" spans="35:35" x14ac:dyDescent="0.2">
      <c r="AI6640" t="str">
        <f>IF(KG!N6635="","",KG!N6635)</f>
        <v>Raas (68254)</v>
      </c>
    </row>
    <row r="6641" spans="35:35" x14ac:dyDescent="0.2">
      <c r="AI6641" t="str">
        <f>IF(KG!N6636="","",KG!N6636)</f>
        <v>Reggerstätten (68255)</v>
      </c>
    </row>
    <row r="6642" spans="35:35" x14ac:dyDescent="0.2">
      <c r="AI6642" t="str">
        <f>IF(KG!N6637="","",KG!N6637)</f>
        <v>St. Ruprecht an der Raab (68256)</v>
      </c>
    </row>
    <row r="6643" spans="35:35" x14ac:dyDescent="0.2">
      <c r="AI6643" t="str">
        <f>IF(KG!N6638="","",KG!N6638)</f>
        <v>Schrems (68257)</v>
      </c>
    </row>
    <row r="6644" spans="35:35" x14ac:dyDescent="0.2">
      <c r="AI6644" t="str">
        <f>IF(KG!N6639="","",KG!N6639)</f>
        <v>Steinberg (68258)</v>
      </c>
    </row>
    <row r="6645" spans="35:35" x14ac:dyDescent="0.2">
      <c r="AI6645" t="str">
        <f>IF(KG!N6640="","",KG!N6640)</f>
        <v>Stenzengreith (68259)</v>
      </c>
    </row>
    <row r="6646" spans="35:35" x14ac:dyDescent="0.2">
      <c r="AI6646" t="str">
        <f>IF(KG!N6641="","",KG!N6641)</f>
        <v>Stockheim (68260)</v>
      </c>
    </row>
    <row r="6647" spans="35:35" x14ac:dyDescent="0.2">
      <c r="AI6647" t="str">
        <f>IF(KG!N6642="","",KG!N6642)</f>
        <v>Tober (68261)</v>
      </c>
    </row>
    <row r="6648" spans="35:35" x14ac:dyDescent="0.2">
      <c r="AI6648" t="str">
        <f>IF(KG!N6643="","",KG!N6643)</f>
        <v>Trennstein (68262)</v>
      </c>
    </row>
    <row r="6649" spans="35:35" x14ac:dyDescent="0.2">
      <c r="AI6649" t="str">
        <f>IF(KG!N6644="","",KG!N6644)</f>
        <v>Unterfeistritz (68263)</v>
      </c>
    </row>
    <row r="6650" spans="35:35" x14ac:dyDescent="0.2">
      <c r="AI6650" t="str">
        <f>IF(KG!N6645="","",KG!N6645)</f>
        <v>Unterfladnitz (68264)</v>
      </c>
    </row>
    <row r="6651" spans="35:35" x14ac:dyDescent="0.2">
      <c r="AI6651" t="str">
        <f>IF(KG!N6646="","",KG!N6646)</f>
        <v>Untergreith (68265)</v>
      </c>
    </row>
    <row r="6652" spans="35:35" x14ac:dyDescent="0.2">
      <c r="AI6652" t="str">
        <f>IF(KG!N6647="","",KG!N6647)</f>
        <v>Weiz (68266)</v>
      </c>
    </row>
    <row r="6653" spans="35:35" x14ac:dyDescent="0.2">
      <c r="AI6653" t="str">
        <f>IF(KG!N6648="","",KG!N6648)</f>
        <v>Wolfsgruben bei St. Ruprecht (68267)</v>
      </c>
    </row>
    <row r="6654" spans="35:35" x14ac:dyDescent="0.2">
      <c r="AI6654" t="str">
        <f>IF(KG!N6649="","",KG!N6649)</f>
        <v>Wollsdorf (68268)</v>
      </c>
    </row>
    <row r="6655" spans="35:35" x14ac:dyDescent="0.2">
      <c r="AI6655" t="str">
        <f>IF(KG!N6650="","",KG!N6650)</f>
        <v>Feistritz im Rosental (72001)</v>
      </c>
    </row>
    <row r="6656" spans="35:35" x14ac:dyDescent="0.2">
      <c r="AI6656" t="str">
        <f>IF(KG!N6651="","",KG!N6651)</f>
        <v>Ferlach (72002)</v>
      </c>
    </row>
    <row r="6657" spans="35:35" x14ac:dyDescent="0.2">
      <c r="AI6657" t="str">
        <f>IF(KG!N6652="","",KG!N6652)</f>
        <v>Gansdorf (72003)</v>
      </c>
    </row>
    <row r="6658" spans="35:35" x14ac:dyDescent="0.2">
      <c r="AI6658" t="str">
        <f>IF(KG!N6653="","",KG!N6653)</f>
        <v>Glainach (72004)</v>
      </c>
    </row>
    <row r="6659" spans="35:35" x14ac:dyDescent="0.2">
      <c r="AI6659" t="str">
        <f>IF(KG!N6654="","",KG!N6654)</f>
        <v>Gotschuchen (72005)</v>
      </c>
    </row>
    <row r="6660" spans="35:35" x14ac:dyDescent="0.2">
      <c r="AI6660" t="str">
        <f>IF(KG!N6655="","",KG!N6655)</f>
        <v>Hundsdorf (72006)</v>
      </c>
    </row>
    <row r="6661" spans="35:35" x14ac:dyDescent="0.2">
      <c r="AI6661" t="str">
        <f>IF(KG!N6656="","",KG!N6656)</f>
        <v>Kappel (72007)</v>
      </c>
    </row>
    <row r="6662" spans="35:35" x14ac:dyDescent="0.2">
      <c r="AI6662" t="str">
        <f>IF(KG!N6657="","",KG!N6657)</f>
        <v>Kirschentheuer (72008)</v>
      </c>
    </row>
    <row r="6663" spans="35:35" x14ac:dyDescent="0.2">
      <c r="AI6663" t="str">
        <f>IF(KG!N6658="","",KG!N6658)</f>
        <v>Loiblthal (72009)</v>
      </c>
    </row>
    <row r="6664" spans="35:35" x14ac:dyDescent="0.2">
      <c r="AI6664" t="str">
        <f>IF(KG!N6659="","",KG!N6659)</f>
        <v>Matschach (72010)</v>
      </c>
    </row>
    <row r="6665" spans="35:35" x14ac:dyDescent="0.2">
      <c r="AI6665" t="str">
        <f>IF(KG!N6660="","",KG!N6660)</f>
        <v>Niederdörfl (72011)</v>
      </c>
    </row>
    <row r="6666" spans="35:35" x14ac:dyDescent="0.2">
      <c r="AI6666" t="str">
        <f>IF(KG!N6661="","",KG!N6661)</f>
        <v>St. Margareten (72012)</v>
      </c>
    </row>
    <row r="6667" spans="35:35" x14ac:dyDescent="0.2">
      <c r="AI6667" t="str">
        <f>IF(KG!N6662="","",KG!N6662)</f>
        <v>Seidolach (72013)</v>
      </c>
    </row>
    <row r="6668" spans="35:35" x14ac:dyDescent="0.2">
      <c r="AI6668" t="str">
        <f>IF(KG!N6663="","",KG!N6663)</f>
        <v>Suetschach (72014)</v>
      </c>
    </row>
    <row r="6669" spans="35:35" x14ac:dyDescent="0.2">
      <c r="AI6669" t="str">
        <f>IF(KG!N6664="","",KG!N6664)</f>
        <v>Unterferlach (72015)</v>
      </c>
    </row>
    <row r="6670" spans="35:35" x14ac:dyDescent="0.2">
      <c r="AI6670" t="str">
        <f>IF(KG!N6665="","",KG!N6665)</f>
        <v>Unterloibl (72016)</v>
      </c>
    </row>
    <row r="6671" spans="35:35" x14ac:dyDescent="0.2">
      <c r="AI6671" t="str">
        <f>IF(KG!N6666="","",KG!N6666)</f>
        <v>Waidisch (72017)</v>
      </c>
    </row>
    <row r="6672" spans="35:35" x14ac:dyDescent="0.2">
      <c r="AI6672" t="str">
        <f>IF(KG!N6667="","",KG!N6667)</f>
        <v>Weizelsdorf (72018)</v>
      </c>
    </row>
    <row r="6673" spans="35:35" x14ac:dyDescent="0.2">
      <c r="AI6673" t="str">
        <f>IF(KG!N6668="","",KG!N6668)</f>
        <v>Windisch Bleiberg (72019)</v>
      </c>
    </row>
    <row r="6674" spans="35:35" x14ac:dyDescent="0.2">
      <c r="AI6674" t="str">
        <f>IF(KG!N6669="","",KG!N6669)</f>
        <v>Zell bei der Pfarre (72020)</v>
      </c>
    </row>
    <row r="6675" spans="35:35" x14ac:dyDescent="0.2">
      <c r="AI6675" t="str">
        <f>IF(KG!N6670="","",KG!N6670)</f>
        <v>Zell bei Sonnegg (72021)</v>
      </c>
    </row>
    <row r="6676" spans="35:35" x14ac:dyDescent="0.2">
      <c r="AI6676" t="str">
        <f>IF(KG!N6671="","",KG!N6671)</f>
        <v>Zell im Winkel (72022)</v>
      </c>
    </row>
    <row r="6677" spans="35:35" x14ac:dyDescent="0.2">
      <c r="AI6677" t="str">
        <f>IF(KG!N6672="","",KG!N6672)</f>
        <v>Bärndorf (72101)</v>
      </c>
    </row>
    <row r="6678" spans="35:35" x14ac:dyDescent="0.2">
      <c r="AI6678" t="str">
        <f>IF(KG!N6673="","",KG!N6673)</f>
        <v>Berg (72102)</v>
      </c>
    </row>
    <row r="6679" spans="35:35" x14ac:dyDescent="0.2">
      <c r="AI6679" t="str">
        <f>IF(KG!N6674="","",KG!N6674)</f>
        <v>Blasendorf (72103)</v>
      </c>
    </row>
    <row r="6680" spans="35:35" x14ac:dyDescent="0.2">
      <c r="AI6680" t="str">
        <f>IF(KG!N6675="","",KG!N6675)</f>
        <v>Drasing (72104)</v>
      </c>
    </row>
    <row r="6681" spans="35:35" x14ac:dyDescent="0.2">
      <c r="AI6681" t="str">
        <f>IF(KG!N6676="","",KG!N6676)</f>
        <v>Ebenthal (72105)</v>
      </c>
    </row>
    <row r="6682" spans="35:35" x14ac:dyDescent="0.2">
      <c r="AI6682" t="str">
        <f>IF(KG!N6677="","",KG!N6677)</f>
        <v>Ehrenthal (72106)</v>
      </c>
    </row>
    <row r="6683" spans="35:35" x14ac:dyDescent="0.2">
      <c r="AI6683" t="str">
        <f>IF(KG!N6678="","",KG!N6678)</f>
        <v>Freudenberg (72107)</v>
      </c>
    </row>
    <row r="6684" spans="35:35" x14ac:dyDescent="0.2">
      <c r="AI6684" t="str">
        <f>IF(KG!N6679="","",KG!N6679)</f>
        <v>Gammersdorf (72108)</v>
      </c>
    </row>
    <row r="6685" spans="35:35" x14ac:dyDescent="0.2">
      <c r="AI6685" t="str">
        <f>IF(KG!N6680="","",KG!N6680)</f>
        <v>Göltschach (72109)</v>
      </c>
    </row>
    <row r="6686" spans="35:35" x14ac:dyDescent="0.2">
      <c r="AI6686" t="str">
        <f>IF(KG!N6681="","",KG!N6681)</f>
        <v>Goritschitzen (72110)</v>
      </c>
    </row>
    <row r="6687" spans="35:35" x14ac:dyDescent="0.2">
      <c r="AI6687" t="str">
        <f>IF(KG!N6682="","",KG!N6682)</f>
        <v>Gradenegg (72111)</v>
      </c>
    </row>
    <row r="6688" spans="35:35" x14ac:dyDescent="0.2">
      <c r="AI6688" t="str">
        <f>IF(KG!N6683="","",KG!N6683)</f>
        <v>Gradnitz (72112)</v>
      </c>
    </row>
    <row r="6689" spans="35:35" x14ac:dyDescent="0.2">
      <c r="AI6689" t="str">
        <f>IF(KG!N6684="","",KG!N6684)</f>
        <v>Grafenstein (72113)</v>
      </c>
    </row>
    <row r="6690" spans="35:35" x14ac:dyDescent="0.2">
      <c r="AI6690" t="str">
        <f>IF(KG!N6685="","",KG!N6685)</f>
        <v>Großbuch (72114)</v>
      </c>
    </row>
    <row r="6691" spans="35:35" x14ac:dyDescent="0.2">
      <c r="AI6691" t="str">
        <f>IF(KG!N6686="","",KG!N6686)</f>
        <v>Großkleinberg (72115)</v>
      </c>
    </row>
    <row r="6692" spans="35:35" x14ac:dyDescent="0.2">
      <c r="AI6692" t="str">
        <f>IF(KG!N6687="","",KG!N6687)</f>
        <v>Großponfeld (72116)</v>
      </c>
    </row>
    <row r="6693" spans="35:35" x14ac:dyDescent="0.2">
      <c r="AI6693" t="str">
        <f>IF(KG!N6688="","",KG!N6688)</f>
        <v>Gurlitsch I (72117)</v>
      </c>
    </row>
    <row r="6694" spans="35:35" x14ac:dyDescent="0.2">
      <c r="AI6694" t="str">
        <f>IF(KG!N6689="","",KG!N6689)</f>
        <v>Gurlitsch II (72118)</v>
      </c>
    </row>
    <row r="6695" spans="35:35" x14ac:dyDescent="0.2">
      <c r="AI6695" t="str">
        <f>IF(KG!N6690="","",KG!N6690)</f>
        <v>Gurnitz (72119)</v>
      </c>
    </row>
    <row r="6696" spans="35:35" x14ac:dyDescent="0.2">
      <c r="AI6696" t="str">
        <f>IF(KG!N6691="","",KG!N6691)</f>
        <v>Hallegg (72120)</v>
      </c>
    </row>
    <row r="6697" spans="35:35" x14ac:dyDescent="0.2">
      <c r="AI6697" t="str">
        <f>IF(KG!N6692="","",KG!N6692)</f>
        <v>Hinterradsberg (72121)</v>
      </c>
    </row>
    <row r="6698" spans="35:35" x14ac:dyDescent="0.2">
      <c r="AI6698" t="str">
        <f>IF(KG!N6693="","",KG!N6693)</f>
        <v>Hollenburg (72122)</v>
      </c>
    </row>
    <row r="6699" spans="35:35" x14ac:dyDescent="0.2">
      <c r="AI6699" t="str">
        <f>IF(KG!N6694="","",KG!N6694)</f>
        <v>Hörtendorf (72123)</v>
      </c>
    </row>
    <row r="6700" spans="35:35" x14ac:dyDescent="0.2">
      <c r="AI6700" t="str">
        <f>IF(KG!N6695="","",KG!N6695)</f>
        <v>Kading (72124)</v>
      </c>
    </row>
    <row r="6701" spans="35:35" x14ac:dyDescent="0.2">
      <c r="AI6701" t="str">
        <f>IF(KG!N6696="","",KG!N6696)</f>
        <v>Karnburg (72125)</v>
      </c>
    </row>
    <row r="6702" spans="35:35" x14ac:dyDescent="0.2">
      <c r="AI6702" t="str">
        <f>IF(KG!N6697="","",KG!N6697)</f>
        <v>Keutschach (72126)</v>
      </c>
    </row>
    <row r="6703" spans="35:35" x14ac:dyDescent="0.2">
      <c r="AI6703" t="str">
        <f>IF(KG!N6698="","",KG!N6698)</f>
        <v>Klagenfurt (72127)</v>
      </c>
    </row>
    <row r="6704" spans="35:35" x14ac:dyDescent="0.2">
      <c r="AI6704" t="str">
        <f>IF(KG!N6699="","",KG!N6699)</f>
        <v>Kleinbuch (72128)</v>
      </c>
    </row>
    <row r="6705" spans="35:35" x14ac:dyDescent="0.2">
      <c r="AI6705" t="str">
        <f>IF(KG!N6700="","",KG!N6700)</f>
        <v>Köttmannsdorf (72130)</v>
      </c>
    </row>
    <row r="6706" spans="35:35" x14ac:dyDescent="0.2">
      <c r="AI6706" t="str">
        <f>IF(KG!N6701="","",KG!N6701)</f>
        <v>Kreggab (72131)</v>
      </c>
    </row>
    <row r="6707" spans="35:35" x14ac:dyDescent="0.2">
      <c r="AI6707" t="str">
        <f>IF(KG!N6702="","",KG!N6702)</f>
        <v>Kreuth (72132)</v>
      </c>
    </row>
    <row r="6708" spans="35:35" x14ac:dyDescent="0.2">
      <c r="AI6708" t="str">
        <f>IF(KG!N6703="","",KG!N6703)</f>
        <v>Krumpendorf (72133)</v>
      </c>
    </row>
    <row r="6709" spans="35:35" x14ac:dyDescent="0.2">
      <c r="AI6709" t="str">
        <f>IF(KG!N6704="","",KG!N6704)</f>
        <v>Lassendorf (72134)</v>
      </c>
    </row>
    <row r="6710" spans="35:35" x14ac:dyDescent="0.2">
      <c r="AI6710" t="str">
        <f>IF(KG!N6705="","",KG!N6705)</f>
        <v>Leibsdorf (72135)</v>
      </c>
    </row>
    <row r="6711" spans="35:35" x14ac:dyDescent="0.2">
      <c r="AI6711" t="str">
        <f>IF(KG!N6706="","",KG!N6706)</f>
        <v>Lendorf (72136)</v>
      </c>
    </row>
    <row r="6712" spans="35:35" x14ac:dyDescent="0.2">
      <c r="AI6712" t="str">
        <f>IF(KG!N6707="","",KG!N6707)</f>
        <v>Linsenberg (72137)</v>
      </c>
    </row>
    <row r="6713" spans="35:35" x14ac:dyDescent="0.2">
      <c r="AI6713" t="str">
        <f>IF(KG!N6708="","",KG!N6708)</f>
        <v>Lipizach (72138)</v>
      </c>
    </row>
    <row r="6714" spans="35:35" x14ac:dyDescent="0.2">
      <c r="AI6714" t="str">
        <f>IF(KG!N6709="","",KG!N6709)</f>
        <v>Ludmannsdorf (72139)</v>
      </c>
    </row>
    <row r="6715" spans="35:35" x14ac:dyDescent="0.2">
      <c r="AI6715" t="str">
        <f>IF(KG!N6710="","",KG!N6710)</f>
        <v>Maria Saal (72140)</v>
      </c>
    </row>
    <row r="6716" spans="35:35" x14ac:dyDescent="0.2">
      <c r="AI6716" t="str">
        <f>IF(KG!N6711="","",KG!N6711)</f>
        <v>Maria Wörth (72141)</v>
      </c>
    </row>
    <row r="6717" spans="35:35" x14ac:dyDescent="0.2">
      <c r="AI6717" t="str">
        <f>IF(KG!N6712="","",KG!N6712)</f>
        <v>Marolla (72142)</v>
      </c>
    </row>
    <row r="6718" spans="35:35" x14ac:dyDescent="0.2">
      <c r="AI6718" t="str">
        <f>IF(KG!N6713="","",KG!N6713)</f>
        <v>Mieger (72143)</v>
      </c>
    </row>
    <row r="6719" spans="35:35" x14ac:dyDescent="0.2">
      <c r="AI6719" t="str">
        <f>IF(KG!N6714="","",KG!N6714)</f>
        <v>Möderndorf (72144)</v>
      </c>
    </row>
    <row r="6720" spans="35:35" x14ac:dyDescent="0.2">
      <c r="AI6720" t="str">
        <f>IF(KG!N6715="","",KG!N6715)</f>
        <v>Moosburg (72145)</v>
      </c>
    </row>
    <row r="6721" spans="35:35" x14ac:dyDescent="0.2">
      <c r="AI6721" t="str">
        <f>IF(KG!N6716="","",KG!N6716)</f>
        <v>Nagra (72146)</v>
      </c>
    </row>
    <row r="6722" spans="35:35" x14ac:dyDescent="0.2">
      <c r="AI6722" t="str">
        <f>IF(KG!N6717="","",KG!N6717)</f>
        <v>Neudorf (72147)</v>
      </c>
    </row>
    <row r="6723" spans="35:35" x14ac:dyDescent="0.2">
      <c r="AI6723" t="str">
        <f>IF(KG!N6718="","",KG!N6718)</f>
        <v>Oberdörfl (72148)</v>
      </c>
    </row>
    <row r="6724" spans="35:35" x14ac:dyDescent="0.2">
      <c r="AI6724" t="str">
        <f>IF(KG!N6719="","",KG!N6719)</f>
        <v>Ottmanach (72149)</v>
      </c>
    </row>
    <row r="6725" spans="35:35" x14ac:dyDescent="0.2">
      <c r="AI6725" t="str">
        <f>IF(KG!N6720="","",KG!N6720)</f>
        <v>Pakein (72150)</v>
      </c>
    </row>
    <row r="6726" spans="35:35" x14ac:dyDescent="0.2">
      <c r="AI6726" t="str">
        <f>IF(KG!N6721="","",KG!N6721)</f>
        <v>Plescherken (72151)</v>
      </c>
    </row>
    <row r="6727" spans="35:35" x14ac:dyDescent="0.2">
      <c r="AI6727" t="str">
        <f>IF(KG!N6722="","",KG!N6722)</f>
        <v>Pörtschach am See (72152)</v>
      </c>
    </row>
    <row r="6728" spans="35:35" x14ac:dyDescent="0.2">
      <c r="AI6728" t="str">
        <f>IF(KG!N6723="","",KG!N6723)</f>
        <v>Portendorf (72153)</v>
      </c>
    </row>
    <row r="6729" spans="35:35" x14ac:dyDescent="0.2">
      <c r="AI6729" t="str">
        <f>IF(KG!N6724="","",KG!N6724)</f>
        <v>Possau (72154)</v>
      </c>
    </row>
    <row r="6730" spans="35:35" x14ac:dyDescent="0.2">
      <c r="AI6730" t="str">
        <f>IF(KG!N6725="","",KG!N6725)</f>
        <v>Pritschitz (72155)</v>
      </c>
    </row>
    <row r="6731" spans="35:35" x14ac:dyDescent="0.2">
      <c r="AI6731" t="str">
        <f>IF(KG!N6726="","",KG!N6726)</f>
        <v>Pubersdorf (72156)</v>
      </c>
    </row>
    <row r="6732" spans="35:35" x14ac:dyDescent="0.2">
      <c r="AI6732" t="str">
        <f>IF(KG!N6727="","",KG!N6727)</f>
        <v>Radsberg (72157)</v>
      </c>
    </row>
    <row r="6733" spans="35:35" x14ac:dyDescent="0.2">
      <c r="AI6733" t="str">
        <f>IF(KG!N6728="","",KG!N6728)</f>
        <v>Reifnitz (72158)</v>
      </c>
    </row>
    <row r="6734" spans="35:35" x14ac:dyDescent="0.2">
      <c r="AI6734" t="str">
        <f>IF(KG!N6729="","",KG!N6729)</f>
        <v>Reigersdorf (72159)</v>
      </c>
    </row>
    <row r="6735" spans="35:35" x14ac:dyDescent="0.2">
      <c r="AI6735" t="str">
        <f>IF(KG!N6730="","",KG!N6730)</f>
        <v>Replach (72160)</v>
      </c>
    </row>
    <row r="6736" spans="35:35" x14ac:dyDescent="0.2">
      <c r="AI6736" t="str">
        <f>IF(KG!N6731="","",KG!N6731)</f>
        <v>Rotschitzen (72161)</v>
      </c>
    </row>
    <row r="6737" spans="35:35" x14ac:dyDescent="0.2">
      <c r="AI6737" t="str">
        <f>IF(KG!N6732="","",KG!N6732)</f>
        <v>Rottenstein (72162)</v>
      </c>
    </row>
    <row r="6738" spans="35:35" x14ac:dyDescent="0.2">
      <c r="AI6738" t="str">
        <f>IF(KG!N6733="","",KG!N6733)</f>
        <v>Saager (72163)</v>
      </c>
    </row>
    <row r="6739" spans="35:35" x14ac:dyDescent="0.2">
      <c r="AI6739" t="str">
        <f>IF(KG!N6734="","",KG!N6734)</f>
        <v>Sallach (72164)</v>
      </c>
    </row>
    <row r="6740" spans="35:35" x14ac:dyDescent="0.2">
      <c r="AI6740" t="str">
        <f>IF(KG!N6735="","",KG!N6735)</f>
        <v>St. Bartlmä (72165)</v>
      </c>
    </row>
    <row r="6741" spans="35:35" x14ac:dyDescent="0.2">
      <c r="AI6741" t="str">
        <f>IF(KG!N6736="","",KG!N6736)</f>
        <v>St. Kathrein (72166)</v>
      </c>
    </row>
    <row r="6742" spans="35:35" x14ac:dyDescent="0.2">
      <c r="AI6742" t="str">
        <f>IF(KG!N6737="","",KG!N6737)</f>
        <v>St. Martin am Techelsberg (72167)</v>
      </c>
    </row>
    <row r="6743" spans="35:35" x14ac:dyDescent="0.2">
      <c r="AI6743" t="str">
        <f>IF(KG!N6738="","",KG!N6738)</f>
        <v>St. Martin bei Klagenfurt (72168)</v>
      </c>
    </row>
    <row r="6744" spans="35:35" x14ac:dyDescent="0.2">
      <c r="AI6744" t="str">
        <f>IF(KG!N6739="","",KG!N6739)</f>
        <v>St. Michael am Zollfeld (72169)</v>
      </c>
    </row>
    <row r="6745" spans="35:35" x14ac:dyDescent="0.2">
      <c r="AI6745" t="str">
        <f>IF(KG!N6740="","",KG!N6740)</f>
        <v>St. Nikolai (72170)</v>
      </c>
    </row>
    <row r="6746" spans="35:35" x14ac:dyDescent="0.2">
      <c r="AI6746" t="str">
        <f>IF(KG!N6741="","",KG!N6741)</f>
        <v>St. Peter am Karlsberg (72171)</v>
      </c>
    </row>
    <row r="6747" spans="35:35" x14ac:dyDescent="0.2">
      <c r="AI6747" t="str">
        <f>IF(KG!N6742="","",KG!N6742)</f>
        <v>St. Peter bei Ebenthal (72172)</v>
      </c>
    </row>
    <row r="6748" spans="35:35" x14ac:dyDescent="0.2">
      <c r="AI6748" t="str">
        <f>IF(KG!N6743="","",KG!N6743)</f>
        <v>St. Peter bei Moosburg (72173)</v>
      </c>
    </row>
    <row r="6749" spans="35:35" x14ac:dyDescent="0.2">
      <c r="AI6749" t="str">
        <f>IF(KG!N6744="","",KG!N6744)</f>
        <v>St. Peter bei Tentschach (72174)</v>
      </c>
    </row>
    <row r="6750" spans="35:35" x14ac:dyDescent="0.2">
      <c r="AI6750" t="str">
        <f>IF(KG!N6745="","",KG!N6745)</f>
        <v>St. Ruprecht bei Klagenfurt (72175)</v>
      </c>
    </row>
    <row r="6751" spans="35:35" x14ac:dyDescent="0.2">
      <c r="AI6751" t="str">
        <f>IF(KG!N6746="","",KG!N6746)</f>
        <v>St. Thomas (72176)</v>
      </c>
    </row>
    <row r="6752" spans="35:35" x14ac:dyDescent="0.2">
      <c r="AI6752" t="str">
        <f>IF(KG!N6747="","",KG!N6747)</f>
        <v>Schiefling am See (72177)</v>
      </c>
    </row>
    <row r="6753" spans="35:35" x14ac:dyDescent="0.2">
      <c r="AI6753" t="str">
        <f>IF(KG!N6748="","",KG!N6748)</f>
        <v>Schurianhof (72178)</v>
      </c>
    </row>
    <row r="6754" spans="35:35" x14ac:dyDescent="0.2">
      <c r="AI6754" t="str">
        <f>IF(KG!N6749="","",KG!N6749)</f>
        <v>Seigbichl (72179)</v>
      </c>
    </row>
    <row r="6755" spans="35:35" x14ac:dyDescent="0.2">
      <c r="AI6755" t="str">
        <f>IF(KG!N6750="","",KG!N6750)</f>
        <v>Selkach (72180)</v>
      </c>
    </row>
    <row r="6756" spans="35:35" x14ac:dyDescent="0.2">
      <c r="AI6756" t="str">
        <f>IF(KG!N6751="","",KG!N6751)</f>
        <v>Stein (72181)</v>
      </c>
    </row>
    <row r="6757" spans="35:35" x14ac:dyDescent="0.2">
      <c r="AI6757" t="str">
        <f>IF(KG!N6752="","",KG!N6752)</f>
        <v>Techelweg (72182)</v>
      </c>
    </row>
    <row r="6758" spans="35:35" x14ac:dyDescent="0.2">
      <c r="AI6758" t="str">
        <f>IF(KG!N6753="","",KG!N6753)</f>
        <v>Tentschach (72183)</v>
      </c>
    </row>
    <row r="6759" spans="35:35" x14ac:dyDescent="0.2">
      <c r="AI6759" t="str">
        <f>IF(KG!N6754="","",KG!N6754)</f>
        <v>Thon (72184)</v>
      </c>
    </row>
    <row r="6760" spans="35:35" x14ac:dyDescent="0.2">
      <c r="AI6760" t="str">
        <f>IF(KG!N6755="","",KG!N6755)</f>
        <v>Tibitsch (72185)</v>
      </c>
    </row>
    <row r="6761" spans="35:35" x14ac:dyDescent="0.2">
      <c r="AI6761" t="str">
        <f>IF(KG!N6756="","",KG!N6756)</f>
        <v>Tigring (72186)</v>
      </c>
    </row>
    <row r="6762" spans="35:35" x14ac:dyDescent="0.2">
      <c r="AI6762" t="str">
        <f>IF(KG!N6757="","",KG!N6757)</f>
        <v>Timenitz (72187)</v>
      </c>
    </row>
    <row r="6763" spans="35:35" x14ac:dyDescent="0.2">
      <c r="AI6763" t="str">
        <f>IF(KG!N6758="","",KG!N6758)</f>
        <v>Toppelsdorf (72188)</v>
      </c>
    </row>
    <row r="6764" spans="35:35" x14ac:dyDescent="0.2">
      <c r="AI6764" t="str">
        <f>IF(KG!N6759="","",KG!N6759)</f>
        <v>Trabenig-Ebenfeld (72189)</v>
      </c>
    </row>
    <row r="6765" spans="35:35" x14ac:dyDescent="0.2">
      <c r="AI6765" t="str">
        <f>IF(KG!N6760="","",KG!N6760)</f>
        <v>Truttendorf (72190)</v>
      </c>
    </row>
    <row r="6766" spans="35:35" x14ac:dyDescent="0.2">
      <c r="AI6766" t="str">
        <f>IF(KG!N6761="","",KG!N6761)</f>
        <v>Tschedram (72191)</v>
      </c>
    </row>
    <row r="6767" spans="35:35" x14ac:dyDescent="0.2">
      <c r="AI6767" t="str">
        <f>IF(KG!N6762="","",KG!N6762)</f>
        <v>Tuderschitz (72192)</v>
      </c>
    </row>
    <row r="6768" spans="35:35" x14ac:dyDescent="0.2">
      <c r="AI6768" t="str">
        <f>IF(KG!N6763="","",KG!N6763)</f>
        <v>Vellach (72193)</v>
      </c>
    </row>
    <row r="6769" spans="35:35" x14ac:dyDescent="0.2">
      <c r="AI6769" t="str">
        <f>IF(KG!N6764="","",KG!N6764)</f>
        <v>Viktring (72194)</v>
      </c>
    </row>
    <row r="6770" spans="35:35" x14ac:dyDescent="0.2">
      <c r="AI6770" t="str">
        <f>IF(KG!N6765="","",KG!N6765)</f>
        <v>Waidmannsdorf (72195)</v>
      </c>
    </row>
    <row r="6771" spans="35:35" x14ac:dyDescent="0.2">
      <c r="AI6771" t="str">
        <f>IF(KG!N6766="","",KG!N6766)</f>
        <v>Waltendorf (72196)</v>
      </c>
    </row>
    <row r="6772" spans="35:35" x14ac:dyDescent="0.2">
      <c r="AI6772" t="str">
        <f>IF(KG!N6767="","",KG!N6767)</f>
        <v>Wellersdorf (72197)</v>
      </c>
    </row>
    <row r="6773" spans="35:35" x14ac:dyDescent="0.2">
      <c r="AI6773" t="str">
        <f>IF(KG!N6768="","",KG!N6768)</f>
        <v>Welzenegg (72198)</v>
      </c>
    </row>
    <row r="6774" spans="35:35" x14ac:dyDescent="0.2">
      <c r="AI6774" t="str">
        <f>IF(KG!N6769="","",KG!N6769)</f>
        <v>Windisch St. Michael (72199)</v>
      </c>
    </row>
    <row r="6775" spans="35:35" x14ac:dyDescent="0.2">
      <c r="AI6775" t="str">
        <f>IF(KG!N6770="","",KG!N6770)</f>
        <v>Wölfnitz (72200)</v>
      </c>
    </row>
    <row r="6776" spans="35:35" x14ac:dyDescent="0.2">
      <c r="AI6776" t="str">
        <f>IF(KG!N6771="","",KG!N6771)</f>
        <v>Wurdach (72201)</v>
      </c>
    </row>
    <row r="6777" spans="35:35" x14ac:dyDescent="0.2">
      <c r="AI6777" t="str">
        <f>IF(KG!N6772="","",KG!N6772)</f>
        <v>Wutschein (72202)</v>
      </c>
    </row>
    <row r="6778" spans="35:35" x14ac:dyDescent="0.2">
      <c r="AI6778" t="str">
        <f>IF(KG!N6773="","",KG!N6773)</f>
        <v>Zeiselberg (72203)</v>
      </c>
    </row>
    <row r="6779" spans="35:35" x14ac:dyDescent="0.2">
      <c r="AI6779" t="str">
        <f>IF(KG!N6774="","",KG!N6774)</f>
        <v>Zell bei Ebenthal (72204)</v>
      </c>
    </row>
    <row r="6780" spans="35:35" x14ac:dyDescent="0.2">
      <c r="AI6780" t="str">
        <f>IF(KG!N6775="","",KG!N6775)</f>
        <v>Zinsdorf (72205)</v>
      </c>
    </row>
    <row r="6781" spans="35:35" x14ac:dyDescent="0.2">
      <c r="AI6781" t="str">
        <f>IF(KG!N6776="","",KG!N6776)</f>
        <v>Albeck (72301)</v>
      </c>
    </row>
    <row r="6782" spans="35:35" x14ac:dyDescent="0.2">
      <c r="AI6782" t="str">
        <f>IF(KG!N6777="","",KG!N6777)</f>
        <v>Altsteuerberg (72302)</v>
      </c>
    </row>
    <row r="6783" spans="35:35" x14ac:dyDescent="0.2">
      <c r="AI6783" t="str">
        <f>IF(KG!N6778="","",KG!N6778)</f>
        <v>Äußere Teuchen (72303)</v>
      </c>
    </row>
    <row r="6784" spans="35:35" x14ac:dyDescent="0.2">
      <c r="AI6784" t="str">
        <f>IF(KG!N6779="","",KG!N6779)</f>
        <v>Bach (72304)</v>
      </c>
    </row>
    <row r="6785" spans="35:35" x14ac:dyDescent="0.2">
      <c r="AI6785" t="str">
        <f>IF(KG!N6780="","",KG!N6780)</f>
        <v>Dragelsberg (72305)</v>
      </c>
    </row>
    <row r="6786" spans="35:35" x14ac:dyDescent="0.2">
      <c r="AI6786" t="str">
        <f>IF(KG!N6781="","",KG!N6781)</f>
        <v>Ebene Reichenau (72306)</v>
      </c>
    </row>
    <row r="6787" spans="35:35" x14ac:dyDescent="0.2">
      <c r="AI6787" t="str">
        <f>IF(KG!N6782="","",KG!N6782)</f>
        <v>Fasching (72307)</v>
      </c>
    </row>
    <row r="6788" spans="35:35" x14ac:dyDescent="0.2">
      <c r="AI6788" t="str">
        <f>IF(KG!N6783="","",KG!N6783)</f>
        <v>Feldkirchen (72308)</v>
      </c>
    </row>
    <row r="6789" spans="35:35" x14ac:dyDescent="0.2">
      <c r="AI6789" t="str">
        <f>IF(KG!N6784="","",KG!N6784)</f>
        <v>Glanegg (72309)</v>
      </c>
    </row>
    <row r="6790" spans="35:35" x14ac:dyDescent="0.2">
      <c r="AI6790" t="str">
        <f>IF(KG!N6785="","",KG!N6785)</f>
        <v>Glanhofen (72310)</v>
      </c>
    </row>
    <row r="6791" spans="35:35" x14ac:dyDescent="0.2">
      <c r="AI6791" t="str">
        <f>IF(KG!N6786="","",KG!N6786)</f>
        <v>Gnesau (72311)</v>
      </c>
    </row>
    <row r="6792" spans="35:35" x14ac:dyDescent="0.2">
      <c r="AI6792" t="str">
        <f>IF(KG!N6787="","",KG!N6787)</f>
        <v>Gradisch (72312)</v>
      </c>
    </row>
    <row r="6793" spans="35:35" x14ac:dyDescent="0.2">
      <c r="AI6793" t="str">
        <f>IF(KG!N6788="","",KG!N6788)</f>
        <v>Großreichenau (72313)</v>
      </c>
    </row>
    <row r="6794" spans="35:35" x14ac:dyDescent="0.2">
      <c r="AI6794" t="str">
        <f>IF(KG!N6789="","",KG!N6789)</f>
        <v>Gurk (72314)</v>
      </c>
    </row>
    <row r="6795" spans="35:35" x14ac:dyDescent="0.2">
      <c r="AI6795" t="str">
        <f>IF(KG!N6790="","",KG!N6790)</f>
        <v>Hafenberg (72315)</v>
      </c>
    </row>
    <row r="6796" spans="35:35" x14ac:dyDescent="0.2">
      <c r="AI6796" t="str">
        <f>IF(KG!N6791="","",KG!N6791)</f>
        <v>Himmelberg (72316)</v>
      </c>
    </row>
    <row r="6797" spans="35:35" x14ac:dyDescent="0.2">
      <c r="AI6797" t="str">
        <f>IF(KG!N6792="","",KG!N6792)</f>
        <v>Hochegg (72317)</v>
      </c>
    </row>
    <row r="6798" spans="35:35" x14ac:dyDescent="0.2">
      <c r="AI6798" t="str">
        <f>IF(KG!N6793="","",KG!N6793)</f>
        <v>Höfling (72318)</v>
      </c>
    </row>
    <row r="6799" spans="35:35" x14ac:dyDescent="0.2">
      <c r="AI6799" t="str">
        <f>IF(KG!N6794="","",KG!N6794)</f>
        <v>Klein St. Veit (72319)</v>
      </c>
    </row>
    <row r="6800" spans="35:35" x14ac:dyDescent="0.2">
      <c r="AI6800" t="str">
        <f>IF(KG!N6795="","",KG!N6795)</f>
        <v>Maria Feicht (72320)</v>
      </c>
    </row>
    <row r="6801" spans="35:35" x14ac:dyDescent="0.2">
      <c r="AI6801" t="str">
        <f>IF(KG!N6796="","",KG!N6796)</f>
        <v>Mitteregg (72321)</v>
      </c>
    </row>
    <row r="6802" spans="35:35" x14ac:dyDescent="0.2">
      <c r="AI6802" t="str">
        <f>IF(KG!N6797="","",KG!N6797)</f>
        <v>Neusteuerberg (72322)</v>
      </c>
    </row>
    <row r="6803" spans="35:35" x14ac:dyDescent="0.2">
      <c r="AI6803" t="str">
        <f>IF(KG!N6798="","",KG!N6798)</f>
        <v>Ossiach (72323)</v>
      </c>
    </row>
    <row r="6804" spans="35:35" x14ac:dyDescent="0.2">
      <c r="AI6804" t="str">
        <f>IF(KG!N6799="","",KG!N6799)</f>
        <v>Ossiachberg (72324)</v>
      </c>
    </row>
    <row r="6805" spans="35:35" x14ac:dyDescent="0.2">
      <c r="AI6805" t="str">
        <f>IF(KG!N6800="","",KG!N6800)</f>
        <v>Pernegg (72325)</v>
      </c>
    </row>
    <row r="6806" spans="35:35" x14ac:dyDescent="0.2">
      <c r="AI6806" t="str">
        <f>IF(KG!N6801="","",KG!N6801)</f>
        <v>Pichlern (72326)</v>
      </c>
    </row>
    <row r="6807" spans="35:35" x14ac:dyDescent="0.2">
      <c r="AI6807" t="str">
        <f>IF(KG!N6802="","",KG!N6802)</f>
        <v>Rabensdorf (72327)</v>
      </c>
    </row>
    <row r="6808" spans="35:35" x14ac:dyDescent="0.2">
      <c r="AI6808" t="str">
        <f>IF(KG!N6803="","",KG!N6803)</f>
        <v>Rasting (72328)</v>
      </c>
    </row>
    <row r="6809" spans="35:35" x14ac:dyDescent="0.2">
      <c r="AI6809" t="str">
        <f>IF(KG!N6804="","",KG!N6804)</f>
        <v>St. Leonhard (72329)</v>
      </c>
    </row>
    <row r="6810" spans="35:35" x14ac:dyDescent="0.2">
      <c r="AI6810" t="str">
        <f>IF(KG!N6805="","",KG!N6805)</f>
        <v>St. Lorenzen (72330)</v>
      </c>
    </row>
    <row r="6811" spans="35:35" x14ac:dyDescent="0.2">
      <c r="AI6811" t="str">
        <f>IF(KG!N6806="","",KG!N6806)</f>
        <v>St. Margarethen (72331)</v>
      </c>
    </row>
    <row r="6812" spans="35:35" x14ac:dyDescent="0.2">
      <c r="AI6812" t="str">
        <f>IF(KG!N6807="","",KG!N6807)</f>
        <v>St. Ulrich (72332)</v>
      </c>
    </row>
    <row r="6813" spans="35:35" x14ac:dyDescent="0.2">
      <c r="AI6813" t="str">
        <f>IF(KG!N6808="","",KG!N6808)</f>
        <v>St. Urban (72333)</v>
      </c>
    </row>
    <row r="6814" spans="35:35" x14ac:dyDescent="0.2">
      <c r="AI6814" t="str">
        <f>IF(KG!N6809="","",KG!N6809)</f>
        <v>Saurachberg (72334)</v>
      </c>
    </row>
    <row r="6815" spans="35:35" x14ac:dyDescent="0.2">
      <c r="AI6815" t="str">
        <f>IF(KG!N6810="","",KG!N6810)</f>
        <v>Sirnitz (72335)</v>
      </c>
    </row>
    <row r="6816" spans="35:35" x14ac:dyDescent="0.2">
      <c r="AI6816" t="str">
        <f>IF(KG!N6811="","",KG!N6811)</f>
        <v>Sittich (72336)</v>
      </c>
    </row>
    <row r="6817" spans="35:35" x14ac:dyDescent="0.2">
      <c r="AI6817" t="str">
        <f>IF(KG!N6812="","",KG!N6812)</f>
        <v>Steindorf (72337)</v>
      </c>
    </row>
    <row r="6818" spans="35:35" x14ac:dyDescent="0.2">
      <c r="AI6818" t="str">
        <f>IF(KG!N6813="","",KG!N6813)</f>
        <v>Stiegl (72338)</v>
      </c>
    </row>
    <row r="6819" spans="35:35" x14ac:dyDescent="0.2">
      <c r="AI6819" t="str">
        <f>IF(KG!N6814="","",KG!N6814)</f>
        <v>Tauchendorf (72339)</v>
      </c>
    </row>
    <row r="6820" spans="35:35" x14ac:dyDescent="0.2">
      <c r="AI6820" t="str">
        <f>IF(KG!N6815="","",KG!N6815)</f>
        <v>Tiffen (72340)</v>
      </c>
    </row>
    <row r="6821" spans="35:35" x14ac:dyDescent="0.2">
      <c r="AI6821" t="str">
        <f>IF(KG!N6816="","",KG!N6816)</f>
        <v>Tschwarzen (72341)</v>
      </c>
    </row>
    <row r="6822" spans="35:35" x14ac:dyDescent="0.2">
      <c r="AI6822" t="str">
        <f>IF(KG!N6817="","",KG!N6817)</f>
        <v>Wabl (72342)</v>
      </c>
    </row>
    <row r="6823" spans="35:35" x14ac:dyDescent="0.2">
      <c r="AI6823" t="str">
        <f>IF(KG!N6818="","",KG!N6818)</f>
        <v>Wachsenberg (72343)</v>
      </c>
    </row>
    <row r="6824" spans="35:35" x14ac:dyDescent="0.2">
      <c r="AI6824" t="str">
        <f>IF(KG!N6819="","",KG!N6819)</f>
        <v>Waiern (72344)</v>
      </c>
    </row>
    <row r="6825" spans="35:35" x14ac:dyDescent="0.2">
      <c r="AI6825" t="str">
        <f>IF(KG!N6820="","",KG!N6820)</f>
        <v>Wiedweg (72345)</v>
      </c>
    </row>
    <row r="6826" spans="35:35" x14ac:dyDescent="0.2">
      <c r="AI6826" t="str">
        <f>IF(KG!N6821="","",KG!N6821)</f>
        <v>Winkl Reichenau (72346)</v>
      </c>
    </row>
    <row r="6827" spans="35:35" x14ac:dyDescent="0.2">
      <c r="AI6827" t="str">
        <f>IF(KG!N6822="","",KG!N6822)</f>
        <v>Zedlitzberg (72347)</v>
      </c>
    </row>
    <row r="6828" spans="35:35" x14ac:dyDescent="0.2">
      <c r="AI6828" t="str">
        <f>IF(KG!N6823="","",KG!N6823)</f>
        <v>Zedlitzdorf (72348)</v>
      </c>
    </row>
    <row r="6829" spans="35:35" x14ac:dyDescent="0.2">
      <c r="AI6829" t="str">
        <f>IF(KG!N6824="","",KG!N6824)</f>
        <v>Zirkitz (72349)</v>
      </c>
    </row>
    <row r="6830" spans="35:35" x14ac:dyDescent="0.2">
      <c r="AI6830" t="str">
        <f>IF(KG!N6825="","",KG!N6825)</f>
        <v>Altersberg (73001)</v>
      </c>
    </row>
    <row r="6831" spans="35:35" x14ac:dyDescent="0.2">
      <c r="AI6831" t="str">
        <f>IF(KG!N6826="","",KG!N6826)</f>
        <v>Dornbach (73002)</v>
      </c>
    </row>
    <row r="6832" spans="35:35" x14ac:dyDescent="0.2">
      <c r="AI6832" t="str">
        <f>IF(KG!N6827="","",KG!N6827)</f>
        <v>Eisentratten (73003)</v>
      </c>
    </row>
    <row r="6833" spans="35:35" x14ac:dyDescent="0.2">
      <c r="AI6833" t="str">
        <f>IF(KG!N6828="","",KG!N6828)</f>
        <v>Gmünd (73004)</v>
      </c>
    </row>
    <row r="6834" spans="35:35" x14ac:dyDescent="0.2">
      <c r="AI6834" t="str">
        <f>IF(KG!N6829="","",KG!N6829)</f>
        <v>Kremsbrücke (73005)</v>
      </c>
    </row>
    <row r="6835" spans="35:35" x14ac:dyDescent="0.2">
      <c r="AI6835" t="str">
        <f>IF(KG!N6830="","",KG!N6830)</f>
        <v>Kreuschlach (73006)</v>
      </c>
    </row>
    <row r="6836" spans="35:35" x14ac:dyDescent="0.2">
      <c r="AI6836" t="str">
        <f>IF(KG!N6831="","",KG!N6831)</f>
        <v>Leoben (73007)</v>
      </c>
    </row>
    <row r="6837" spans="35:35" x14ac:dyDescent="0.2">
      <c r="AI6837" t="str">
        <f>IF(KG!N6832="","",KG!N6832)</f>
        <v>Malta (73008)</v>
      </c>
    </row>
    <row r="6838" spans="35:35" x14ac:dyDescent="0.2">
      <c r="AI6838" t="str">
        <f>IF(KG!N6833="","",KG!N6833)</f>
        <v>Maltaberg (73009)</v>
      </c>
    </row>
    <row r="6839" spans="35:35" x14ac:dyDescent="0.2">
      <c r="AI6839" t="str">
        <f>IF(KG!N6834="","",KG!N6834)</f>
        <v>Nöring (73010)</v>
      </c>
    </row>
    <row r="6840" spans="35:35" x14ac:dyDescent="0.2">
      <c r="AI6840" t="str">
        <f>IF(KG!N6835="","",KG!N6835)</f>
        <v>Oberdorf (73011)</v>
      </c>
    </row>
    <row r="6841" spans="35:35" x14ac:dyDescent="0.2">
      <c r="AI6841" t="str">
        <f>IF(KG!N6836="","",KG!N6836)</f>
        <v>Puchreit (73012)</v>
      </c>
    </row>
    <row r="6842" spans="35:35" x14ac:dyDescent="0.2">
      <c r="AI6842" t="str">
        <f>IF(KG!N6837="","",KG!N6837)</f>
        <v>Radl (73013)</v>
      </c>
    </row>
    <row r="6843" spans="35:35" x14ac:dyDescent="0.2">
      <c r="AI6843" t="str">
        <f>IF(KG!N6838="","",KG!N6838)</f>
        <v>Reitern (73014)</v>
      </c>
    </row>
    <row r="6844" spans="35:35" x14ac:dyDescent="0.2">
      <c r="AI6844" t="str">
        <f>IF(KG!N6839="","",KG!N6839)</f>
        <v>Rennweg (73015)</v>
      </c>
    </row>
    <row r="6845" spans="35:35" x14ac:dyDescent="0.2">
      <c r="AI6845" t="str">
        <f>IF(KG!N6840="","",KG!N6840)</f>
        <v>St. Nikolai (73016)</v>
      </c>
    </row>
    <row r="6846" spans="35:35" x14ac:dyDescent="0.2">
      <c r="AI6846" t="str">
        <f>IF(KG!N6841="","",KG!N6841)</f>
        <v>St. Peter (73017)</v>
      </c>
    </row>
    <row r="6847" spans="35:35" x14ac:dyDescent="0.2">
      <c r="AI6847" t="str">
        <f>IF(KG!N6842="","",KG!N6842)</f>
        <v>Trebesing (73018)</v>
      </c>
    </row>
    <row r="6848" spans="35:35" x14ac:dyDescent="0.2">
      <c r="AI6848" t="str">
        <f>IF(KG!N6843="","",KG!N6843)</f>
        <v>Landfraß (73019)</v>
      </c>
    </row>
    <row r="6849" spans="35:35" x14ac:dyDescent="0.2">
      <c r="AI6849" t="str">
        <f>IF(KG!N6844="","",KG!N6844)</f>
        <v>Berg (73101)</v>
      </c>
    </row>
    <row r="6850" spans="35:35" x14ac:dyDescent="0.2">
      <c r="AI6850" t="str">
        <f>IF(KG!N6845="","",KG!N6845)</f>
        <v>Bruggen (73102)</v>
      </c>
    </row>
    <row r="6851" spans="35:35" x14ac:dyDescent="0.2">
      <c r="AI6851" t="str">
        <f>IF(KG!N6846="","",KG!N6846)</f>
        <v>Dellach im Drautal (73103)</v>
      </c>
    </row>
    <row r="6852" spans="35:35" x14ac:dyDescent="0.2">
      <c r="AI6852" t="str">
        <f>IF(KG!N6847="","",KG!N6847)</f>
        <v>Draßnitz (73104)</v>
      </c>
    </row>
    <row r="6853" spans="35:35" x14ac:dyDescent="0.2">
      <c r="AI6853" t="str">
        <f>IF(KG!N6848="","",KG!N6848)</f>
        <v>Draßnitzdorf (73105)</v>
      </c>
    </row>
    <row r="6854" spans="35:35" x14ac:dyDescent="0.2">
      <c r="AI6854" t="str">
        <f>IF(KG!N6849="","",KG!N6849)</f>
        <v>Emberg (73106)</v>
      </c>
    </row>
    <row r="6855" spans="35:35" x14ac:dyDescent="0.2">
      <c r="AI6855" t="str">
        <f>IF(KG!N6850="","",KG!N6850)</f>
        <v>Fell (73107)</v>
      </c>
    </row>
    <row r="6856" spans="35:35" x14ac:dyDescent="0.2">
      <c r="AI6856" t="str">
        <f>IF(KG!N6851="","",KG!N6851)</f>
        <v>Flaschberg (73108)</v>
      </c>
    </row>
    <row r="6857" spans="35:35" x14ac:dyDescent="0.2">
      <c r="AI6857" t="str">
        <f>IF(KG!N6852="","",KG!N6852)</f>
        <v>Gerlamoos (73109)</v>
      </c>
    </row>
    <row r="6858" spans="35:35" x14ac:dyDescent="0.2">
      <c r="AI6858" t="str">
        <f>IF(KG!N6853="","",KG!N6853)</f>
        <v>Goppelsberg (73110)</v>
      </c>
    </row>
    <row r="6859" spans="35:35" x14ac:dyDescent="0.2">
      <c r="AI6859" t="str">
        <f>IF(KG!N6854="","",KG!N6854)</f>
        <v>Greifenburg (73111)</v>
      </c>
    </row>
    <row r="6860" spans="35:35" x14ac:dyDescent="0.2">
      <c r="AI6860" t="str">
        <f>IF(KG!N6855="","",KG!N6855)</f>
        <v>Irschen (73112)</v>
      </c>
    </row>
    <row r="6861" spans="35:35" x14ac:dyDescent="0.2">
      <c r="AI6861" t="str">
        <f>IF(KG!N6856="","",KG!N6856)</f>
        <v>Kerschbaum (73113)</v>
      </c>
    </row>
    <row r="6862" spans="35:35" x14ac:dyDescent="0.2">
      <c r="AI6862" t="str">
        <f>IF(KG!N6857="","",KG!N6857)</f>
        <v>Nörenach (73114)</v>
      </c>
    </row>
    <row r="6863" spans="35:35" x14ac:dyDescent="0.2">
      <c r="AI6863" t="str">
        <f>IF(KG!N6858="","",KG!N6858)</f>
        <v>Oberdrauburg (73115)</v>
      </c>
    </row>
    <row r="6864" spans="35:35" x14ac:dyDescent="0.2">
      <c r="AI6864" t="str">
        <f>IF(KG!N6859="","",KG!N6859)</f>
        <v>Radlach (73116)</v>
      </c>
    </row>
    <row r="6865" spans="35:35" x14ac:dyDescent="0.2">
      <c r="AI6865" t="str">
        <f>IF(KG!N6860="","",KG!N6860)</f>
        <v>Rittersdorf (73117)</v>
      </c>
    </row>
    <row r="6866" spans="35:35" x14ac:dyDescent="0.2">
      <c r="AI6866" t="str">
        <f>IF(KG!N6861="","",KG!N6861)</f>
        <v>Rottenstein (73118)</v>
      </c>
    </row>
    <row r="6867" spans="35:35" x14ac:dyDescent="0.2">
      <c r="AI6867" t="str">
        <f>IF(KG!N6862="","",KG!N6862)</f>
        <v>Simmerlach (73119)</v>
      </c>
    </row>
    <row r="6868" spans="35:35" x14ac:dyDescent="0.2">
      <c r="AI6868" t="str">
        <f>IF(KG!N6863="","",KG!N6863)</f>
        <v>Stein (73120)</v>
      </c>
    </row>
    <row r="6869" spans="35:35" x14ac:dyDescent="0.2">
      <c r="AI6869" t="str">
        <f>IF(KG!N6864="","",KG!N6864)</f>
        <v>Steinfeld (73121)</v>
      </c>
    </row>
    <row r="6870" spans="35:35" x14ac:dyDescent="0.2">
      <c r="AI6870" t="str">
        <f>IF(KG!N6865="","",KG!N6865)</f>
        <v>Techendorf (73122)</v>
      </c>
    </row>
    <row r="6871" spans="35:35" x14ac:dyDescent="0.2">
      <c r="AI6871" t="str">
        <f>IF(KG!N6866="","",KG!N6866)</f>
        <v>Zwickenberg (73123)</v>
      </c>
    </row>
    <row r="6872" spans="35:35" x14ac:dyDescent="0.2">
      <c r="AI6872" t="str">
        <f>IF(KG!N6867="","",KG!N6867)</f>
        <v>Döbriach (73201)</v>
      </c>
    </row>
    <row r="6873" spans="35:35" x14ac:dyDescent="0.2">
      <c r="AI6873" t="str">
        <f>IF(KG!N6868="","",KG!N6868)</f>
        <v>Kaning (73203)</v>
      </c>
    </row>
    <row r="6874" spans="35:35" x14ac:dyDescent="0.2">
      <c r="AI6874" t="str">
        <f>IF(KG!N6869="","",KG!N6869)</f>
        <v>Kleinkirchheim (73204)</v>
      </c>
    </row>
    <row r="6875" spans="35:35" x14ac:dyDescent="0.2">
      <c r="AI6875" t="str">
        <f>IF(KG!N6870="","",KG!N6870)</f>
        <v>Laubendorf (73205)</v>
      </c>
    </row>
    <row r="6876" spans="35:35" x14ac:dyDescent="0.2">
      <c r="AI6876" t="str">
        <f>IF(KG!N6871="","",KG!N6871)</f>
        <v>Laufenberg (73206)</v>
      </c>
    </row>
    <row r="6877" spans="35:35" x14ac:dyDescent="0.2">
      <c r="AI6877" t="str">
        <f>IF(KG!N6872="","",KG!N6872)</f>
        <v>Lieseregg (73207)</v>
      </c>
    </row>
    <row r="6878" spans="35:35" x14ac:dyDescent="0.2">
      <c r="AI6878" t="str">
        <f>IF(KG!N6873="","",KG!N6873)</f>
        <v>Matzelsdorf (73208)</v>
      </c>
    </row>
    <row r="6879" spans="35:35" x14ac:dyDescent="0.2">
      <c r="AI6879" t="str">
        <f>IF(KG!N6874="","",KG!N6874)</f>
        <v>Millstatt (73209)</v>
      </c>
    </row>
    <row r="6880" spans="35:35" x14ac:dyDescent="0.2">
      <c r="AI6880" t="str">
        <f>IF(KG!N6875="","",KG!N6875)</f>
        <v>Obermillstatt (73210)</v>
      </c>
    </row>
    <row r="6881" spans="35:35" x14ac:dyDescent="0.2">
      <c r="AI6881" t="str">
        <f>IF(KG!N6876="","",KG!N6876)</f>
        <v>Radenthein (73211)</v>
      </c>
    </row>
    <row r="6882" spans="35:35" x14ac:dyDescent="0.2">
      <c r="AI6882" t="str">
        <f>IF(KG!N6877="","",KG!N6877)</f>
        <v>Seeboden (73212)</v>
      </c>
    </row>
    <row r="6883" spans="35:35" x14ac:dyDescent="0.2">
      <c r="AI6883" t="str">
        <f>IF(KG!N6878="","",KG!N6878)</f>
        <v>St. Oswald (73213)</v>
      </c>
    </row>
    <row r="6884" spans="35:35" x14ac:dyDescent="0.2">
      <c r="AI6884" t="str">
        <f>IF(KG!N6879="","",KG!N6879)</f>
        <v>St. Peter in Tweng (73214)</v>
      </c>
    </row>
    <row r="6885" spans="35:35" x14ac:dyDescent="0.2">
      <c r="AI6885" t="str">
        <f>IF(KG!N6880="","",KG!N6880)</f>
        <v>Treffling (73215)</v>
      </c>
    </row>
    <row r="6886" spans="35:35" x14ac:dyDescent="0.2">
      <c r="AI6886" t="str">
        <f>IF(KG!N6881="","",KG!N6881)</f>
        <v>Tweng (73216)</v>
      </c>
    </row>
    <row r="6887" spans="35:35" x14ac:dyDescent="0.2">
      <c r="AI6887" t="str">
        <f>IF(KG!N6882="","",KG!N6882)</f>
        <v>Zirkitzen (73217)</v>
      </c>
    </row>
    <row r="6888" spans="35:35" x14ac:dyDescent="0.2">
      <c r="AI6888" t="str">
        <f>IF(KG!N6883="","",KG!N6883)</f>
        <v>Lieserhofen (73218)</v>
      </c>
    </row>
    <row r="6889" spans="35:35" x14ac:dyDescent="0.2">
      <c r="AI6889" t="str">
        <f>IF(KG!N6884="","",KG!N6884)</f>
        <v>Dössen (73301)</v>
      </c>
    </row>
    <row r="6890" spans="35:35" x14ac:dyDescent="0.2">
      <c r="AI6890" t="str">
        <f>IF(KG!N6885="","",KG!N6885)</f>
        <v>Flattach (73302)</v>
      </c>
    </row>
    <row r="6891" spans="35:35" x14ac:dyDescent="0.2">
      <c r="AI6891" t="str">
        <f>IF(KG!N6886="","",KG!N6886)</f>
        <v>Fragant (73303)</v>
      </c>
    </row>
    <row r="6892" spans="35:35" x14ac:dyDescent="0.2">
      <c r="AI6892" t="str">
        <f>IF(KG!N6887="","",KG!N6887)</f>
        <v>Kolbnitz (73304)</v>
      </c>
    </row>
    <row r="6893" spans="35:35" x14ac:dyDescent="0.2">
      <c r="AI6893" t="str">
        <f>IF(KG!N6888="","",KG!N6888)</f>
        <v>Lassach (73305)</v>
      </c>
    </row>
    <row r="6894" spans="35:35" x14ac:dyDescent="0.2">
      <c r="AI6894" t="str">
        <f>IF(KG!N6889="","",KG!N6889)</f>
        <v>Mallnitz (73306)</v>
      </c>
    </row>
    <row r="6895" spans="35:35" x14ac:dyDescent="0.2">
      <c r="AI6895" t="str">
        <f>IF(KG!N6890="","",KG!N6890)</f>
        <v>Mühldorf (73307)</v>
      </c>
    </row>
    <row r="6896" spans="35:35" x14ac:dyDescent="0.2">
      <c r="AI6896" t="str">
        <f>IF(KG!N6891="","",KG!N6891)</f>
        <v>Obervellach (73308)</v>
      </c>
    </row>
    <row r="6897" spans="35:35" x14ac:dyDescent="0.2">
      <c r="AI6897" t="str">
        <f>IF(KG!N6892="","",KG!N6892)</f>
        <v>Penk (73309)</v>
      </c>
    </row>
    <row r="6898" spans="35:35" x14ac:dyDescent="0.2">
      <c r="AI6898" t="str">
        <f>IF(KG!N6893="","",KG!N6893)</f>
        <v>Pfaffenberg (73310)</v>
      </c>
    </row>
    <row r="6899" spans="35:35" x14ac:dyDescent="0.2">
      <c r="AI6899" t="str">
        <f>IF(KG!N6894="","",KG!N6894)</f>
        <v>Söbriach (73311)</v>
      </c>
    </row>
    <row r="6900" spans="35:35" x14ac:dyDescent="0.2">
      <c r="AI6900" t="str">
        <f>IF(KG!N6895="","",KG!N6895)</f>
        <v>Teuchl (73312)</v>
      </c>
    </row>
    <row r="6901" spans="35:35" x14ac:dyDescent="0.2">
      <c r="AI6901" t="str">
        <f>IF(KG!N6896="","",KG!N6896)</f>
        <v>Zandlach (73313)</v>
      </c>
    </row>
    <row r="6902" spans="35:35" x14ac:dyDescent="0.2">
      <c r="AI6902" t="str">
        <f>IF(KG!N6897="","",KG!N6897)</f>
        <v>Amlach (73401)</v>
      </c>
    </row>
    <row r="6903" spans="35:35" x14ac:dyDescent="0.2">
      <c r="AI6903" t="str">
        <f>IF(KG!N6898="","",KG!N6898)</f>
        <v>Baldramsdorf (73402)</v>
      </c>
    </row>
    <row r="6904" spans="35:35" x14ac:dyDescent="0.2">
      <c r="AI6904" t="str">
        <f>IF(KG!N6899="","",KG!N6899)</f>
        <v>Blaßnig (73403)</v>
      </c>
    </row>
    <row r="6905" spans="35:35" x14ac:dyDescent="0.2">
      <c r="AI6905" t="str">
        <f>IF(KG!N6900="","",KG!N6900)</f>
        <v>Edling (73404)</v>
      </c>
    </row>
    <row r="6906" spans="35:35" x14ac:dyDescent="0.2">
      <c r="AI6906" t="str">
        <f>IF(KG!N6901="","",KG!N6901)</f>
        <v>Gschieß (73405)</v>
      </c>
    </row>
    <row r="6907" spans="35:35" x14ac:dyDescent="0.2">
      <c r="AI6907" t="str">
        <f>IF(KG!N6902="","",KG!N6902)</f>
        <v>Hühnersberg (73406)</v>
      </c>
    </row>
    <row r="6908" spans="35:35" x14ac:dyDescent="0.2">
      <c r="AI6908" t="str">
        <f>IF(KG!N6903="","",KG!N6903)</f>
        <v>Lendorf (73407)</v>
      </c>
    </row>
    <row r="6909" spans="35:35" x14ac:dyDescent="0.2">
      <c r="AI6909" t="str">
        <f>IF(KG!N6904="","",KG!N6904)</f>
        <v>Lind (73409)</v>
      </c>
    </row>
    <row r="6910" spans="35:35" x14ac:dyDescent="0.2">
      <c r="AI6910" t="str">
        <f>IF(KG!N6905="","",KG!N6905)</f>
        <v>Möllbrücke I (73410)</v>
      </c>
    </row>
    <row r="6911" spans="35:35" x14ac:dyDescent="0.2">
      <c r="AI6911" t="str">
        <f>IF(KG!N6906="","",KG!N6906)</f>
        <v>Möllbrücke II (73411)</v>
      </c>
    </row>
    <row r="6912" spans="35:35" x14ac:dyDescent="0.2">
      <c r="AI6912" t="str">
        <f>IF(KG!N6907="","",KG!N6907)</f>
        <v>Möllbrücke III (73412)</v>
      </c>
    </row>
    <row r="6913" spans="35:35" x14ac:dyDescent="0.2">
      <c r="AI6913" t="str">
        <f>IF(KG!N6908="","",KG!N6908)</f>
        <v>Molzbichl (73413)</v>
      </c>
    </row>
    <row r="6914" spans="35:35" x14ac:dyDescent="0.2">
      <c r="AI6914" t="str">
        <f>IF(KG!N6909="","",KG!N6909)</f>
        <v>Obergottesfeld (73414)</v>
      </c>
    </row>
    <row r="6915" spans="35:35" x14ac:dyDescent="0.2">
      <c r="AI6915" t="str">
        <f>IF(KG!N6910="","",KG!N6910)</f>
        <v>Olsach (73415)</v>
      </c>
    </row>
    <row r="6916" spans="35:35" x14ac:dyDescent="0.2">
      <c r="AI6916" t="str">
        <f>IF(KG!N6911="","",KG!N6911)</f>
        <v>Pusarnitz (73416)</v>
      </c>
    </row>
    <row r="6917" spans="35:35" x14ac:dyDescent="0.2">
      <c r="AI6917" t="str">
        <f>IF(KG!N6912="","",KG!N6912)</f>
        <v>Sachsenburg (73417)</v>
      </c>
    </row>
    <row r="6918" spans="35:35" x14ac:dyDescent="0.2">
      <c r="AI6918" t="str">
        <f>IF(KG!N6913="","",KG!N6913)</f>
        <v>St. Peter-Edling (73418)</v>
      </c>
    </row>
    <row r="6919" spans="35:35" x14ac:dyDescent="0.2">
      <c r="AI6919" t="str">
        <f>IF(KG!N6914="","",KG!N6914)</f>
        <v>Spittal an der Drau (73419)</v>
      </c>
    </row>
    <row r="6920" spans="35:35" x14ac:dyDescent="0.2">
      <c r="AI6920" t="str">
        <f>IF(KG!N6915="","",KG!N6915)</f>
        <v>Großegg (73420)</v>
      </c>
    </row>
    <row r="6921" spans="35:35" x14ac:dyDescent="0.2">
      <c r="AI6921" t="str">
        <f>IF(KG!N6916="","",KG!N6916)</f>
        <v>Apriach (73501)</v>
      </c>
    </row>
    <row r="6922" spans="35:35" x14ac:dyDescent="0.2">
      <c r="AI6922" t="str">
        <f>IF(KG!N6917="","",KG!N6917)</f>
        <v>Döllach (73502)</v>
      </c>
    </row>
    <row r="6923" spans="35:35" x14ac:dyDescent="0.2">
      <c r="AI6923" t="str">
        <f>IF(KG!N6918="","",KG!N6918)</f>
        <v>Gössnitz (73503)</v>
      </c>
    </row>
    <row r="6924" spans="35:35" x14ac:dyDescent="0.2">
      <c r="AI6924" t="str">
        <f>IF(KG!N6919="","",KG!N6919)</f>
        <v>Lainach (73504)</v>
      </c>
    </row>
    <row r="6925" spans="35:35" x14ac:dyDescent="0.2">
      <c r="AI6925" t="str">
        <f>IF(KG!N6920="","",KG!N6920)</f>
        <v>Mitten (73505)</v>
      </c>
    </row>
    <row r="6926" spans="35:35" x14ac:dyDescent="0.2">
      <c r="AI6926" t="str">
        <f>IF(KG!N6921="","",KG!N6921)</f>
        <v>Mörtschach (73506)</v>
      </c>
    </row>
    <row r="6927" spans="35:35" x14ac:dyDescent="0.2">
      <c r="AI6927" t="str">
        <f>IF(KG!N6922="","",KG!N6922)</f>
        <v>Putschall (73507)</v>
      </c>
    </row>
    <row r="6928" spans="35:35" x14ac:dyDescent="0.2">
      <c r="AI6928" t="str">
        <f>IF(KG!N6923="","",KG!N6923)</f>
        <v>Rangersdorf (73508)</v>
      </c>
    </row>
    <row r="6929" spans="35:35" x14ac:dyDescent="0.2">
      <c r="AI6929" t="str">
        <f>IF(KG!N6924="","",KG!N6924)</f>
        <v>Reintal (73509)</v>
      </c>
    </row>
    <row r="6930" spans="35:35" x14ac:dyDescent="0.2">
      <c r="AI6930" t="str">
        <f>IF(KG!N6925="","",KG!N6925)</f>
        <v>Rojach (73510)</v>
      </c>
    </row>
    <row r="6931" spans="35:35" x14ac:dyDescent="0.2">
      <c r="AI6931" t="str">
        <f>IF(KG!N6926="","",KG!N6926)</f>
        <v>Sagritz (73511)</v>
      </c>
    </row>
    <row r="6932" spans="35:35" x14ac:dyDescent="0.2">
      <c r="AI6932" t="str">
        <f>IF(KG!N6927="","",KG!N6927)</f>
        <v>Sonnberg (73512)</v>
      </c>
    </row>
    <row r="6933" spans="35:35" x14ac:dyDescent="0.2">
      <c r="AI6933" t="str">
        <f>IF(KG!N6928="","",KG!N6928)</f>
        <v>Stall (73513)</v>
      </c>
    </row>
    <row r="6934" spans="35:35" x14ac:dyDescent="0.2">
      <c r="AI6934" t="str">
        <f>IF(KG!N6929="","",KG!N6929)</f>
        <v>Stranach (73514)</v>
      </c>
    </row>
    <row r="6935" spans="35:35" x14ac:dyDescent="0.2">
      <c r="AI6935" t="str">
        <f>IF(KG!N6930="","",KG!N6930)</f>
        <v>Tressdorf (73515)</v>
      </c>
    </row>
    <row r="6936" spans="35:35" x14ac:dyDescent="0.2">
      <c r="AI6936" t="str">
        <f>IF(KG!N6931="","",KG!N6931)</f>
        <v>Winklern (73516)</v>
      </c>
    </row>
    <row r="6937" spans="35:35" x14ac:dyDescent="0.2">
      <c r="AI6937" t="str">
        <f>IF(KG!N6932="","",KG!N6932)</f>
        <v>Winkel Sagritz (73517)</v>
      </c>
    </row>
    <row r="6938" spans="35:35" x14ac:dyDescent="0.2">
      <c r="AI6938" t="str">
        <f>IF(KG!N6933="","",KG!N6933)</f>
        <v>Zlapp und Hof (73518)</v>
      </c>
    </row>
    <row r="6939" spans="35:35" x14ac:dyDescent="0.2">
      <c r="AI6939" t="str">
        <f>IF(KG!N6934="","",KG!N6934)</f>
        <v>Althofen (74001)</v>
      </c>
    </row>
    <row r="6940" spans="35:35" x14ac:dyDescent="0.2">
      <c r="AI6940" t="str">
        <f>IF(KG!N6935="","",KG!N6935)</f>
        <v>Bairberg (74002)</v>
      </c>
    </row>
    <row r="6941" spans="35:35" x14ac:dyDescent="0.2">
      <c r="AI6941" t="str">
        <f>IF(KG!N6936="","",KG!N6936)</f>
        <v>Deinsberg (74003)</v>
      </c>
    </row>
    <row r="6942" spans="35:35" x14ac:dyDescent="0.2">
      <c r="AI6942" t="str">
        <f>IF(KG!N6937="","",KG!N6937)</f>
        <v>Dobranberg (74004)</v>
      </c>
    </row>
    <row r="6943" spans="35:35" x14ac:dyDescent="0.2">
      <c r="AI6943" t="str">
        <f>IF(KG!N6938="","",KG!N6938)</f>
        <v>Dürnfeld (74005)</v>
      </c>
    </row>
    <row r="6944" spans="35:35" x14ac:dyDescent="0.2">
      <c r="AI6944" t="str">
        <f>IF(KG!N6939="","",KG!N6939)</f>
        <v>Gunzenberg (74006)</v>
      </c>
    </row>
    <row r="6945" spans="35:35" x14ac:dyDescent="0.2">
      <c r="AI6945" t="str">
        <f>IF(KG!N6940="","",KG!N6940)</f>
        <v>Guttaring (74007)</v>
      </c>
    </row>
    <row r="6946" spans="35:35" x14ac:dyDescent="0.2">
      <c r="AI6946" t="str">
        <f>IF(KG!N6941="","",KG!N6941)</f>
        <v>Guttaringberg (74008)</v>
      </c>
    </row>
    <row r="6947" spans="35:35" x14ac:dyDescent="0.2">
      <c r="AI6947" t="str">
        <f>IF(KG!N6942="","",KG!N6942)</f>
        <v>Hollersberg (74009)</v>
      </c>
    </row>
    <row r="6948" spans="35:35" x14ac:dyDescent="0.2">
      <c r="AI6948" t="str">
        <f>IF(KG!N6943="","",KG!N6943)</f>
        <v>Krasta (74010)</v>
      </c>
    </row>
    <row r="6949" spans="35:35" x14ac:dyDescent="0.2">
      <c r="AI6949" t="str">
        <f>IF(KG!N6944="","",KG!N6944)</f>
        <v>Mannsberg (74011)</v>
      </c>
    </row>
    <row r="6950" spans="35:35" x14ac:dyDescent="0.2">
      <c r="AI6950" t="str">
        <f>IF(KG!N6945="","",KG!N6945)</f>
        <v>St. Martin am Mannsberg (74012)</v>
      </c>
    </row>
    <row r="6951" spans="35:35" x14ac:dyDescent="0.2">
      <c r="AI6951" t="str">
        <f>IF(KG!N6946="","",KG!N6946)</f>
        <v>Rabing (74013)</v>
      </c>
    </row>
    <row r="6952" spans="35:35" x14ac:dyDescent="0.2">
      <c r="AI6952" t="str">
        <f>IF(KG!N6947="","",KG!N6947)</f>
        <v>Rastenfeld (74014)</v>
      </c>
    </row>
    <row r="6953" spans="35:35" x14ac:dyDescent="0.2">
      <c r="AI6953" t="str">
        <f>IF(KG!N6948="","",KG!N6948)</f>
        <v>Silberegg (74015)</v>
      </c>
    </row>
    <row r="6954" spans="35:35" x14ac:dyDescent="0.2">
      <c r="AI6954" t="str">
        <f>IF(KG!N6949="","",KG!N6949)</f>
        <v>Töscheldorf (74016)</v>
      </c>
    </row>
    <row r="6955" spans="35:35" x14ac:dyDescent="0.2">
      <c r="AI6955" t="str">
        <f>IF(KG!N6950="","",KG!N6950)</f>
        <v>Treibach (74017)</v>
      </c>
    </row>
    <row r="6956" spans="35:35" x14ac:dyDescent="0.2">
      <c r="AI6956" t="str">
        <f>IF(KG!N6951="","",KG!N6951)</f>
        <v>Unterwald (74018)</v>
      </c>
    </row>
    <row r="6957" spans="35:35" x14ac:dyDescent="0.2">
      <c r="AI6957" t="str">
        <f>IF(KG!N6952="","",KG!N6952)</f>
        <v>Verlosnitz (74019)</v>
      </c>
    </row>
    <row r="6958" spans="35:35" x14ac:dyDescent="0.2">
      <c r="AI6958" t="str">
        <f>IF(KG!N6953="","",KG!N6953)</f>
        <v>Waitschach (74020)</v>
      </c>
    </row>
    <row r="6959" spans="35:35" x14ac:dyDescent="0.2">
      <c r="AI6959" t="str">
        <f>IF(KG!N6954="","",KG!N6954)</f>
        <v>Baumgarten (74101)</v>
      </c>
    </row>
    <row r="6960" spans="35:35" x14ac:dyDescent="0.2">
      <c r="AI6960" t="str">
        <f>IF(KG!N6955="","",KG!N6955)</f>
        <v>Brückl (74102)</v>
      </c>
    </row>
    <row r="6961" spans="35:35" x14ac:dyDescent="0.2">
      <c r="AI6961" t="str">
        <f>IF(KG!N6956="","",KG!N6956)</f>
        <v>Buch (74103)</v>
      </c>
    </row>
    <row r="6962" spans="35:35" x14ac:dyDescent="0.2">
      <c r="AI6962" t="str">
        <f>IF(KG!N6957="","",KG!N6957)</f>
        <v>Dullberg (74104)</v>
      </c>
    </row>
    <row r="6963" spans="35:35" x14ac:dyDescent="0.2">
      <c r="AI6963" t="str">
        <f>IF(KG!N6958="","",KG!N6958)</f>
        <v>Eberstein (74105)</v>
      </c>
    </row>
    <row r="6964" spans="35:35" x14ac:dyDescent="0.2">
      <c r="AI6964" t="str">
        <f>IF(KG!N6959="","",KG!N6959)</f>
        <v>Filfing (74106)</v>
      </c>
    </row>
    <row r="6965" spans="35:35" x14ac:dyDescent="0.2">
      <c r="AI6965" t="str">
        <f>IF(KG!N6960="","",KG!N6960)</f>
        <v>Grünburg (74107)</v>
      </c>
    </row>
    <row r="6966" spans="35:35" x14ac:dyDescent="0.2">
      <c r="AI6966" t="str">
        <f>IF(KG!N6961="","",KG!N6961)</f>
        <v>Gutschen (74108)</v>
      </c>
    </row>
    <row r="6967" spans="35:35" x14ac:dyDescent="0.2">
      <c r="AI6967" t="str">
        <f>IF(KG!N6962="","",KG!N6962)</f>
        <v>Hinterberg (74109)</v>
      </c>
    </row>
    <row r="6968" spans="35:35" x14ac:dyDescent="0.2">
      <c r="AI6968" t="str">
        <f>IF(KG!N6963="","",KG!N6963)</f>
        <v>Hochfeistritz (74110)</v>
      </c>
    </row>
    <row r="6969" spans="35:35" x14ac:dyDescent="0.2">
      <c r="AI6969" t="str">
        <f>IF(KG!N6964="","",KG!N6964)</f>
        <v>Hüttenberg (74111)</v>
      </c>
    </row>
    <row r="6970" spans="35:35" x14ac:dyDescent="0.2">
      <c r="AI6970" t="str">
        <f>IF(KG!N6965="","",KG!N6965)</f>
        <v>Johannserberg (74112)</v>
      </c>
    </row>
    <row r="6971" spans="35:35" x14ac:dyDescent="0.2">
      <c r="AI6971" t="str">
        <f>IF(KG!N6966="","",KG!N6966)</f>
        <v>Kaltenberg (74113)</v>
      </c>
    </row>
    <row r="6972" spans="35:35" x14ac:dyDescent="0.2">
      <c r="AI6972" t="str">
        <f>IF(KG!N6967="","",KG!N6967)</f>
        <v>Kirchberg (74114)</v>
      </c>
    </row>
    <row r="6973" spans="35:35" x14ac:dyDescent="0.2">
      <c r="AI6973" t="str">
        <f>IF(KG!N6968="","",KG!N6968)</f>
        <v>Klein St. Paul (74115)</v>
      </c>
    </row>
    <row r="6974" spans="35:35" x14ac:dyDescent="0.2">
      <c r="AI6974" t="str">
        <f>IF(KG!N6969="","",KG!N6969)</f>
        <v>Knappenberg (74116)</v>
      </c>
    </row>
    <row r="6975" spans="35:35" x14ac:dyDescent="0.2">
      <c r="AI6975" t="str">
        <f>IF(KG!N6970="","",KG!N6970)</f>
        <v>Kulm (74117)</v>
      </c>
    </row>
    <row r="6976" spans="35:35" x14ac:dyDescent="0.2">
      <c r="AI6976" t="str">
        <f>IF(KG!N6971="","",KG!N6971)</f>
        <v>Labegg (74118)</v>
      </c>
    </row>
    <row r="6977" spans="35:35" x14ac:dyDescent="0.2">
      <c r="AI6977" t="str">
        <f>IF(KG!N6972="","",KG!N6972)</f>
        <v>Lölling (74119)</v>
      </c>
    </row>
    <row r="6978" spans="35:35" x14ac:dyDescent="0.2">
      <c r="AI6978" t="str">
        <f>IF(KG!N6973="","",KG!N6973)</f>
        <v>Mirnig (74120)</v>
      </c>
    </row>
    <row r="6979" spans="35:35" x14ac:dyDescent="0.2">
      <c r="AI6979" t="str">
        <f>IF(KG!N6974="","",KG!N6974)</f>
        <v>Ober St. Paul (74121)</v>
      </c>
    </row>
    <row r="6980" spans="35:35" x14ac:dyDescent="0.2">
      <c r="AI6980" t="str">
        <f>IF(KG!N6975="","",KG!N6975)</f>
        <v>Prailing (74122)</v>
      </c>
    </row>
    <row r="6981" spans="35:35" x14ac:dyDescent="0.2">
      <c r="AI6981" t="str">
        <f>IF(KG!N6976="","",KG!N6976)</f>
        <v>Rüggen (74123)</v>
      </c>
    </row>
    <row r="6982" spans="35:35" x14ac:dyDescent="0.2">
      <c r="AI6982" t="str">
        <f>IF(KG!N6977="","",KG!N6977)</f>
        <v>St. Filippen (74124)</v>
      </c>
    </row>
    <row r="6983" spans="35:35" x14ac:dyDescent="0.2">
      <c r="AI6983" t="str">
        <f>IF(KG!N6978="","",KG!N6978)</f>
        <v>St. Johann am Pressen (74125)</v>
      </c>
    </row>
    <row r="6984" spans="35:35" x14ac:dyDescent="0.2">
      <c r="AI6984" t="str">
        <f>IF(KG!N6979="","",KG!N6979)</f>
        <v>St. Martin am Silberberg (74126)</v>
      </c>
    </row>
    <row r="6985" spans="35:35" x14ac:dyDescent="0.2">
      <c r="AI6985" t="str">
        <f>IF(KG!N6980="","",KG!N6980)</f>
        <v>St. Oswald (74127)</v>
      </c>
    </row>
    <row r="6986" spans="35:35" x14ac:dyDescent="0.2">
      <c r="AI6986" t="str">
        <f>IF(KG!N6981="","",KG!N6981)</f>
        <v>St. Walburgen (74128)</v>
      </c>
    </row>
    <row r="6987" spans="35:35" x14ac:dyDescent="0.2">
      <c r="AI6987" t="str">
        <f>IF(KG!N6982="","",KG!N6982)</f>
        <v>Schmieddorf (74129)</v>
      </c>
    </row>
    <row r="6988" spans="35:35" x14ac:dyDescent="0.2">
      <c r="AI6988" t="str">
        <f>IF(KG!N6983="","",KG!N6983)</f>
        <v>Sittenberg (74130)</v>
      </c>
    </row>
    <row r="6989" spans="35:35" x14ac:dyDescent="0.2">
      <c r="AI6989" t="str">
        <f>IF(KG!N6984="","",KG!N6984)</f>
        <v>Unter St. Paul (74131)</v>
      </c>
    </row>
    <row r="6990" spans="35:35" x14ac:dyDescent="0.2">
      <c r="AI6990" t="str">
        <f>IF(KG!N6985="","",KG!N6985)</f>
        <v>Wietersdorf (74132)</v>
      </c>
    </row>
    <row r="6991" spans="35:35" x14ac:dyDescent="0.2">
      <c r="AI6991" t="str">
        <f>IF(KG!N6986="","",KG!N6986)</f>
        <v>Wieting (74133)</v>
      </c>
    </row>
    <row r="6992" spans="35:35" x14ac:dyDescent="0.2">
      <c r="AI6992" t="str">
        <f>IF(KG!N6987="","",KG!N6987)</f>
        <v>Zosen (74134)</v>
      </c>
    </row>
    <row r="6993" spans="35:35" x14ac:dyDescent="0.2">
      <c r="AI6993" t="str">
        <f>IF(KG!N6988="","",KG!N6988)</f>
        <v>Feistritz (74301)</v>
      </c>
    </row>
    <row r="6994" spans="35:35" x14ac:dyDescent="0.2">
      <c r="AI6994" t="str">
        <f>IF(KG!N6989="","",KG!N6989)</f>
        <v>Friesach (74302)</v>
      </c>
    </row>
    <row r="6995" spans="35:35" x14ac:dyDescent="0.2">
      <c r="AI6995" t="str">
        <f>IF(KG!N6990="","",KG!N6990)</f>
        <v>Grades (74303)</v>
      </c>
    </row>
    <row r="6996" spans="35:35" x14ac:dyDescent="0.2">
      <c r="AI6996" t="str">
        <f>IF(KG!N6991="","",KG!N6991)</f>
        <v>Lorenzenberg (74304)</v>
      </c>
    </row>
    <row r="6997" spans="35:35" x14ac:dyDescent="0.2">
      <c r="AI6997" t="str">
        <f>IF(KG!N6992="","",KG!N6992)</f>
        <v>Metnitz Markt (74305)</v>
      </c>
    </row>
    <row r="6998" spans="35:35" x14ac:dyDescent="0.2">
      <c r="AI6998" t="str">
        <f>IF(KG!N6993="","",KG!N6993)</f>
        <v>Metnitz Land (74306)</v>
      </c>
    </row>
    <row r="6999" spans="35:35" x14ac:dyDescent="0.2">
      <c r="AI6999" t="str">
        <f>IF(KG!N6994="","",KG!N6994)</f>
        <v>Micheldorf (74307)</v>
      </c>
    </row>
    <row r="7000" spans="35:35" x14ac:dyDescent="0.2">
      <c r="AI7000" t="str">
        <f>IF(KG!N6995="","",KG!N6995)</f>
        <v>St. Salvator (74308)</v>
      </c>
    </row>
    <row r="7001" spans="35:35" x14ac:dyDescent="0.2">
      <c r="AI7001" t="str">
        <f>IF(KG!N6996="","",KG!N6996)</f>
        <v>Zeltschach (74309)</v>
      </c>
    </row>
    <row r="7002" spans="35:35" x14ac:dyDescent="0.2">
      <c r="AI7002" t="str">
        <f>IF(KG!N6997="","",KG!N6997)</f>
        <v>Altenmarkt (74401)</v>
      </c>
    </row>
    <row r="7003" spans="35:35" x14ac:dyDescent="0.2">
      <c r="AI7003" t="str">
        <f>IF(KG!N6998="","",KG!N6998)</f>
        <v>Braunsberg (74402)</v>
      </c>
    </row>
    <row r="7004" spans="35:35" x14ac:dyDescent="0.2">
      <c r="AI7004" t="str">
        <f>IF(KG!N6999="","",KG!N6999)</f>
        <v>Deutsch Griffen (74403)</v>
      </c>
    </row>
    <row r="7005" spans="35:35" x14ac:dyDescent="0.2">
      <c r="AI7005" t="str">
        <f>IF(KG!N7000="","",KG!N7000)</f>
        <v>Glödnitz (74404)</v>
      </c>
    </row>
    <row r="7006" spans="35:35" x14ac:dyDescent="0.2">
      <c r="AI7006" t="str">
        <f>IF(KG!N7001="","",KG!N7001)</f>
        <v>Gruska (74405)</v>
      </c>
    </row>
    <row r="7007" spans="35:35" x14ac:dyDescent="0.2">
      <c r="AI7007" t="str">
        <f>IF(KG!N7002="","",KG!N7002)</f>
        <v>Gurk (74406)</v>
      </c>
    </row>
    <row r="7008" spans="35:35" x14ac:dyDescent="0.2">
      <c r="AI7008" t="str">
        <f>IF(KG!N7003="","",KG!N7003)</f>
        <v>Linder (74407)</v>
      </c>
    </row>
    <row r="7009" spans="35:35" x14ac:dyDescent="0.2">
      <c r="AI7009" t="str">
        <f>IF(KG!N7004="","",KG!N7004)</f>
        <v>Pisweg (74408)</v>
      </c>
    </row>
    <row r="7010" spans="35:35" x14ac:dyDescent="0.2">
      <c r="AI7010" t="str">
        <f>IF(KG!N7005="","",KG!N7005)</f>
        <v>St. Georgen (74409)</v>
      </c>
    </row>
    <row r="7011" spans="35:35" x14ac:dyDescent="0.2">
      <c r="AI7011" t="str">
        <f>IF(KG!N7006="","",KG!N7006)</f>
        <v>Straßburg Land (74410)</v>
      </c>
    </row>
    <row r="7012" spans="35:35" x14ac:dyDescent="0.2">
      <c r="AI7012" t="str">
        <f>IF(KG!N7007="","",KG!N7007)</f>
        <v>Straßburg Stadt (74411)</v>
      </c>
    </row>
    <row r="7013" spans="35:35" x14ac:dyDescent="0.2">
      <c r="AI7013" t="str">
        <f>IF(KG!N7008="","",KG!N7008)</f>
        <v>Thurnhof (74412)</v>
      </c>
    </row>
    <row r="7014" spans="35:35" x14ac:dyDescent="0.2">
      <c r="AI7014" t="str">
        <f>IF(KG!N7009="","",KG!N7009)</f>
        <v>Weitensfeld (74413)</v>
      </c>
    </row>
    <row r="7015" spans="35:35" x14ac:dyDescent="0.2">
      <c r="AI7015" t="str">
        <f>IF(KG!N7010="","",KG!N7010)</f>
        <v>Wullroß (74414)</v>
      </c>
    </row>
    <row r="7016" spans="35:35" x14ac:dyDescent="0.2">
      <c r="AI7016" t="str">
        <f>IF(KG!N7011="","",KG!N7011)</f>
        <v>Zweinitz (74415)</v>
      </c>
    </row>
    <row r="7017" spans="35:35" x14ac:dyDescent="0.2">
      <c r="AI7017" t="str">
        <f>IF(KG!N7012="","",KG!N7012)</f>
        <v>Dielach (74501)</v>
      </c>
    </row>
    <row r="7018" spans="35:35" x14ac:dyDescent="0.2">
      <c r="AI7018" t="str">
        <f>IF(KG!N7013="","",KG!N7013)</f>
        <v>Dörfl (74502)</v>
      </c>
    </row>
    <row r="7019" spans="35:35" x14ac:dyDescent="0.2">
      <c r="AI7019" t="str">
        <f>IF(KG!N7014="","",KG!N7014)</f>
        <v>Liebenfels (74503)</v>
      </c>
    </row>
    <row r="7020" spans="35:35" x14ac:dyDescent="0.2">
      <c r="AI7020" t="str">
        <f>IF(KG!N7015="","",KG!N7015)</f>
        <v>Freundsam (74504)</v>
      </c>
    </row>
    <row r="7021" spans="35:35" x14ac:dyDescent="0.2">
      <c r="AI7021" t="str">
        <f>IF(KG!N7016="","",KG!N7016)</f>
        <v>Galling (74505)</v>
      </c>
    </row>
    <row r="7022" spans="35:35" x14ac:dyDescent="0.2">
      <c r="AI7022" t="str">
        <f>IF(KG!N7017="","",KG!N7017)</f>
        <v>Glantschach (74506)</v>
      </c>
    </row>
    <row r="7023" spans="35:35" x14ac:dyDescent="0.2">
      <c r="AI7023" t="str">
        <f>IF(KG!N7018="","",KG!N7018)</f>
        <v>Goggerwenig (74507)</v>
      </c>
    </row>
    <row r="7024" spans="35:35" x14ac:dyDescent="0.2">
      <c r="AI7024" t="str">
        <f>IF(KG!N7019="","",KG!N7019)</f>
        <v>Gösseling (74508)</v>
      </c>
    </row>
    <row r="7025" spans="35:35" x14ac:dyDescent="0.2">
      <c r="AI7025" t="str">
        <f>IF(KG!N7020="","",KG!N7020)</f>
        <v>Gradenegg (74509)</v>
      </c>
    </row>
    <row r="7026" spans="35:35" x14ac:dyDescent="0.2">
      <c r="AI7026" t="str">
        <f>IF(KG!N7021="","",KG!N7021)</f>
        <v>Grasdorf (74510)</v>
      </c>
    </row>
    <row r="7027" spans="35:35" x14ac:dyDescent="0.2">
      <c r="AI7027" t="str">
        <f>IF(KG!N7022="","",KG!N7022)</f>
        <v>Hardegg (74511)</v>
      </c>
    </row>
    <row r="7028" spans="35:35" x14ac:dyDescent="0.2">
      <c r="AI7028" t="str">
        <f>IF(KG!N7023="","",KG!N7023)</f>
        <v>Hörzendorf (74512)</v>
      </c>
    </row>
    <row r="7029" spans="35:35" x14ac:dyDescent="0.2">
      <c r="AI7029" t="str">
        <f>IF(KG!N7024="","",KG!N7024)</f>
        <v>Kraig (74513)</v>
      </c>
    </row>
    <row r="7030" spans="35:35" x14ac:dyDescent="0.2">
      <c r="AI7030" t="str">
        <f>IF(KG!N7025="","",KG!N7025)</f>
        <v>Launsdorf (74514)</v>
      </c>
    </row>
    <row r="7031" spans="35:35" x14ac:dyDescent="0.2">
      <c r="AI7031" t="str">
        <f>IF(KG!N7026="","",KG!N7026)</f>
        <v>Leiten (74515)</v>
      </c>
    </row>
    <row r="7032" spans="35:35" x14ac:dyDescent="0.2">
      <c r="AI7032" t="str">
        <f>IF(KG!N7027="","",KG!N7027)</f>
        <v>Liemberg (74516)</v>
      </c>
    </row>
    <row r="7033" spans="35:35" x14ac:dyDescent="0.2">
      <c r="AI7033" t="str">
        <f>IF(KG!N7028="","",KG!N7028)</f>
        <v>Meiselding (74517)</v>
      </c>
    </row>
    <row r="7034" spans="35:35" x14ac:dyDescent="0.2">
      <c r="AI7034" t="str">
        <f>IF(KG!N7029="","",KG!N7029)</f>
        <v>Niederdorf (74518)</v>
      </c>
    </row>
    <row r="7035" spans="35:35" x14ac:dyDescent="0.2">
      <c r="AI7035" t="str">
        <f>IF(KG!N7030="","",KG!N7030)</f>
        <v>Obermühlbach (74519)</v>
      </c>
    </row>
    <row r="7036" spans="35:35" x14ac:dyDescent="0.2">
      <c r="AI7036" t="str">
        <f>IF(KG!N7031="","",KG!N7031)</f>
        <v>Osterwitz (74520)</v>
      </c>
    </row>
    <row r="7037" spans="35:35" x14ac:dyDescent="0.2">
      <c r="AI7037" t="str">
        <f>IF(KG!N7032="","",KG!N7032)</f>
        <v>Pfannhof (74521)</v>
      </c>
    </row>
    <row r="7038" spans="35:35" x14ac:dyDescent="0.2">
      <c r="AI7038" t="str">
        <f>IF(KG!N7033="","",KG!N7033)</f>
        <v>Pflausach (74522)</v>
      </c>
    </row>
    <row r="7039" spans="35:35" x14ac:dyDescent="0.2">
      <c r="AI7039" t="str">
        <f>IF(KG!N7034="","",KG!N7034)</f>
        <v>Projern (74523)</v>
      </c>
    </row>
    <row r="7040" spans="35:35" x14ac:dyDescent="0.2">
      <c r="AI7040" t="str">
        <f>IF(KG!N7035="","",KG!N7035)</f>
        <v>Rosenbichl (74524)</v>
      </c>
    </row>
    <row r="7041" spans="35:35" x14ac:dyDescent="0.2">
      <c r="AI7041" t="str">
        <f>IF(KG!N7036="","",KG!N7036)</f>
        <v>Rottschaft Feistritz (74525)</v>
      </c>
    </row>
    <row r="7042" spans="35:35" x14ac:dyDescent="0.2">
      <c r="AI7042" t="str">
        <f>IF(KG!N7037="","",KG!N7037)</f>
        <v>St. Donat (74526)</v>
      </c>
    </row>
    <row r="7043" spans="35:35" x14ac:dyDescent="0.2">
      <c r="AI7043" t="str">
        <f>IF(KG!N7038="","",KG!N7038)</f>
        <v>St. Georgen am Längsee (74527)</v>
      </c>
    </row>
    <row r="7044" spans="35:35" x14ac:dyDescent="0.2">
      <c r="AI7044" t="str">
        <f>IF(KG!N7039="","",KG!N7039)</f>
        <v>St. Veit an der Glan (74528)</v>
      </c>
    </row>
    <row r="7045" spans="35:35" x14ac:dyDescent="0.2">
      <c r="AI7045" t="str">
        <f>IF(KG!N7040="","",KG!N7040)</f>
        <v>Schaumboden (74529)</v>
      </c>
    </row>
    <row r="7046" spans="35:35" x14ac:dyDescent="0.2">
      <c r="AI7046" t="str">
        <f>IF(KG!N7041="","",KG!N7041)</f>
        <v>Sörg (74530)</v>
      </c>
    </row>
    <row r="7047" spans="35:35" x14ac:dyDescent="0.2">
      <c r="AI7047" t="str">
        <f>IF(KG!N7042="","",KG!N7042)</f>
        <v>Sörgerberg (74531)</v>
      </c>
    </row>
    <row r="7048" spans="35:35" x14ac:dyDescent="0.2">
      <c r="AI7048" t="str">
        <f>IF(KG!N7043="","",KG!N7043)</f>
        <v>Steinbichl (74532)</v>
      </c>
    </row>
    <row r="7049" spans="35:35" x14ac:dyDescent="0.2">
      <c r="AI7049" t="str">
        <f>IF(KG!N7044="","",KG!N7044)</f>
        <v>Taggenbrunn (74533)</v>
      </c>
    </row>
    <row r="7050" spans="35:35" x14ac:dyDescent="0.2">
      <c r="AI7050" t="str">
        <f>IF(KG!N7045="","",KG!N7045)</f>
        <v>Tanzenberg (74534)</v>
      </c>
    </row>
    <row r="7051" spans="35:35" x14ac:dyDescent="0.2">
      <c r="AI7051" t="str">
        <f>IF(KG!N7046="","",KG!N7046)</f>
        <v>Egg (75001)</v>
      </c>
    </row>
    <row r="7052" spans="35:35" x14ac:dyDescent="0.2">
      <c r="AI7052" t="str">
        <f>IF(KG!N7047="","",KG!N7047)</f>
        <v>Görtschach (75002)</v>
      </c>
    </row>
    <row r="7053" spans="35:35" x14ac:dyDescent="0.2">
      <c r="AI7053" t="str">
        <f>IF(KG!N7048="","",KG!N7048)</f>
        <v>Guggenberg (75003)</v>
      </c>
    </row>
    <row r="7054" spans="35:35" x14ac:dyDescent="0.2">
      <c r="AI7054" t="str">
        <f>IF(KG!N7049="","",KG!N7049)</f>
        <v>Hadersdorf (75004)</v>
      </c>
    </row>
    <row r="7055" spans="35:35" x14ac:dyDescent="0.2">
      <c r="AI7055" t="str">
        <f>IF(KG!N7050="","",KG!N7050)</f>
        <v>Hermagor (75005)</v>
      </c>
    </row>
    <row r="7056" spans="35:35" x14ac:dyDescent="0.2">
      <c r="AI7056" t="str">
        <f>IF(KG!N7051="","",KG!N7051)</f>
        <v>Köstendorf (75006)</v>
      </c>
    </row>
    <row r="7057" spans="35:35" x14ac:dyDescent="0.2">
      <c r="AI7057" t="str">
        <f>IF(KG!N7052="","",KG!N7052)</f>
        <v>Khünburg (75007)</v>
      </c>
    </row>
    <row r="7058" spans="35:35" x14ac:dyDescent="0.2">
      <c r="AI7058" t="str">
        <f>IF(KG!N7053="","",KG!N7053)</f>
        <v>Matschiedl (75008)</v>
      </c>
    </row>
    <row r="7059" spans="35:35" x14ac:dyDescent="0.2">
      <c r="AI7059" t="str">
        <f>IF(KG!N7054="","",KG!N7054)</f>
        <v>Mitschig (75009)</v>
      </c>
    </row>
    <row r="7060" spans="35:35" x14ac:dyDescent="0.2">
      <c r="AI7060" t="str">
        <f>IF(KG!N7055="","",KG!N7055)</f>
        <v>Möderndorf (75010)</v>
      </c>
    </row>
    <row r="7061" spans="35:35" x14ac:dyDescent="0.2">
      <c r="AI7061" t="str">
        <f>IF(KG!N7056="","",KG!N7056)</f>
        <v>Möschach (75011)</v>
      </c>
    </row>
    <row r="7062" spans="35:35" x14ac:dyDescent="0.2">
      <c r="AI7062" t="str">
        <f>IF(KG!N7057="","",KG!N7057)</f>
        <v>Nampolach (75012)</v>
      </c>
    </row>
    <row r="7063" spans="35:35" x14ac:dyDescent="0.2">
      <c r="AI7063" t="str">
        <f>IF(KG!N7058="","",KG!N7058)</f>
        <v>Rattendorf (75013)</v>
      </c>
    </row>
    <row r="7064" spans="35:35" x14ac:dyDescent="0.2">
      <c r="AI7064" t="str">
        <f>IF(KG!N7059="","",KG!N7059)</f>
        <v>St. Lorenzen im Gitschtal (75014)</v>
      </c>
    </row>
    <row r="7065" spans="35:35" x14ac:dyDescent="0.2">
      <c r="AI7065" t="str">
        <f>IF(KG!N7060="","",KG!N7060)</f>
        <v>St. Paul (75015)</v>
      </c>
    </row>
    <row r="7066" spans="35:35" x14ac:dyDescent="0.2">
      <c r="AI7066" t="str">
        <f>IF(KG!N7061="","",KG!N7061)</f>
        <v>St. Stefan (75016)</v>
      </c>
    </row>
    <row r="7067" spans="35:35" x14ac:dyDescent="0.2">
      <c r="AI7067" t="str">
        <f>IF(KG!N7062="","",KG!N7062)</f>
        <v>Tröpolach (75017)</v>
      </c>
    </row>
    <row r="7068" spans="35:35" x14ac:dyDescent="0.2">
      <c r="AI7068" t="str">
        <f>IF(KG!N7063="","",KG!N7063)</f>
        <v>Vellach (75018)</v>
      </c>
    </row>
    <row r="7069" spans="35:35" x14ac:dyDescent="0.2">
      <c r="AI7069" t="str">
        <f>IF(KG!N7064="","",KG!N7064)</f>
        <v>Vorderberg (75019)</v>
      </c>
    </row>
    <row r="7070" spans="35:35" x14ac:dyDescent="0.2">
      <c r="AI7070" t="str">
        <f>IF(KG!N7065="","",KG!N7065)</f>
        <v>Waidegg (75020)</v>
      </c>
    </row>
    <row r="7071" spans="35:35" x14ac:dyDescent="0.2">
      <c r="AI7071" t="str">
        <f>IF(KG!N7066="","",KG!N7066)</f>
        <v>Weißbriach (75021)</v>
      </c>
    </row>
    <row r="7072" spans="35:35" x14ac:dyDescent="0.2">
      <c r="AI7072" t="str">
        <f>IF(KG!N7067="","",KG!N7067)</f>
        <v>Dellach (75101)</v>
      </c>
    </row>
    <row r="7073" spans="35:35" x14ac:dyDescent="0.2">
      <c r="AI7073" t="str">
        <f>IF(KG!N7068="","",KG!N7068)</f>
        <v>Grafendorf (75102)</v>
      </c>
    </row>
    <row r="7074" spans="35:35" x14ac:dyDescent="0.2">
      <c r="AI7074" t="str">
        <f>IF(KG!N7069="","",KG!N7069)</f>
        <v>Kirchbach (75103)</v>
      </c>
    </row>
    <row r="7075" spans="35:35" x14ac:dyDescent="0.2">
      <c r="AI7075" t="str">
        <f>IF(KG!N7070="","",KG!N7070)</f>
        <v>Kornat (75104)</v>
      </c>
    </row>
    <row r="7076" spans="35:35" x14ac:dyDescent="0.2">
      <c r="AI7076" t="str">
        <f>IF(KG!N7071="","",KG!N7071)</f>
        <v>Kötschach (75105)</v>
      </c>
    </row>
    <row r="7077" spans="35:35" x14ac:dyDescent="0.2">
      <c r="AI7077" t="str">
        <f>IF(KG!N7072="","",KG!N7072)</f>
        <v>Liesing (75106)</v>
      </c>
    </row>
    <row r="7078" spans="35:35" x14ac:dyDescent="0.2">
      <c r="AI7078" t="str">
        <f>IF(KG!N7073="","",KG!N7073)</f>
        <v>Luggau (75107)</v>
      </c>
    </row>
    <row r="7079" spans="35:35" x14ac:dyDescent="0.2">
      <c r="AI7079" t="str">
        <f>IF(KG!N7074="","",KG!N7074)</f>
        <v>Mauthen (75108)</v>
      </c>
    </row>
    <row r="7080" spans="35:35" x14ac:dyDescent="0.2">
      <c r="AI7080" t="str">
        <f>IF(KG!N7075="","",KG!N7075)</f>
        <v>Reisach (75109)</v>
      </c>
    </row>
    <row r="7081" spans="35:35" x14ac:dyDescent="0.2">
      <c r="AI7081" t="str">
        <f>IF(KG!N7076="","",KG!N7076)</f>
        <v>St. Lorenzen im Lesachtal (75110)</v>
      </c>
    </row>
    <row r="7082" spans="35:35" x14ac:dyDescent="0.2">
      <c r="AI7082" t="str">
        <f>IF(KG!N7077="","",KG!N7077)</f>
        <v>Strajach (75111)</v>
      </c>
    </row>
    <row r="7083" spans="35:35" x14ac:dyDescent="0.2">
      <c r="AI7083" t="str">
        <f>IF(KG!N7078="","",KG!N7078)</f>
        <v>Würmlach (75112)</v>
      </c>
    </row>
    <row r="7084" spans="35:35" x14ac:dyDescent="0.2">
      <c r="AI7084" t="str">
        <f>IF(KG!N7079="","",KG!N7079)</f>
        <v>Feistritz an der Drau (75201)</v>
      </c>
    </row>
    <row r="7085" spans="35:35" x14ac:dyDescent="0.2">
      <c r="AI7085" t="str">
        <f>IF(KG!N7080="","",KG!N7080)</f>
        <v>Ferndorf (75202)</v>
      </c>
    </row>
    <row r="7086" spans="35:35" x14ac:dyDescent="0.2">
      <c r="AI7086" t="str">
        <f>IF(KG!N7081="","",KG!N7081)</f>
        <v>Fresach (75203)</v>
      </c>
    </row>
    <row r="7087" spans="35:35" x14ac:dyDescent="0.2">
      <c r="AI7087" t="str">
        <f>IF(KG!N7082="","",KG!N7082)</f>
        <v>Gschriet (75204)</v>
      </c>
    </row>
    <row r="7088" spans="35:35" x14ac:dyDescent="0.2">
      <c r="AI7088" t="str">
        <f>IF(KG!N7083="","",KG!N7083)</f>
        <v>Kamering (75205)</v>
      </c>
    </row>
    <row r="7089" spans="35:35" x14ac:dyDescent="0.2">
      <c r="AI7089" t="str">
        <f>IF(KG!N7084="","",KG!N7084)</f>
        <v>Kellerberg (75206)</v>
      </c>
    </row>
    <row r="7090" spans="35:35" x14ac:dyDescent="0.2">
      <c r="AI7090" t="str">
        <f>IF(KG!N7085="","",KG!N7085)</f>
        <v>Kreuzen (75207)</v>
      </c>
    </row>
    <row r="7091" spans="35:35" x14ac:dyDescent="0.2">
      <c r="AI7091" t="str">
        <f>IF(KG!N7086="","",KG!N7086)</f>
        <v>Mooswald (75208)</v>
      </c>
    </row>
    <row r="7092" spans="35:35" x14ac:dyDescent="0.2">
      <c r="AI7092" t="str">
        <f>IF(KG!N7087="","",KG!N7087)</f>
        <v>Nikelsdorf (75209)</v>
      </c>
    </row>
    <row r="7093" spans="35:35" x14ac:dyDescent="0.2">
      <c r="AI7093" t="str">
        <f>IF(KG!N7088="","",KG!N7088)</f>
        <v>Paternion (75210)</v>
      </c>
    </row>
    <row r="7094" spans="35:35" x14ac:dyDescent="0.2">
      <c r="AI7094" t="str">
        <f>IF(KG!N7089="","",KG!N7089)</f>
        <v>Puch (75211)</v>
      </c>
    </row>
    <row r="7095" spans="35:35" x14ac:dyDescent="0.2">
      <c r="AI7095" t="str">
        <f>IF(KG!N7090="","",KG!N7090)</f>
        <v>Rubland (75212)</v>
      </c>
    </row>
    <row r="7096" spans="35:35" x14ac:dyDescent="0.2">
      <c r="AI7096" t="str">
        <f>IF(KG!N7091="","",KG!N7091)</f>
        <v>Stockenboi (75213)</v>
      </c>
    </row>
    <row r="7097" spans="35:35" x14ac:dyDescent="0.2">
      <c r="AI7097" t="str">
        <f>IF(KG!N7092="","",KG!N7092)</f>
        <v>Töplitsch (75214)</v>
      </c>
    </row>
    <row r="7098" spans="35:35" x14ac:dyDescent="0.2">
      <c r="AI7098" t="str">
        <f>IF(KG!N7093="","",KG!N7093)</f>
        <v>Tragail (75215)</v>
      </c>
    </row>
    <row r="7099" spans="35:35" x14ac:dyDescent="0.2">
      <c r="AI7099" t="str">
        <f>IF(KG!N7094="","",KG!N7094)</f>
        <v>Tragenwinkl (75216)</v>
      </c>
    </row>
    <row r="7100" spans="35:35" x14ac:dyDescent="0.2">
      <c r="AI7100" t="str">
        <f>IF(KG!N7095="","",KG!N7095)</f>
        <v>Weißenstein (75217)</v>
      </c>
    </row>
    <row r="7101" spans="35:35" x14ac:dyDescent="0.2">
      <c r="AI7101" t="str">
        <f>IF(KG!N7096="","",KG!N7096)</f>
        <v>Wiederschwing (75218)</v>
      </c>
    </row>
    <row r="7102" spans="35:35" x14ac:dyDescent="0.2">
      <c r="AI7102" t="str">
        <f>IF(KG!N7097="","",KG!N7097)</f>
        <v>Ziebl (75219)</v>
      </c>
    </row>
    <row r="7103" spans="35:35" x14ac:dyDescent="0.2">
      <c r="AI7103" t="str">
        <f>IF(KG!N7098="","",KG!N7098)</f>
        <v>Augsdorf (75301)</v>
      </c>
    </row>
    <row r="7104" spans="35:35" x14ac:dyDescent="0.2">
      <c r="AI7104" t="str">
        <f>IF(KG!N7099="","",KG!N7099)</f>
        <v>Berg (75302)</v>
      </c>
    </row>
    <row r="7105" spans="35:35" x14ac:dyDescent="0.2">
      <c r="AI7105" t="str">
        <f>IF(KG!N7100="","",KG!N7100)</f>
        <v>Duel (75303)</v>
      </c>
    </row>
    <row r="7106" spans="35:35" x14ac:dyDescent="0.2">
      <c r="AI7106" t="str">
        <f>IF(KG!N7101="","",KG!N7101)</f>
        <v>Emmersdorf (75304)</v>
      </c>
    </row>
    <row r="7107" spans="35:35" x14ac:dyDescent="0.2">
      <c r="AI7107" t="str">
        <f>IF(KG!N7102="","",KG!N7102)</f>
        <v>Ferlach (75305)</v>
      </c>
    </row>
    <row r="7108" spans="35:35" x14ac:dyDescent="0.2">
      <c r="AI7108" t="str">
        <f>IF(KG!N7103="","",KG!N7103)</f>
        <v>Frießnitz (75306)</v>
      </c>
    </row>
    <row r="7109" spans="35:35" x14ac:dyDescent="0.2">
      <c r="AI7109" t="str">
        <f>IF(KG!N7104="","",KG!N7104)</f>
        <v>Kerschdorf ob Velden (75307)</v>
      </c>
    </row>
    <row r="7110" spans="35:35" x14ac:dyDescent="0.2">
      <c r="AI7110" t="str">
        <f>IF(KG!N7105="","",KG!N7105)</f>
        <v>Köstenberg (75308)</v>
      </c>
    </row>
    <row r="7111" spans="35:35" x14ac:dyDescent="0.2">
      <c r="AI7111" t="str">
        <f>IF(KG!N7106="","",KG!N7106)</f>
        <v>Latschach an der Drau (75309)</v>
      </c>
    </row>
    <row r="7112" spans="35:35" x14ac:dyDescent="0.2">
      <c r="AI7112" t="str">
        <f>IF(KG!N7107="","",KG!N7107)</f>
        <v>Lind ob Velden (75310)</v>
      </c>
    </row>
    <row r="7113" spans="35:35" x14ac:dyDescent="0.2">
      <c r="AI7113" t="str">
        <f>IF(KG!N7108="","",KG!N7108)</f>
        <v>Maria Elend (75311)</v>
      </c>
    </row>
    <row r="7114" spans="35:35" x14ac:dyDescent="0.2">
      <c r="AI7114" t="str">
        <f>IF(KG!N7109="","",KG!N7109)</f>
        <v>Mühlbach (75312)</v>
      </c>
    </row>
    <row r="7115" spans="35:35" x14ac:dyDescent="0.2">
      <c r="AI7115" t="str">
        <f>IF(KG!N7110="","",KG!N7110)</f>
        <v>Rosegg (75313)</v>
      </c>
    </row>
    <row r="7116" spans="35:35" x14ac:dyDescent="0.2">
      <c r="AI7116" t="str">
        <f>IF(KG!N7111="","",KG!N7111)</f>
        <v>Schlatten (75314)</v>
      </c>
    </row>
    <row r="7117" spans="35:35" x14ac:dyDescent="0.2">
      <c r="AI7117" t="str">
        <f>IF(KG!N7112="","",KG!N7112)</f>
        <v>St. Egiden (75315)</v>
      </c>
    </row>
    <row r="7118" spans="35:35" x14ac:dyDescent="0.2">
      <c r="AI7118" t="str">
        <f>IF(KG!N7113="","",KG!N7113)</f>
        <v>St. Jakob im Rosental (75316)</v>
      </c>
    </row>
    <row r="7119" spans="35:35" x14ac:dyDescent="0.2">
      <c r="AI7119" t="str">
        <f>IF(KG!N7114="","",KG!N7114)</f>
        <v>St. Peter (75317)</v>
      </c>
    </row>
    <row r="7120" spans="35:35" x14ac:dyDescent="0.2">
      <c r="AI7120" t="str">
        <f>IF(KG!N7115="","",KG!N7115)</f>
        <v>Velden am Wörthersee (75318)</v>
      </c>
    </row>
    <row r="7121" spans="35:35" x14ac:dyDescent="0.2">
      <c r="AI7121" t="str">
        <f>IF(KG!N7116="","",KG!N7116)</f>
        <v>Afritz (75401)</v>
      </c>
    </row>
    <row r="7122" spans="35:35" x14ac:dyDescent="0.2">
      <c r="AI7122" t="str">
        <f>IF(KG!N7117="","",KG!N7117)</f>
        <v>Arnoldstein (75402)</v>
      </c>
    </row>
    <row r="7123" spans="35:35" x14ac:dyDescent="0.2">
      <c r="AI7123" t="str">
        <f>IF(KG!N7118="","",KG!N7118)</f>
        <v>Arriach (75403)</v>
      </c>
    </row>
    <row r="7124" spans="35:35" x14ac:dyDescent="0.2">
      <c r="AI7124" t="str">
        <f>IF(KG!N7119="","",KG!N7119)</f>
        <v>Berg ob Afritz (75404)</v>
      </c>
    </row>
    <row r="7125" spans="35:35" x14ac:dyDescent="0.2">
      <c r="AI7125" t="str">
        <f>IF(KG!N7120="","",KG!N7120)</f>
        <v>Bleiberg (75405)</v>
      </c>
    </row>
    <row r="7126" spans="35:35" x14ac:dyDescent="0.2">
      <c r="AI7126" t="str">
        <f>IF(KG!N7121="","",KG!N7121)</f>
        <v>Bogenfeld (75406)</v>
      </c>
    </row>
    <row r="7127" spans="35:35" x14ac:dyDescent="0.2">
      <c r="AI7127" t="str">
        <f>IF(KG!N7122="","",KG!N7122)</f>
        <v>Buchholz (75407)</v>
      </c>
    </row>
    <row r="7128" spans="35:35" x14ac:dyDescent="0.2">
      <c r="AI7128" t="str">
        <f>IF(KG!N7123="","",KG!N7123)</f>
        <v>Dreulach (75408)</v>
      </c>
    </row>
    <row r="7129" spans="35:35" x14ac:dyDescent="0.2">
      <c r="AI7129" t="str">
        <f>IF(KG!N7124="","",KG!N7124)</f>
        <v>Drobollach (75409)</v>
      </c>
    </row>
    <row r="7130" spans="35:35" x14ac:dyDescent="0.2">
      <c r="AI7130" t="str">
        <f>IF(KG!N7125="","",KG!N7125)</f>
        <v>Faak (75410)</v>
      </c>
    </row>
    <row r="7131" spans="35:35" x14ac:dyDescent="0.2">
      <c r="AI7131" t="str">
        <f>IF(KG!N7126="","",KG!N7126)</f>
        <v>Federaun (75411)</v>
      </c>
    </row>
    <row r="7132" spans="35:35" x14ac:dyDescent="0.2">
      <c r="AI7132" t="str">
        <f>IF(KG!N7127="","",KG!N7127)</f>
        <v>Feistritz an der Gail (75412)</v>
      </c>
    </row>
    <row r="7133" spans="35:35" x14ac:dyDescent="0.2">
      <c r="AI7133" t="str">
        <f>IF(KG!N7128="","",KG!N7128)</f>
        <v>Fürnitz (75413)</v>
      </c>
    </row>
    <row r="7134" spans="35:35" x14ac:dyDescent="0.2">
      <c r="AI7134" t="str">
        <f>IF(KG!N7129="","",KG!N7129)</f>
        <v>Gödersdorf (75414)</v>
      </c>
    </row>
    <row r="7135" spans="35:35" x14ac:dyDescent="0.2">
      <c r="AI7135" t="str">
        <f>IF(KG!N7130="","",KG!N7130)</f>
        <v>Gratschach (75415)</v>
      </c>
    </row>
    <row r="7136" spans="35:35" x14ac:dyDescent="0.2">
      <c r="AI7136" t="str">
        <f>IF(KG!N7131="","",KG!N7131)</f>
        <v>Greuth (75416)</v>
      </c>
    </row>
    <row r="7137" spans="35:35" x14ac:dyDescent="0.2">
      <c r="AI7137" t="str">
        <f>IF(KG!N7132="","",KG!N7132)</f>
        <v>Hart (75417)</v>
      </c>
    </row>
    <row r="7138" spans="35:35" x14ac:dyDescent="0.2">
      <c r="AI7138" t="str">
        <f>IF(KG!N7133="","",KG!N7133)</f>
        <v>Heiligengeist (75418)</v>
      </c>
    </row>
    <row r="7139" spans="35:35" x14ac:dyDescent="0.2">
      <c r="AI7139" t="str">
        <f>IF(KG!N7134="","",KG!N7134)</f>
        <v>Hohenthurn (75419)</v>
      </c>
    </row>
    <row r="7140" spans="35:35" x14ac:dyDescent="0.2">
      <c r="AI7140" t="str">
        <f>IF(KG!N7135="","",KG!N7135)</f>
        <v>Innere Teuchen (75420)</v>
      </c>
    </row>
    <row r="7141" spans="35:35" x14ac:dyDescent="0.2">
      <c r="AI7141" t="str">
        <f>IF(KG!N7136="","",KG!N7136)</f>
        <v>Judendorf (75421)</v>
      </c>
    </row>
    <row r="7142" spans="35:35" x14ac:dyDescent="0.2">
      <c r="AI7142" t="str">
        <f>IF(KG!N7137="","",KG!N7137)</f>
        <v>Kerschdorf im Gailtal (75422)</v>
      </c>
    </row>
    <row r="7143" spans="35:35" x14ac:dyDescent="0.2">
      <c r="AI7143" t="str">
        <f>IF(KG!N7138="","",KG!N7138)</f>
        <v>Korpitsch (75423)</v>
      </c>
    </row>
    <row r="7144" spans="35:35" x14ac:dyDescent="0.2">
      <c r="AI7144" t="str">
        <f>IF(KG!N7139="","",KG!N7139)</f>
        <v>Kreuth (75424)</v>
      </c>
    </row>
    <row r="7145" spans="35:35" x14ac:dyDescent="0.2">
      <c r="AI7145" t="str">
        <f>IF(KG!N7140="","",KG!N7140)</f>
        <v>Laastadt (75425)</v>
      </c>
    </row>
    <row r="7146" spans="35:35" x14ac:dyDescent="0.2">
      <c r="AI7146" t="str">
        <f>IF(KG!N7141="","",KG!N7141)</f>
        <v>Latschach am Faakersee (75426)</v>
      </c>
    </row>
    <row r="7147" spans="35:35" x14ac:dyDescent="0.2">
      <c r="AI7147" t="str">
        <f>IF(KG!N7142="","",KG!N7142)</f>
        <v>Maglern (75427)</v>
      </c>
    </row>
    <row r="7148" spans="35:35" x14ac:dyDescent="0.2">
      <c r="AI7148" t="str">
        <f>IF(KG!N7143="","",KG!N7143)</f>
        <v>Mallestig (75428)</v>
      </c>
    </row>
    <row r="7149" spans="35:35" x14ac:dyDescent="0.2">
      <c r="AI7149" t="str">
        <f>IF(KG!N7144="","",KG!N7144)</f>
        <v>Maria Gail (75429)</v>
      </c>
    </row>
    <row r="7150" spans="35:35" x14ac:dyDescent="0.2">
      <c r="AI7150" t="str">
        <f>IF(KG!N7145="","",KG!N7145)</f>
        <v>Neudorf (75430)</v>
      </c>
    </row>
    <row r="7151" spans="35:35" x14ac:dyDescent="0.2">
      <c r="AI7151" t="str">
        <f>IF(KG!N7146="","",KG!N7146)</f>
        <v>Ossiachberg (75431)</v>
      </c>
    </row>
    <row r="7152" spans="35:35" x14ac:dyDescent="0.2">
      <c r="AI7152" t="str">
        <f>IF(KG!N7147="","",KG!N7147)</f>
        <v>Perau (75432)</v>
      </c>
    </row>
    <row r="7153" spans="35:35" x14ac:dyDescent="0.2">
      <c r="AI7153" t="str">
        <f>IF(KG!N7148="","",KG!N7148)</f>
        <v>Pöckau (75433)</v>
      </c>
    </row>
    <row r="7154" spans="35:35" x14ac:dyDescent="0.2">
      <c r="AI7154" t="str">
        <f>IF(KG!N7149="","",KG!N7149)</f>
        <v>Pogöriach (75434)</v>
      </c>
    </row>
    <row r="7155" spans="35:35" x14ac:dyDescent="0.2">
      <c r="AI7155" t="str">
        <f>IF(KG!N7150="","",KG!N7150)</f>
        <v>Rauth (75435)</v>
      </c>
    </row>
    <row r="7156" spans="35:35" x14ac:dyDescent="0.2">
      <c r="AI7156" t="str">
        <f>IF(KG!N7151="","",KG!N7151)</f>
        <v>Riegersdorf (75436)</v>
      </c>
    </row>
    <row r="7157" spans="35:35" x14ac:dyDescent="0.2">
      <c r="AI7157" t="str">
        <f>IF(KG!N7152="","",KG!N7152)</f>
        <v>Saak (75437)</v>
      </c>
    </row>
    <row r="7158" spans="35:35" x14ac:dyDescent="0.2">
      <c r="AI7158" t="str">
        <f>IF(KG!N7153="","",KG!N7153)</f>
        <v>Sand (75438)</v>
      </c>
    </row>
    <row r="7159" spans="35:35" x14ac:dyDescent="0.2">
      <c r="AI7159" t="str">
        <f>IF(KG!N7154="","",KG!N7154)</f>
        <v>St. Georgen (75439)</v>
      </c>
    </row>
    <row r="7160" spans="35:35" x14ac:dyDescent="0.2">
      <c r="AI7160" t="str">
        <f>IF(KG!N7155="","",KG!N7155)</f>
        <v>St. Martin (75441)</v>
      </c>
    </row>
    <row r="7161" spans="35:35" x14ac:dyDescent="0.2">
      <c r="AI7161" t="str">
        <f>IF(KG!N7156="","",KG!N7156)</f>
        <v>St. Ruprecht (75442)</v>
      </c>
    </row>
    <row r="7162" spans="35:35" x14ac:dyDescent="0.2">
      <c r="AI7162" t="str">
        <f>IF(KG!N7157="","",KG!N7157)</f>
        <v>St. Stefan (75443)</v>
      </c>
    </row>
    <row r="7163" spans="35:35" x14ac:dyDescent="0.2">
      <c r="AI7163" t="str">
        <f>IF(KG!N7158="","",KG!N7158)</f>
        <v>Sattendorf (75444)</v>
      </c>
    </row>
    <row r="7164" spans="35:35" x14ac:dyDescent="0.2">
      <c r="AI7164" t="str">
        <f>IF(KG!N7159="","",KG!N7159)</f>
        <v>Sauerwald (75445)</v>
      </c>
    </row>
    <row r="7165" spans="35:35" x14ac:dyDescent="0.2">
      <c r="AI7165" t="str">
        <f>IF(KG!N7160="","",KG!N7160)</f>
        <v>Seebach (75446)</v>
      </c>
    </row>
    <row r="7166" spans="35:35" x14ac:dyDescent="0.2">
      <c r="AI7166" t="str">
        <f>IF(KG!N7161="","",KG!N7161)</f>
        <v>Seltschach (75447)</v>
      </c>
    </row>
    <row r="7167" spans="35:35" x14ac:dyDescent="0.2">
      <c r="AI7167" t="str">
        <f>IF(KG!N7162="","",KG!N7162)</f>
        <v>Töbring (75448)</v>
      </c>
    </row>
    <row r="7168" spans="35:35" x14ac:dyDescent="0.2">
      <c r="AI7168" t="str">
        <f>IF(KG!N7163="","",KG!N7163)</f>
        <v>Trabenig (75449)</v>
      </c>
    </row>
    <row r="7169" spans="35:35" x14ac:dyDescent="0.2">
      <c r="AI7169" t="str">
        <f>IF(KG!N7164="","",KG!N7164)</f>
        <v>Treffen (75450)</v>
      </c>
    </row>
    <row r="7170" spans="35:35" x14ac:dyDescent="0.2">
      <c r="AI7170" t="str">
        <f>IF(KG!N7165="","",KG!N7165)</f>
        <v>Umberg (75451)</v>
      </c>
    </row>
    <row r="7171" spans="35:35" x14ac:dyDescent="0.2">
      <c r="AI7171" t="str">
        <f>IF(KG!N7166="","",KG!N7166)</f>
        <v>Vassach (75452)</v>
      </c>
    </row>
    <row r="7172" spans="35:35" x14ac:dyDescent="0.2">
      <c r="AI7172" t="str">
        <f>IF(KG!N7167="","",KG!N7167)</f>
        <v>Verditz (75453)</v>
      </c>
    </row>
    <row r="7173" spans="35:35" x14ac:dyDescent="0.2">
      <c r="AI7173" t="str">
        <f>IF(KG!N7168="","",KG!N7168)</f>
        <v>Villach (75454)</v>
      </c>
    </row>
    <row r="7174" spans="35:35" x14ac:dyDescent="0.2">
      <c r="AI7174" t="str">
        <f>IF(KG!N7169="","",KG!N7169)</f>
        <v>Völkendorf (75455)</v>
      </c>
    </row>
    <row r="7175" spans="35:35" x14ac:dyDescent="0.2">
      <c r="AI7175" t="str">
        <f>IF(KG!N7170="","",KG!N7170)</f>
        <v>Wernberg I (75456)</v>
      </c>
    </row>
    <row r="7176" spans="35:35" x14ac:dyDescent="0.2">
      <c r="AI7176" t="str">
        <f>IF(KG!N7171="","",KG!N7171)</f>
        <v>Wernberg II (75457)</v>
      </c>
    </row>
    <row r="7177" spans="35:35" x14ac:dyDescent="0.2">
      <c r="AI7177" t="str">
        <f>IF(KG!N7172="","",KG!N7172)</f>
        <v>Winklern (75458)</v>
      </c>
    </row>
    <row r="7178" spans="35:35" x14ac:dyDescent="0.2">
      <c r="AI7178" t="str">
        <f>IF(KG!N7173="","",KG!N7173)</f>
        <v>Wollanig (75459)</v>
      </c>
    </row>
    <row r="7179" spans="35:35" x14ac:dyDescent="0.2">
      <c r="AI7179" t="str">
        <f>IF(KG!N7174="","",KG!N7174)</f>
        <v>Aich (76001)</v>
      </c>
    </row>
    <row r="7180" spans="35:35" x14ac:dyDescent="0.2">
      <c r="AI7180" t="str">
        <f>IF(KG!N7175="","",KG!N7175)</f>
        <v>Berg ob Leifling (76002)</v>
      </c>
    </row>
    <row r="7181" spans="35:35" x14ac:dyDescent="0.2">
      <c r="AI7181" t="str">
        <f>IF(KG!N7176="","",KG!N7176)</f>
        <v>Bleiburg (76003)</v>
      </c>
    </row>
    <row r="7182" spans="35:35" x14ac:dyDescent="0.2">
      <c r="AI7182" t="str">
        <f>IF(KG!N7177="","",KG!N7177)</f>
        <v>Feistritz (76004)</v>
      </c>
    </row>
    <row r="7183" spans="35:35" x14ac:dyDescent="0.2">
      <c r="AI7183" t="str">
        <f>IF(KG!N7178="","",KG!N7178)</f>
        <v>Grablach (76005)</v>
      </c>
    </row>
    <row r="7184" spans="35:35" x14ac:dyDescent="0.2">
      <c r="AI7184" t="str">
        <f>IF(KG!N7179="","",KG!N7179)</f>
        <v>Graditschach (76006)</v>
      </c>
    </row>
    <row r="7185" spans="35:35" x14ac:dyDescent="0.2">
      <c r="AI7185" t="str">
        <f>IF(KG!N7180="","",KG!N7180)</f>
        <v>Heiligenstadt (76007)</v>
      </c>
    </row>
    <row r="7186" spans="35:35" x14ac:dyDescent="0.2">
      <c r="AI7186" t="str">
        <f>IF(KG!N7181="","",KG!N7181)</f>
        <v>Kömel (76008)</v>
      </c>
    </row>
    <row r="7187" spans="35:35" x14ac:dyDescent="0.2">
      <c r="AI7187" t="str">
        <f>IF(KG!N7182="","",KG!N7182)</f>
        <v>Leifling (76009)</v>
      </c>
    </row>
    <row r="7188" spans="35:35" x14ac:dyDescent="0.2">
      <c r="AI7188" t="str">
        <f>IF(KG!N7183="","",KG!N7183)</f>
        <v>Moos (76010)</v>
      </c>
    </row>
    <row r="7189" spans="35:35" x14ac:dyDescent="0.2">
      <c r="AI7189" t="str">
        <f>IF(KG!N7184="","",KG!N7184)</f>
        <v>Neuhaus (76011)</v>
      </c>
    </row>
    <row r="7190" spans="35:35" x14ac:dyDescent="0.2">
      <c r="AI7190" t="str">
        <f>IF(KG!N7185="","",KG!N7185)</f>
        <v>Oberloibach (76012)</v>
      </c>
    </row>
    <row r="7191" spans="35:35" x14ac:dyDescent="0.2">
      <c r="AI7191" t="str">
        <f>IF(KG!N7186="","",KG!N7186)</f>
        <v>Penk (76013)</v>
      </c>
    </row>
    <row r="7192" spans="35:35" x14ac:dyDescent="0.2">
      <c r="AI7192" t="str">
        <f>IF(KG!N7187="","",KG!N7187)</f>
        <v>Pudlach (76014)</v>
      </c>
    </row>
    <row r="7193" spans="35:35" x14ac:dyDescent="0.2">
      <c r="AI7193" t="str">
        <f>IF(KG!N7188="","",KG!N7188)</f>
        <v>Rinkenberg (76015)</v>
      </c>
    </row>
    <row r="7194" spans="35:35" x14ac:dyDescent="0.2">
      <c r="AI7194" t="str">
        <f>IF(KG!N7189="","",KG!N7189)</f>
        <v>St. Margarethen (76016)</v>
      </c>
    </row>
    <row r="7195" spans="35:35" x14ac:dyDescent="0.2">
      <c r="AI7195" t="str">
        <f>IF(KG!N7190="","",KG!N7190)</f>
        <v>St. Michael (76017)</v>
      </c>
    </row>
    <row r="7196" spans="35:35" x14ac:dyDescent="0.2">
      <c r="AI7196" t="str">
        <f>IF(KG!N7191="","",KG!N7191)</f>
        <v>Schattenberg (76018)</v>
      </c>
    </row>
    <row r="7197" spans="35:35" x14ac:dyDescent="0.2">
      <c r="AI7197" t="str">
        <f>IF(KG!N7192="","",KG!N7192)</f>
        <v>Schwabegg (76019)</v>
      </c>
    </row>
    <row r="7198" spans="35:35" x14ac:dyDescent="0.2">
      <c r="AI7198" t="str">
        <f>IF(KG!N7193="","",KG!N7193)</f>
        <v>Unterloibach (76021)</v>
      </c>
    </row>
    <row r="7199" spans="35:35" x14ac:dyDescent="0.2">
      <c r="AI7199" t="str">
        <f>IF(KG!N7194="","",KG!N7194)</f>
        <v>Unterort (76022)</v>
      </c>
    </row>
    <row r="7200" spans="35:35" x14ac:dyDescent="0.2">
      <c r="AI7200" t="str">
        <f>IF(KG!N7195="","",KG!N7195)</f>
        <v>Weißenstein (76023)</v>
      </c>
    </row>
    <row r="7201" spans="35:35" x14ac:dyDescent="0.2">
      <c r="AI7201" t="str">
        <f>IF(KG!N7196="","",KG!N7196)</f>
        <v>Woroujach (76024)</v>
      </c>
    </row>
    <row r="7202" spans="35:35" x14ac:dyDescent="0.2">
      <c r="AI7202" t="str">
        <f>IF(KG!N7197="","",KG!N7197)</f>
        <v>Globasnitz (76025)</v>
      </c>
    </row>
    <row r="7203" spans="35:35" x14ac:dyDescent="0.2">
      <c r="AI7203" t="str">
        <f>IF(KG!N7198="","",KG!N7198)</f>
        <v>Jaunstein (76026)</v>
      </c>
    </row>
    <row r="7204" spans="35:35" x14ac:dyDescent="0.2">
      <c r="AI7204" t="str">
        <f>IF(KG!N7199="","",KG!N7199)</f>
        <v>St. Stefan (76027)</v>
      </c>
    </row>
    <row r="7205" spans="35:35" x14ac:dyDescent="0.2">
      <c r="AI7205" t="str">
        <f>IF(KG!N7200="","",KG!N7200)</f>
        <v>Wakendorf (76028)</v>
      </c>
    </row>
    <row r="7206" spans="35:35" x14ac:dyDescent="0.2">
      <c r="AI7206" t="str">
        <f>IF(KG!N7201="","",KG!N7201)</f>
        <v>Buchbrunn (76101)</v>
      </c>
    </row>
    <row r="7207" spans="35:35" x14ac:dyDescent="0.2">
      <c r="AI7207" t="str">
        <f>IF(KG!N7202="","",KG!N7202)</f>
        <v>Eberndorf (76102)</v>
      </c>
    </row>
    <row r="7208" spans="35:35" x14ac:dyDescent="0.2">
      <c r="AI7208" t="str">
        <f>IF(KG!N7203="","",KG!N7203)</f>
        <v>Gablern (76103)</v>
      </c>
    </row>
    <row r="7209" spans="35:35" x14ac:dyDescent="0.2">
      <c r="AI7209" t="str">
        <f>IF(KG!N7204="","",KG!N7204)</f>
        <v>Gösselsdorf (76105)</v>
      </c>
    </row>
    <row r="7210" spans="35:35" x14ac:dyDescent="0.2">
      <c r="AI7210" t="str">
        <f>IF(KG!N7205="","",KG!N7205)</f>
        <v>Grabelsdorf (76106)</v>
      </c>
    </row>
    <row r="7211" spans="35:35" x14ac:dyDescent="0.2">
      <c r="AI7211" t="str">
        <f>IF(KG!N7206="","",KG!N7206)</f>
        <v>Kühnsdorf (76108)</v>
      </c>
    </row>
    <row r="7212" spans="35:35" x14ac:dyDescent="0.2">
      <c r="AI7212" t="str">
        <f>IF(KG!N7207="","",KG!N7207)</f>
        <v>Lauchenholz (76109)</v>
      </c>
    </row>
    <row r="7213" spans="35:35" x14ac:dyDescent="0.2">
      <c r="AI7213" t="str">
        <f>IF(KG!N7208="","",KG!N7208)</f>
        <v>Mittlern (76110)</v>
      </c>
    </row>
    <row r="7214" spans="35:35" x14ac:dyDescent="0.2">
      <c r="AI7214" t="str">
        <f>IF(KG!N7209="","",KG!N7209)</f>
        <v>Mökriach (76111)</v>
      </c>
    </row>
    <row r="7215" spans="35:35" x14ac:dyDescent="0.2">
      <c r="AI7215" t="str">
        <f>IF(KG!N7210="","",KG!N7210)</f>
        <v>Pribelsdorf (76112)</v>
      </c>
    </row>
    <row r="7216" spans="35:35" x14ac:dyDescent="0.2">
      <c r="AI7216" t="str">
        <f>IF(KG!N7211="","",KG!N7211)</f>
        <v>St. Kanzian (76113)</v>
      </c>
    </row>
    <row r="7217" spans="35:35" x14ac:dyDescent="0.2">
      <c r="AI7217" t="str">
        <f>IF(KG!N7212="","",KG!N7212)</f>
        <v>St. Marxen (76114)</v>
      </c>
    </row>
    <row r="7218" spans="35:35" x14ac:dyDescent="0.2">
      <c r="AI7218" t="str">
        <f>IF(KG!N7213="","",KG!N7213)</f>
        <v>St. Veit im Jauntal (76116)</v>
      </c>
    </row>
    <row r="7219" spans="35:35" x14ac:dyDescent="0.2">
      <c r="AI7219" t="str">
        <f>IF(KG!N7214="","",KG!N7214)</f>
        <v>Srejach (76117)</v>
      </c>
    </row>
    <row r="7220" spans="35:35" x14ac:dyDescent="0.2">
      <c r="AI7220" t="str">
        <f>IF(KG!N7215="","",KG!N7215)</f>
        <v>Stein (76118)</v>
      </c>
    </row>
    <row r="7221" spans="35:35" x14ac:dyDescent="0.2">
      <c r="AI7221" t="str">
        <f>IF(KG!N7216="","",KG!N7216)</f>
        <v>Abtei (76201)</v>
      </c>
    </row>
    <row r="7222" spans="35:35" x14ac:dyDescent="0.2">
      <c r="AI7222" t="str">
        <f>IF(KG!N7217="","",KG!N7217)</f>
        <v>Altendorf (76202)</v>
      </c>
    </row>
    <row r="7223" spans="35:35" x14ac:dyDescent="0.2">
      <c r="AI7223" t="str">
        <f>IF(KG!N7218="","",KG!N7218)</f>
        <v>Bad Vellach (76203)</v>
      </c>
    </row>
    <row r="7224" spans="35:35" x14ac:dyDescent="0.2">
      <c r="AI7224" t="str">
        <f>IF(KG!N7219="","",KG!N7219)</f>
        <v>Blasnitzen (76204)</v>
      </c>
    </row>
    <row r="7225" spans="35:35" x14ac:dyDescent="0.2">
      <c r="AI7225" t="str">
        <f>IF(KG!N7220="","",KG!N7220)</f>
        <v>Ebriach (76205)</v>
      </c>
    </row>
    <row r="7226" spans="35:35" x14ac:dyDescent="0.2">
      <c r="AI7226" t="str">
        <f>IF(KG!N7221="","",KG!N7221)</f>
        <v>Eisenkappel (76206)</v>
      </c>
    </row>
    <row r="7227" spans="35:35" x14ac:dyDescent="0.2">
      <c r="AI7227" t="str">
        <f>IF(KG!N7222="","",KG!N7222)</f>
        <v>Enzelsdorf (76207)</v>
      </c>
    </row>
    <row r="7228" spans="35:35" x14ac:dyDescent="0.2">
      <c r="AI7228" t="str">
        <f>IF(KG!N7223="","",KG!N7223)</f>
        <v>Gallizien (76208)</v>
      </c>
    </row>
    <row r="7229" spans="35:35" x14ac:dyDescent="0.2">
      <c r="AI7229" t="str">
        <f>IF(KG!N7224="","",KG!N7224)</f>
        <v>Glantschach (76209)</v>
      </c>
    </row>
    <row r="7230" spans="35:35" x14ac:dyDescent="0.2">
      <c r="AI7230" t="str">
        <f>IF(KG!N7225="","",KG!N7225)</f>
        <v>Goritschach (76210)</v>
      </c>
    </row>
    <row r="7231" spans="35:35" x14ac:dyDescent="0.2">
      <c r="AI7231" t="str">
        <f>IF(KG!N7226="","",KG!N7226)</f>
        <v>Koprein-Petzen (76211)</v>
      </c>
    </row>
    <row r="7232" spans="35:35" x14ac:dyDescent="0.2">
      <c r="AI7232" t="str">
        <f>IF(KG!N7227="","",KG!N7227)</f>
        <v>Koprein-Sonnseite (76212)</v>
      </c>
    </row>
    <row r="7233" spans="35:35" x14ac:dyDescent="0.2">
      <c r="AI7233" t="str">
        <f>IF(KG!N7228="","",KG!N7228)</f>
        <v>Leppen (76213)</v>
      </c>
    </row>
    <row r="7234" spans="35:35" x14ac:dyDescent="0.2">
      <c r="AI7234" t="str">
        <f>IF(KG!N7229="","",KG!N7229)</f>
        <v>Lobnig (76214)</v>
      </c>
    </row>
    <row r="7235" spans="35:35" x14ac:dyDescent="0.2">
      <c r="AI7235" t="str">
        <f>IF(KG!N7230="","",KG!N7230)</f>
        <v>Möchling (76215)</v>
      </c>
    </row>
    <row r="7236" spans="35:35" x14ac:dyDescent="0.2">
      <c r="AI7236" t="str">
        <f>IF(KG!N7231="","",KG!N7231)</f>
        <v>Proboj (76216)</v>
      </c>
    </row>
    <row r="7237" spans="35:35" x14ac:dyDescent="0.2">
      <c r="AI7237" t="str">
        <f>IF(KG!N7232="","",KG!N7232)</f>
        <v>Rechberg (76217)</v>
      </c>
    </row>
    <row r="7238" spans="35:35" x14ac:dyDescent="0.2">
      <c r="AI7238" t="str">
        <f>IF(KG!N7233="","",KG!N7233)</f>
        <v>Remschenig (76218)</v>
      </c>
    </row>
    <row r="7239" spans="35:35" x14ac:dyDescent="0.2">
      <c r="AI7239" t="str">
        <f>IF(KG!N7234="","",KG!N7234)</f>
        <v>Rückersdorf (76219)</v>
      </c>
    </row>
    <row r="7240" spans="35:35" x14ac:dyDescent="0.2">
      <c r="AI7240" t="str">
        <f>IF(KG!N7235="","",KG!N7235)</f>
        <v>Sittersdorf (76220)</v>
      </c>
    </row>
    <row r="7241" spans="35:35" x14ac:dyDescent="0.2">
      <c r="AI7241" t="str">
        <f>IF(KG!N7236="","",KG!N7236)</f>
        <v>Sonnegg (76221)</v>
      </c>
    </row>
    <row r="7242" spans="35:35" x14ac:dyDescent="0.2">
      <c r="AI7242" t="str">
        <f>IF(KG!N7237="","",KG!N7237)</f>
        <v>Trögern (76222)</v>
      </c>
    </row>
    <row r="7243" spans="35:35" x14ac:dyDescent="0.2">
      <c r="AI7243" t="str">
        <f>IF(KG!N7238="","",KG!N7238)</f>
        <v>Vellach (76223)</v>
      </c>
    </row>
    <row r="7244" spans="35:35" x14ac:dyDescent="0.2">
      <c r="AI7244" t="str">
        <f>IF(KG!N7239="","",KG!N7239)</f>
        <v>Admont-Lassein (76301)</v>
      </c>
    </row>
    <row r="7245" spans="35:35" x14ac:dyDescent="0.2">
      <c r="AI7245" t="str">
        <f>IF(KG!N7240="","",KG!N7240)</f>
        <v>Bei der Drau (76302)</v>
      </c>
    </row>
    <row r="7246" spans="35:35" x14ac:dyDescent="0.2">
      <c r="AI7246" t="str">
        <f>IF(KG!N7241="","",KG!N7241)</f>
        <v>Diexerberg (76303)</v>
      </c>
    </row>
    <row r="7247" spans="35:35" x14ac:dyDescent="0.2">
      <c r="AI7247" t="str">
        <f>IF(KG!N7242="","",KG!N7242)</f>
        <v>Eis (76304)</v>
      </c>
    </row>
    <row r="7248" spans="35:35" x14ac:dyDescent="0.2">
      <c r="AI7248" t="str">
        <f>IF(KG!N7243="","",KG!N7243)</f>
        <v>Grafenbach (76305)</v>
      </c>
    </row>
    <row r="7249" spans="35:35" x14ac:dyDescent="0.2">
      <c r="AI7249" t="str">
        <f>IF(KG!N7244="","",KG!N7244)</f>
        <v>Greuth (76306)</v>
      </c>
    </row>
    <row r="7250" spans="35:35" x14ac:dyDescent="0.2">
      <c r="AI7250" t="str">
        <f>IF(KG!N7245="","",KG!N7245)</f>
        <v>Griffnerthal (76307)</v>
      </c>
    </row>
    <row r="7251" spans="35:35" x14ac:dyDescent="0.2">
      <c r="AI7251" t="str">
        <f>IF(KG!N7246="","",KG!N7246)</f>
        <v>Großenegg (76308)</v>
      </c>
    </row>
    <row r="7252" spans="35:35" x14ac:dyDescent="0.2">
      <c r="AI7252" t="str">
        <f>IF(KG!N7247="","",KG!N7247)</f>
        <v>Gurtschitschach (76309)</v>
      </c>
    </row>
    <row r="7253" spans="35:35" x14ac:dyDescent="0.2">
      <c r="AI7253" t="str">
        <f>IF(KG!N7248="","",KG!N7248)</f>
        <v>Haberberg (76310)</v>
      </c>
    </row>
    <row r="7254" spans="35:35" x14ac:dyDescent="0.2">
      <c r="AI7254" t="str">
        <f>IF(KG!N7249="","",KG!N7249)</f>
        <v>Haimburg (76311)</v>
      </c>
    </row>
    <row r="7255" spans="35:35" x14ac:dyDescent="0.2">
      <c r="AI7255" t="str">
        <f>IF(KG!N7250="","",KG!N7250)</f>
        <v>Haimburgerberg (76312)</v>
      </c>
    </row>
    <row r="7256" spans="35:35" x14ac:dyDescent="0.2">
      <c r="AI7256" t="str">
        <f>IF(KG!N7251="","",KG!N7251)</f>
        <v>Höhenbergen (76313)</v>
      </c>
    </row>
    <row r="7257" spans="35:35" x14ac:dyDescent="0.2">
      <c r="AI7257" t="str">
        <f>IF(KG!N7252="","",KG!N7252)</f>
        <v>Kaltenbrunn (76314)</v>
      </c>
    </row>
    <row r="7258" spans="35:35" x14ac:dyDescent="0.2">
      <c r="AI7258" t="str">
        <f>IF(KG!N7253="","",KG!N7253)</f>
        <v>Kaunz (76315)</v>
      </c>
    </row>
    <row r="7259" spans="35:35" x14ac:dyDescent="0.2">
      <c r="AI7259" t="str">
        <f>IF(KG!N7254="","",KG!N7254)</f>
        <v>Kleindörfl (76316)</v>
      </c>
    </row>
    <row r="7260" spans="35:35" x14ac:dyDescent="0.2">
      <c r="AI7260" t="str">
        <f>IF(KG!N7255="","",KG!N7255)</f>
        <v>Klein St. Veit (76317)</v>
      </c>
    </row>
    <row r="7261" spans="35:35" x14ac:dyDescent="0.2">
      <c r="AI7261" t="str">
        <f>IF(KG!N7256="","",KG!N7256)</f>
        <v>Korb (76318)</v>
      </c>
    </row>
    <row r="7262" spans="35:35" x14ac:dyDescent="0.2">
      <c r="AI7262" t="str">
        <f>IF(KG!N7257="","",KG!N7257)</f>
        <v>Kraßnitz (76319)</v>
      </c>
    </row>
    <row r="7263" spans="35:35" x14ac:dyDescent="0.2">
      <c r="AI7263" t="str">
        <f>IF(KG!N7258="","",KG!N7258)</f>
        <v>Mittertrixen (76321)</v>
      </c>
    </row>
    <row r="7264" spans="35:35" x14ac:dyDescent="0.2">
      <c r="AI7264" t="str">
        <f>IF(KG!N7259="","",KG!N7259)</f>
        <v>Mühlgraben (76322)</v>
      </c>
    </row>
    <row r="7265" spans="35:35" x14ac:dyDescent="0.2">
      <c r="AI7265" t="str">
        <f>IF(KG!N7260="","",KG!N7260)</f>
        <v>Neudenstein (76323)</v>
      </c>
    </row>
    <row r="7266" spans="35:35" x14ac:dyDescent="0.2">
      <c r="AI7266" t="str">
        <f>IF(KG!N7261="","",KG!N7261)</f>
        <v>Niedertrixen (76324)</v>
      </c>
    </row>
    <row r="7267" spans="35:35" x14ac:dyDescent="0.2">
      <c r="AI7267" t="str">
        <f>IF(KG!N7262="","",KG!N7262)</f>
        <v>Ob der Drau (76325)</v>
      </c>
    </row>
    <row r="7268" spans="35:35" x14ac:dyDescent="0.2">
      <c r="AI7268" t="str">
        <f>IF(KG!N7263="","",KG!N7263)</f>
        <v>Obergreutschach (76326)</v>
      </c>
    </row>
    <row r="7269" spans="35:35" x14ac:dyDescent="0.2">
      <c r="AI7269" t="str">
        <f>IF(KG!N7264="","",KG!N7264)</f>
        <v>Pustritz (76327)</v>
      </c>
    </row>
    <row r="7270" spans="35:35" x14ac:dyDescent="0.2">
      <c r="AI7270" t="str">
        <f>IF(KG!N7265="","",KG!N7265)</f>
        <v>Rakollach (76328)</v>
      </c>
    </row>
    <row r="7271" spans="35:35" x14ac:dyDescent="0.2">
      <c r="AI7271" t="str">
        <f>IF(KG!N7266="","",KG!N7266)</f>
        <v>Ritzing (76329)</v>
      </c>
    </row>
    <row r="7272" spans="35:35" x14ac:dyDescent="0.2">
      <c r="AI7272" t="str">
        <f>IF(KG!N7267="","",KG!N7267)</f>
        <v>Ruden (76330)</v>
      </c>
    </row>
    <row r="7273" spans="35:35" x14ac:dyDescent="0.2">
      <c r="AI7273" t="str">
        <f>IF(KG!N7268="","",KG!N7268)</f>
        <v>Ruhstatt (76331)</v>
      </c>
    </row>
    <row r="7274" spans="35:35" x14ac:dyDescent="0.2">
      <c r="AI7274" t="str">
        <f>IF(KG!N7269="","",KG!N7269)</f>
        <v>St. Jakob (76332)</v>
      </c>
    </row>
    <row r="7275" spans="35:35" x14ac:dyDescent="0.2">
      <c r="AI7275" t="str">
        <f>IF(KG!N7270="","",KG!N7270)</f>
        <v>St. Kollmann (76333)</v>
      </c>
    </row>
    <row r="7276" spans="35:35" x14ac:dyDescent="0.2">
      <c r="AI7276" t="str">
        <f>IF(KG!N7271="","",KG!N7271)</f>
        <v>St. Peter am Wallersberg (76334)</v>
      </c>
    </row>
    <row r="7277" spans="35:35" x14ac:dyDescent="0.2">
      <c r="AI7277" t="str">
        <f>IF(KG!N7272="","",KG!N7272)</f>
        <v>St. Ruprecht (76335)</v>
      </c>
    </row>
    <row r="7278" spans="35:35" x14ac:dyDescent="0.2">
      <c r="AI7278" t="str">
        <f>IF(KG!N7273="","",KG!N7273)</f>
        <v>Tainach (76336)</v>
      </c>
    </row>
    <row r="7279" spans="35:35" x14ac:dyDescent="0.2">
      <c r="AI7279" t="str">
        <f>IF(KG!N7274="","",KG!N7274)</f>
        <v>Töllerberg (76337)</v>
      </c>
    </row>
    <row r="7280" spans="35:35" x14ac:dyDescent="0.2">
      <c r="AI7280" t="str">
        <f>IF(KG!N7275="","",KG!N7275)</f>
        <v>Unternberg (76338)</v>
      </c>
    </row>
    <row r="7281" spans="35:35" x14ac:dyDescent="0.2">
      <c r="AI7281" t="str">
        <f>IF(KG!N7276="","",KG!N7276)</f>
        <v>Völkermarkt (76339)</v>
      </c>
    </row>
    <row r="7282" spans="35:35" x14ac:dyDescent="0.2">
      <c r="AI7282" t="str">
        <f>IF(KG!N7277="","",KG!N7277)</f>
        <v>Waisenberg (76340)</v>
      </c>
    </row>
    <row r="7283" spans="35:35" x14ac:dyDescent="0.2">
      <c r="AI7283" t="str">
        <f>IF(KG!N7278="","",KG!N7278)</f>
        <v>Wandelitzen (76341)</v>
      </c>
    </row>
    <row r="7284" spans="35:35" x14ac:dyDescent="0.2">
      <c r="AI7284" t="str">
        <f>IF(KG!N7279="","",KG!N7279)</f>
        <v>Weinberg (76342)</v>
      </c>
    </row>
    <row r="7285" spans="35:35" x14ac:dyDescent="0.2">
      <c r="AI7285" t="str">
        <f>IF(KG!N7280="","",KG!N7280)</f>
        <v>Wölfnitz (76343)</v>
      </c>
    </row>
    <row r="7286" spans="35:35" x14ac:dyDescent="0.2">
      <c r="AI7286" t="str">
        <f>IF(KG!N7281="","",KG!N7281)</f>
        <v>Wriesen (76344)</v>
      </c>
    </row>
    <row r="7287" spans="35:35" x14ac:dyDescent="0.2">
      <c r="AI7287" t="str">
        <f>IF(KG!N7282="","",KG!N7282)</f>
        <v>Erzberg (77001)</v>
      </c>
    </row>
    <row r="7288" spans="35:35" x14ac:dyDescent="0.2">
      <c r="AI7288" t="str">
        <f>IF(KG!N7283="","",KG!N7283)</f>
        <v>Görlitzen (77002)</v>
      </c>
    </row>
    <row r="7289" spans="35:35" x14ac:dyDescent="0.2">
      <c r="AI7289" t="str">
        <f>IF(KG!N7284="","",KG!N7284)</f>
        <v>Kleinpreitenegg (77005)</v>
      </c>
    </row>
    <row r="7290" spans="35:35" x14ac:dyDescent="0.2">
      <c r="AI7290" t="str">
        <f>IF(KG!N7285="","",KG!N7285)</f>
        <v>Kliening (77006)</v>
      </c>
    </row>
    <row r="7291" spans="35:35" x14ac:dyDescent="0.2">
      <c r="AI7291" t="str">
        <f>IF(KG!N7286="","",KG!N7286)</f>
        <v>Oberauerling (77007)</v>
      </c>
    </row>
    <row r="7292" spans="35:35" x14ac:dyDescent="0.2">
      <c r="AI7292" t="str">
        <f>IF(KG!N7287="","",KG!N7287)</f>
        <v>Oberpreitenegg (77008)</v>
      </c>
    </row>
    <row r="7293" spans="35:35" x14ac:dyDescent="0.2">
      <c r="AI7293" t="str">
        <f>IF(KG!N7288="","",KG!N7288)</f>
        <v>Ort (77009)</v>
      </c>
    </row>
    <row r="7294" spans="35:35" x14ac:dyDescent="0.2">
      <c r="AI7294" t="str">
        <f>IF(KG!N7289="","",KG!N7289)</f>
        <v>Reichenfels (77010)</v>
      </c>
    </row>
    <row r="7295" spans="35:35" x14ac:dyDescent="0.2">
      <c r="AI7295" t="str">
        <f>IF(KG!N7290="","",KG!N7290)</f>
        <v>Bad St. Leonhard (77011)</v>
      </c>
    </row>
    <row r="7296" spans="35:35" x14ac:dyDescent="0.2">
      <c r="AI7296" t="str">
        <f>IF(KG!N7291="","",KG!N7291)</f>
        <v>St. Peter (77012)</v>
      </c>
    </row>
    <row r="7297" spans="35:35" x14ac:dyDescent="0.2">
      <c r="AI7297" t="str">
        <f>IF(KG!N7292="","",KG!N7292)</f>
        <v>Schiefling (77013)</v>
      </c>
    </row>
    <row r="7298" spans="35:35" x14ac:dyDescent="0.2">
      <c r="AI7298" t="str">
        <f>IF(KG!N7293="","",KG!N7293)</f>
        <v>Schönberg (77014)</v>
      </c>
    </row>
    <row r="7299" spans="35:35" x14ac:dyDescent="0.2">
      <c r="AI7299" t="str">
        <f>IF(KG!N7294="","",KG!N7294)</f>
        <v>Sommerau (77015)</v>
      </c>
    </row>
    <row r="7300" spans="35:35" x14ac:dyDescent="0.2">
      <c r="AI7300" t="str">
        <f>IF(KG!N7295="","",KG!N7295)</f>
        <v>Theißing (77016)</v>
      </c>
    </row>
    <row r="7301" spans="35:35" x14ac:dyDescent="0.2">
      <c r="AI7301" t="str">
        <f>IF(KG!N7296="","",KG!N7296)</f>
        <v>Twimberg (77017)</v>
      </c>
    </row>
    <row r="7302" spans="35:35" x14ac:dyDescent="0.2">
      <c r="AI7302" t="str">
        <f>IF(KG!N7297="","",KG!N7297)</f>
        <v>Unterauerling (77018)</v>
      </c>
    </row>
    <row r="7303" spans="35:35" x14ac:dyDescent="0.2">
      <c r="AI7303" t="str">
        <f>IF(KG!N7298="","",KG!N7298)</f>
        <v>Unterpreitenegg (77019)</v>
      </c>
    </row>
    <row r="7304" spans="35:35" x14ac:dyDescent="0.2">
      <c r="AI7304" t="str">
        <f>IF(KG!N7299="","",KG!N7299)</f>
        <v>Weitenbach (77022)</v>
      </c>
    </row>
    <row r="7305" spans="35:35" x14ac:dyDescent="0.2">
      <c r="AI7305" t="str">
        <f>IF(KG!N7300="","",KG!N7300)</f>
        <v>Andersdorf (77101)</v>
      </c>
    </row>
    <row r="7306" spans="35:35" x14ac:dyDescent="0.2">
      <c r="AI7306" t="str">
        <f>IF(KG!N7301="","",KG!N7301)</f>
        <v>Ettendorf (77104)</v>
      </c>
    </row>
    <row r="7307" spans="35:35" x14ac:dyDescent="0.2">
      <c r="AI7307" t="str">
        <f>IF(KG!N7302="","",KG!N7302)</f>
        <v>Granitztal-St. Paul (77106)</v>
      </c>
    </row>
    <row r="7308" spans="35:35" x14ac:dyDescent="0.2">
      <c r="AI7308" t="str">
        <f>IF(KG!N7303="","",KG!N7303)</f>
        <v>Granitztal-Weißenegg (77107)</v>
      </c>
    </row>
    <row r="7309" spans="35:35" x14ac:dyDescent="0.2">
      <c r="AI7309" t="str">
        <f>IF(KG!N7304="","",KG!N7304)</f>
        <v>Großlamprechtsberg (77108)</v>
      </c>
    </row>
    <row r="7310" spans="35:35" x14ac:dyDescent="0.2">
      <c r="AI7310" t="str">
        <f>IF(KG!N7305="","",KG!N7305)</f>
        <v>Gundisch (77109)</v>
      </c>
    </row>
    <row r="7311" spans="35:35" x14ac:dyDescent="0.2">
      <c r="AI7311" t="str">
        <f>IF(KG!N7306="","",KG!N7306)</f>
        <v>Hart (77110)</v>
      </c>
    </row>
    <row r="7312" spans="35:35" x14ac:dyDescent="0.2">
      <c r="AI7312" t="str">
        <f>IF(KG!N7307="","",KG!N7307)</f>
        <v>Herzogberg (77111)</v>
      </c>
    </row>
    <row r="7313" spans="35:35" x14ac:dyDescent="0.2">
      <c r="AI7313" t="str">
        <f>IF(KG!N7308="","",KG!N7308)</f>
        <v>Kollnitz (77112)</v>
      </c>
    </row>
    <row r="7314" spans="35:35" x14ac:dyDescent="0.2">
      <c r="AI7314" t="str">
        <f>IF(KG!N7309="","",KG!N7309)</f>
        <v>Krakaberg (77113)</v>
      </c>
    </row>
    <row r="7315" spans="35:35" x14ac:dyDescent="0.2">
      <c r="AI7315" t="str">
        <f>IF(KG!N7310="","",KG!N7310)</f>
        <v>Lamprechtsberg-Hartneidstein (77115)</v>
      </c>
    </row>
    <row r="7316" spans="35:35" x14ac:dyDescent="0.2">
      <c r="AI7316" t="str">
        <f>IF(KG!N7311="","",KG!N7311)</f>
        <v>Lavamünd (77117)</v>
      </c>
    </row>
    <row r="7317" spans="35:35" x14ac:dyDescent="0.2">
      <c r="AI7317" t="str">
        <f>IF(KG!N7312="","",KG!N7312)</f>
        <v>Legerbuch (77118)</v>
      </c>
    </row>
    <row r="7318" spans="35:35" x14ac:dyDescent="0.2">
      <c r="AI7318" t="str">
        <f>IF(KG!N7313="","",KG!N7313)</f>
        <v>Löschental (77120)</v>
      </c>
    </row>
    <row r="7319" spans="35:35" x14ac:dyDescent="0.2">
      <c r="AI7319" t="str">
        <f>IF(KG!N7314="","",KG!N7314)</f>
        <v>Lorenzenberg (77121)</v>
      </c>
    </row>
    <row r="7320" spans="35:35" x14ac:dyDescent="0.2">
      <c r="AI7320" t="str">
        <f>IF(KG!N7315="","",KG!N7315)</f>
        <v>Magdalensberg (77122)</v>
      </c>
    </row>
    <row r="7321" spans="35:35" x14ac:dyDescent="0.2">
      <c r="AI7321" t="str">
        <f>IF(KG!N7316="","",KG!N7316)</f>
        <v>Johannesberg (77124)</v>
      </c>
    </row>
    <row r="7322" spans="35:35" x14ac:dyDescent="0.2">
      <c r="AI7322" t="str">
        <f>IF(KG!N7317="","",KG!N7317)</f>
        <v>Rabenstein (77125)</v>
      </c>
    </row>
    <row r="7323" spans="35:35" x14ac:dyDescent="0.2">
      <c r="AI7323" t="str">
        <f>IF(KG!N7318="","",KG!N7318)</f>
        <v>Raggane (77126)</v>
      </c>
    </row>
    <row r="7324" spans="35:35" x14ac:dyDescent="0.2">
      <c r="AI7324" t="str">
        <f>IF(KG!N7319="","",KG!N7319)</f>
        <v>St. Georgen-Hartneidstein (77127)</v>
      </c>
    </row>
    <row r="7325" spans="35:35" x14ac:dyDescent="0.2">
      <c r="AI7325" t="str">
        <f>IF(KG!N7320="","",KG!N7320)</f>
        <v>St. Paul (77129)</v>
      </c>
    </row>
    <row r="7326" spans="35:35" x14ac:dyDescent="0.2">
      <c r="AI7326" t="str">
        <f>IF(KG!N7321="","",KG!N7321)</f>
        <v>Steinberg (77130)</v>
      </c>
    </row>
    <row r="7327" spans="35:35" x14ac:dyDescent="0.2">
      <c r="AI7327" t="str">
        <f>IF(KG!N7322="","",KG!N7322)</f>
        <v>Weinberg (77131)</v>
      </c>
    </row>
    <row r="7328" spans="35:35" x14ac:dyDescent="0.2">
      <c r="AI7328" t="str">
        <f>IF(KG!N7323="","",KG!N7323)</f>
        <v>Weißenberg (77132)</v>
      </c>
    </row>
    <row r="7329" spans="35:35" x14ac:dyDescent="0.2">
      <c r="AI7329" t="str">
        <f>IF(KG!N7324="","",KG!N7324)</f>
        <v>Wunderstätten (77134)</v>
      </c>
    </row>
    <row r="7330" spans="35:35" x14ac:dyDescent="0.2">
      <c r="AI7330" t="str">
        <f>IF(KG!N7325="","",KG!N7325)</f>
        <v>Aichberg (77201)</v>
      </c>
    </row>
    <row r="7331" spans="35:35" x14ac:dyDescent="0.2">
      <c r="AI7331" t="str">
        <f>IF(KG!N7326="","",KG!N7326)</f>
        <v>Auen (77202)</v>
      </c>
    </row>
    <row r="7332" spans="35:35" x14ac:dyDescent="0.2">
      <c r="AI7332" t="str">
        <f>IF(KG!N7327="","",KG!N7327)</f>
        <v>Eitweg (77203)</v>
      </c>
    </row>
    <row r="7333" spans="35:35" x14ac:dyDescent="0.2">
      <c r="AI7333" t="str">
        <f>IF(KG!N7328="","",KG!N7328)</f>
        <v>Fischering (77204)</v>
      </c>
    </row>
    <row r="7334" spans="35:35" x14ac:dyDescent="0.2">
      <c r="AI7334" t="str">
        <f>IF(KG!N7329="","",KG!N7329)</f>
        <v>Forst (77205)</v>
      </c>
    </row>
    <row r="7335" spans="35:35" x14ac:dyDescent="0.2">
      <c r="AI7335" t="str">
        <f>IF(KG!N7330="","",KG!N7330)</f>
        <v>Gemmersdorf (77206)</v>
      </c>
    </row>
    <row r="7336" spans="35:35" x14ac:dyDescent="0.2">
      <c r="AI7336" t="str">
        <f>IF(KG!N7331="","",KG!N7331)</f>
        <v>Goding (77207)</v>
      </c>
    </row>
    <row r="7337" spans="35:35" x14ac:dyDescent="0.2">
      <c r="AI7337" t="str">
        <f>IF(KG!N7332="","",KG!N7332)</f>
        <v>Gries (77208)</v>
      </c>
    </row>
    <row r="7338" spans="35:35" x14ac:dyDescent="0.2">
      <c r="AI7338" t="str">
        <f>IF(KG!N7333="","",KG!N7333)</f>
        <v>Hartelsberg (77209)</v>
      </c>
    </row>
    <row r="7339" spans="35:35" x14ac:dyDescent="0.2">
      <c r="AI7339" t="str">
        <f>IF(KG!N7334="","",KG!N7334)</f>
        <v>Hattendorf (77210)</v>
      </c>
    </row>
    <row r="7340" spans="35:35" x14ac:dyDescent="0.2">
      <c r="AI7340" t="str">
        <f>IF(KG!N7335="","",KG!N7335)</f>
        <v>Hintergumitsch (77211)</v>
      </c>
    </row>
    <row r="7341" spans="35:35" x14ac:dyDescent="0.2">
      <c r="AI7341" t="str">
        <f>IF(KG!N7336="","",KG!N7336)</f>
        <v>Hinterwölch (77212)</v>
      </c>
    </row>
    <row r="7342" spans="35:35" x14ac:dyDescent="0.2">
      <c r="AI7342" t="str">
        <f>IF(KG!N7337="","",KG!N7337)</f>
        <v>Jakling (77213)</v>
      </c>
    </row>
    <row r="7343" spans="35:35" x14ac:dyDescent="0.2">
      <c r="AI7343" t="str">
        <f>IF(KG!N7338="","",KG!N7338)</f>
        <v>Kamp (77214)</v>
      </c>
    </row>
    <row r="7344" spans="35:35" x14ac:dyDescent="0.2">
      <c r="AI7344" t="str">
        <f>IF(KG!N7339="","",KG!N7339)</f>
        <v>Kamperkogel (77215)</v>
      </c>
    </row>
    <row r="7345" spans="35:35" x14ac:dyDescent="0.2">
      <c r="AI7345" t="str">
        <f>IF(KG!N7340="","",KG!N7340)</f>
        <v>Kleinedling (77216)</v>
      </c>
    </row>
    <row r="7346" spans="35:35" x14ac:dyDescent="0.2">
      <c r="AI7346" t="str">
        <f>IF(KG!N7341="","",KG!N7341)</f>
        <v>Kleinrojach (77217)</v>
      </c>
    </row>
    <row r="7347" spans="35:35" x14ac:dyDescent="0.2">
      <c r="AI7347" t="str">
        <f>IF(KG!N7342="","",KG!N7342)</f>
        <v>Kleinwinklern (77218)</v>
      </c>
    </row>
    <row r="7348" spans="35:35" x14ac:dyDescent="0.2">
      <c r="AI7348" t="str">
        <f>IF(KG!N7343="","",KG!N7343)</f>
        <v>Kollegg (77219)</v>
      </c>
    </row>
    <row r="7349" spans="35:35" x14ac:dyDescent="0.2">
      <c r="AI7349" t="str">
        <f>IF(KG!N7344="","",KG!N7344)</f>
        <v>Lading (77220)</v>
      </c>
    </row>
    <row r="7350" spans="35:35" x14ac:dyDescent="0.2">
      <c r="AI7350" t="str">
        <f>IF(KG!N7345="","",KG!N7345)</f>
        <v>Leiwald (77221)</v>
      </c>
    </row>
    <row r="7351" spans="35:35" x14ac:dyDescent="0.2">
      <c r="AI7351" t="str">
        <f>IF(KG!N7346="","",KG!N7346)</f>
        <v>Limberg (77222)</v>
      </c>
    </row>
    <row r="7352" spans="35:35" x14ac:dyDescent="0.2">
      <c r="AI7352" t="str">
        <f>IF(KG!N7347="","",KG!N7347)</f>
        <v>Michaelsdorf (77223)</v>
      </c>
    </row>
    <row r="7353" spans="35:35" x14ac:dyDescent="0.2">
      <c r="AI7353" t="str">
        <f>IF(KG!N7348="","",KG!N7348)</f>
        <v>Mosern (77224)</v>
      </c>
    </row>
    <row r="7354" spans="35:35" x14ac:dyDescent="0.2">
      <c r="AI7354" t="str">
        <f>IF(KG!N7349="","",KG!N7349)</f>
        <v>Oberaigen (77225)</v>
      </c>
    </row>
    <row r="7355" spans="35:35" x14ac:dyDescent="0.2">
      <c r="AI7355" t="str">
        <f>IF(KG!N7350="","",KG!N7350)</f>
        <v>Obergösel (77226)</v>
      </c>
    </row>
    <row r="7356" spans="35:35" x14ac:dyDescent="0.2">
      <c r="AI7356" t="str">
        <f>IF(KG!N7351="","",KG!N7351)</f>
        <v>Oberleidenberg (77227)</v>
      </c>
    </row>
    <row r="7357" spans="35:35" x14ac:dyDescent="0.2">
      <c r="AI7357" t="str">
        <f>IF(KG!N7352="","",KG!N7352)</f>
        <v>Paildorf (77228)</v>
      </c>
    </row>
    <row r="7358" spans="35:35" x14ac:dyDescent="0.2">
      <c r="AI7358" t="str">
        <f>IF(KG!N7353="","",KG!N7353)</f>
        <v>Pfaffendorf (77229)</v>
      </c>
    </row>
    <row r="7359" spans="35:35" x14ac:dyDescent="0.2">
      <c r="AI7359" t="str">
        <f>IF(KG!N7354="","",KG!N7354)</f>
        <v>Pölling (77230)</v>
      </c>
    </row>
    <row r="7360" spans="35:35" x14ac:dyDescent="0.2">
      <c r="AI7360" t="str">
        <f>IF(KG!N7355="","",KG!N7355)</f>
        <v>Preims (77231)</v>
      </c>
    </row>
    <row r="7361" spans="35:35" x14ac:dyDescent="0.2">
      <c r="AI7361" t="str">
        <f>IF(KG!N7356="","",KG!N7356)</f>
        <v>Priel (77232)</v>
      </c>
    </row>
    <row r="7362" spans="35:35" x14ac:dyDescent="0.2">
      <c r="AI7362" t="str">
        <f>IF(KG!N7357="","",KG!N7357)</f>
        <v>Reding (77233)</v>
      </c>
    </row>
    <row r="7363" spans="35:35" x14ac:dyDescent="0.2">
      <c r="AI7363" t="str">
        <f>IF(KG!N7358="","",KG!N7358)</f>
        <v>Reideben (77234)</v>
      </c>
    </row>
    <row r="7364" spans="35:35" x14ac:dyDescent="0.2">
      <c r="AI7364" t="str">
        <f>IF(KG!N7359="","",KG!N7359)</f>
        <v>Reisberg (77235)</v>
      </c>
    </row>
    <row r="7365" spans="35:35" x14ac:dyDescent="0.2">
      <c r="AI7365" t="str">
        <f>IF(KG!N7360="","",KG!N7360)</f>
        <v>Rieding (77236)</v>
      </c>
    </row>
    <row r="7366" spans="35:35" x14ac:dyDescent="0.2">
      <c r="AI7366" t="str">
        <f>IF(KG!N7361="","",KG!N7361)</f>
        <v>Ritzing (77237)</v>
      </c>
    </row>
    <row r="7367" spans="35:35" x14ac:dyDescent="0.2">
      <c r="AI7367" t="str">
        <f>IF(KG!N7362="","",KG!N7362)</f>
        <v>Schönweg (77238)</v>
      </c>
    </row>
    <row r="7368" spans="35:35" x14ac:dyDescent="0.2">
      <c r="AI7368" t="str">
        <f>IF(KG!N7363="","",KG!N7363)</f>
        <v>Schoßbach (77239)</v>
      </c>
    </row>
    <row r="7369" spans="35:35" x14ac:dyDescent="0.2">
      <c r="AI7369" t="str">
        <f>IF(KG!N7364="","",KG!N7364)</f>
        <v>Schwemmtratten (77240)</v>
      </c>
    </row>
    <row r="7370" spans="35:35" x14ac:dyDescent="0.2">
      <c r="AI7370" t="str">
        <f>IF(KG!N7365="","",KG!N7365)</f>
        <v>St. Andrä (77241)</v>
      </c>
    </row>
    <row r="7371" spans="35:35" x14ac:dyDescent="0.2">
      <c r="AI7371" t="str">
        <f>IF(KG!N7366="","",KG!N7366)</f>
        <v>St. Jakob (77242)</v>
      </c>
    </row>
    <row r="7372" spans="35:35" x14ac:dyDescent="0.2">
      <c r="AI7372" t="str">
        <f>IF(KG!N7367="","",KG!N7367)</f>
        <v>St. Johann (77243)</v>
      </c>
    </row>
    <row r="7373" spans="35:35" x14ac:dyDescent="0.2">
      <c r="AI7373" t="str">
        <f>IF(KG!N7368="","",KG!N7368)</f>
        <v>St. Marein (77244)</v>
      </c>
    </row>
    <row r="7374" spans="35:35" x14ac:dyDescent="0.2">
      <c r="AI7374" t="str">
        <f>IF(KG!N7369="","",KG!N7369)</f>
        <v>St. Margarethen (77245)</v>
      </c>
    </row>
    <row r="7375" spans="35:35" x14ac:dyDescent="0.2">
      <c r="AI7375" t="str">
        <f>IF(KG!N7370="","",KG!N7370)</f>
        <v>St. Michael (77246)</v>
      </c>
    </row>
    <row r="7376" spans="35:35" x14ac:dyDescent="0.2">
      <c r="AI7376" t="str">
        <f>IF(KG!N7371="","",KG!N7371)</f>
        <v>St. Stefan (77247)</v>
      </c>
    </row>
    <row r="7377" spans="35:35" x14ac:dyDescent="0.2">
      <c r="AI7377" t="str">
        <f>IF(KG!N7372="","",KG!N7372)</f>
        <v>Teichbauer (77248)</v>
      </c>
    </row>
    <row r="7378" spans="35:35" x14ac:dyDescent="0.2">
      <c r="AI7378" t="str">
        <f>IF(KG!N7373="","",KG!N7373)</f>
        <v>Thürn (77249)</v>
      </c>
    </row>
    <row r="7379" spans="35:35" x14ac:dyDescent="0.2">
      <c r="AI7379" t="str">
        <f>IF(KG!N7374="","",KG!N7374)</f>
        <v>Trum- und Pressinggraben (77250)</v>
      </c>
    </row>
    <row r="7380" spans="35:35" x14ac:dyDescent="0.2">
      <c r="AI7380" t="str">
        <f>IF(KG!N7375="","",KG!N7375)</f>
        <v>Untergösel (77252)</v>
      </c>
    </row>
    <row r="7381" spans="35:35" x14ac:dyDescent="0.2">
      <c r="AI7381" t="str">
        <f>IF(KG!N7376="","",KG!N7376)</f>
        <v>Unterleidenberg (77253)</v>
      </c>
    </row>
    <row r="7382" spans="35:35" x14ac:dyDescent="0.2">
      <c r="AI7382" t="str">
        <f>IF(KG!N7377="","",KG!N7377)</f>
        <v>Vordergumitsch (77254)</v>
      </c>
    </row>
    <row r="7383" spans="35:35" x14ac:dyDescent="0.2">
      <c r="AI7383" t="str">
        <f>IF(KG!N7378="","",KG!N7378)</f>
        <v>Vorderwölch (77255)</v>
      </c>
    </row>
    <row r="7384" spans="35:35" x14ac:dyDescent="0.2">
      <c r="AI7384" t="str">
        <f>IF(KG!N7379="","",KG!N7379)</f>
        <v>Weißenbach (77256)</v>
      </c>
    </row>
    <row r="7385" spans="35:35" x14ac:dyDescent="0.2">
      <c r="AI7385" t="str">
        <f>IF(KG!N7380="","",KG!N7380)</f>
        <v>Witra (77257)</v>
      </c>
    </row>
    <row r="7386" spans="35:35" x14ac:dyDescent="0.2">
      <c r="AI7386" t="str">
        <f>IF(KG!N7381="","",KG!N7381)</f>
        <v>Wolfsberg Obere Stadt (77258)</v>
      </c>
    </row>
    <row r="7387" spans="35:35" x14ac:dyDescent="0.2">
      <c r="AI7387" t="str">
        <f>IF(KG!N7382="","",KG!N7382)</f>
        <v>Wolfsberg Untere Stadt (77259)</v>
      </c>
    </row>
    <row r="7388" spans="35:35" x14ac:dyDescent="0.2">
      <c r="AI7388" t="str">
        <f>IF(KG!N7383="","",KG!N7383)</f>
        <v>Zellach (77260)</v>
      </c>
    </row>
    <row r="7389" spans="35:35" x14ac:dyDescent="0.2">
      <c r="AI7389" t="str">
        <f>IF(KG!N7384="","",KG!N7384)</f>
        <v>Dachberg (77261)</v>
      </c>
    </row>
    <row r="7390" spans="35:35" x14ac:dyDescent="0.2">
      <c r="AI7390" t="str">
        <f>IF(KG!N7385="","",KG!N7385)</f>
        <v>Eisdorf (77262)</v>
      </c>
    </row>
    <row r="7391" spans="35:35" x14ac:dyDescent="0.2">
      <c r="AI7391" t="str">
        <f>IF(KG!N7386="","",KG!N7386)</f>
        <v>Framrach (77263)</v>
      </c>
    </row>
    <row r="7392" spans="35:35" x14ac:dyDescent="0.2">
      <c r="AI7392" t="str">
        <f>IF(KG!N7387="","",KG!N7387)</f>
        <v>Gräbern-Prebl (77264)</v>
      </c>
    </row>
    <row r="7393" spans="35:35" x14ac:dyDescent="0.2">
      <c r="AI7393" t="str">
        <f>IF(KG!N7388="","",KG!N7388)</f>
        <v>Hintertheißenegg (77265)</v>
      </c>
    </row>
    <row r="7394" spans="35:35" x14ac:dyDescent="0.2">
      <c r="AI7394" t="str">
        <f>IF(KG!N7389="","",KG!N7389)</f>
        <v>Langegg (77266)</v>
      </c>
    </row>
    <row r="7395" spans="35:35" x14ac:dyDescent="0.2">
      <c r="AI7395" t="str">
        <f>IF(KG!N7390="","",KG!N7390)</f>
        <v>Lindhof (77267)</v>
      </c>
    </row>
    <row r="7396" spans="35:35" x14ac:dyDescent="0.2">
      <c r="AI7396" t="str">
        <f>IF(KG!N7391="","",KG!N7391)</f>
        <v>Paierdorf (77268)</v>
      </c>
    </row>
    <row r="7397" spans="35:35" x14ac:dyDescent="0.2">
      <c r="AI7397" t="str">
        <f>IF(KG!N7392="","",KG!N7392)</f>
        <v>Vordertheißenegg (77269)</v>
      </c>
    </row>
    <row r="7398" spans="35:35" x14ac:dyDescent="0.2">
      <c r="AI7398" t="str">
        <f>IF(KG!N7393="","",KG!N7393)</f>
        <v>Waldenstein (77270)</v>
      </c>
    </row>
    <row r="7399" spans="35:35" x14ac:dyDescent="0.2">
      <c r="AI7399" t="str">
        <f>IF(KG!N7394="","",KG!N7394)</f>
        <v>Winkling (77271)</v>
      </c>
    </row>
    <row r="7400" spans="35:35" x14ac:dyDescent="0.2">
      <c r="AI7400" t="str">
        <f>IF(KG!N7395="","",KG!N7395)</f>
        <v>Lamm (77272)</v>
      </c>
    </row>
    <row r="7401" spans="35:35" x14ac:dyDescent="0.2">
      <c r="AI7401" t="str">
        <f>IF(KG!N7396="","",KG!N7396)</f>
        <v>Arzl im Pitztal (80001)</v>
      </c>
    </row>
    <row r="7402" spans="35:35" x14ac:dyDescent="0.2">
      <c r="AI7402" t="str">
        <f>IF(KG!N7397="","",KG!N7397)</f>
        <v>Imst (80002)</v>
      </c>
    </row>
    <row r="7403" spans="35:35" x14ac:dyDescent="0.2">
      <c r="AI7403" t="str">
        <f>IF(KG!N7398="","",KG!N7398)</f>
        <v>Imsterberg (80003)</v>
      </c>
    </row>
    <row r="7404" spans="35:35" x14ac:dyDescent="0.2">
      <c r="AI7404" t="str">
        <f>IF(KG!N7399="","",KG!N7399)</f>
        <v>Jerzens (80004)</v>
      </c>
    </row>
    <row r="7405" spans="35:35" x14ac:dyDescent="0.2">
      <c r="AI7405" t="str">
        <f>IF(KG!N7400="","",KG!N7400)</f>
        <v>Karres (80005)</v>
      </c>
    </row>
    <row r="7406" spans="35:35" x14ac:dyDescent="0.2">
      <c r="AI7406" t="str">
        <f>IF(KG!N7401="","",KG!N7401)</f>
        <v>Karrösten (80006)</v>
      </c>
    </row>
    <row r="7407" spans="35:35" x14ac:dyDescent="0.2">
      <c r="AI7407" t="str">
        <f>IF(KG!N7402="","",KG!N7402)</f>
        <v>Mils bei Imst (80007)</v>
      </c>
    </row>
    <row r="7408" spans="35:35" x14ac:dyDescent="0.2">
      <c r="AI7408" t="str">
        <f>IF(KG!N7403="","",KG!N7403)</f>
        <v>Nassereith (80008)</v>
      </c>
    </row>
    <row r="7409" spans="35:35" x14ac:dyDescent="0.2">
      <c r="AI7409" t="str">
        <f>IF(KG!N7404="","",KG!N7404)</f>
        <v>Pitztal (80009)</v>
      </c>
    </row>
    <row r="7410" spans="35:35" x14ac:dyDescent="0.2">
      <c r="AI7410" t="str">
        <f>IF(KG!N7405="","",KG!N7405)</f>
        <v>Tarrenz (80010)</v>
      </c>
    </row>
    <row r="7411" spans="35:35" x14ac:dyDescent="0.2">
      <c r="AI7411" t="str">
        <f>IF(KG!N7406="","",KG!N7406)</f>
        <v>Wenns (80011)</v>
      </c>
    </row>
    <row r="7412" spans="35:35" x14ac:dyDescent="0.2">
      <c r="AI7412" t="str">
        <f>IF(KG!N7407="","",KG!N7407)</f>
        <v>Haiming (80101)</v>
      </c>
    </row>
    <row r="7413" spans="35:35" x14ac:dyDescent="0.2">
      <c r="AI7413" t="str">
        <f>IF(KG!N7408="","",KG!N7408)</f>
        <v>Längenfeld (80102)</v>
      </c>
    </row>
    <row r="7414" spans="35:35" x14ac:dyDescent="0.2">
      <c r="AI7414" t="str">
        <f>IF(KG!N7409="","",KG!N7409)</f>
        <v>Mieming (80103)</v>
      </c>
    </row>
    <row r="7415" spans="35:35" x14ac:dyDescent="0.2">
      <c r="AI7415" t="str">
        <f>IF(KG!N7410="","",KG!N7410)</f>
        <v>Obsteig (80104)</v>
      </c>
    </row>
    <row r="7416" spans="35:35" x14ac:dyDescent="0.2">
      <c r="AI7416" t="str">
        <f>IF(KG!N7411="","",KG!N7411)</f>
        <v>Ötz (80105)</v>
      </c>
    </row>
    <row r="7417" spans="35:35" x14ac:dyDescent="0.2">
      <c r="AI7417" t="str">
        <f>IF(KG!N7412="","",KG!N7412)</f>
        <v>Rietz (80106)</v>
      </c>
    </row>
    <row r="7418" spans="35:35" x14ac:dyDescent="0.2">
      <c r="AI7418" t="str">
        <f>IF(KG!N7413="","",KG!N7413)</f>
        <v>Roppen (80107)</v>
      </c>
    </row>
    <row r="7419" spans="35:35" x14ac:dyDescent="0.2">
      <c r="AI7419" t="str">
        <f>IF(KG!N7414="","",KG!N7414)</f>
        <v>Sautens (80108)</v>
      </c>
    </row>
    <row r="7420" spans="35:35" x14ac:dyDescent="0.2">
      <c r="AI7420" t="str">
        <f>IF(KG!N7415="","",KG!N7415)</f>
        <v>Silz (80109)</v>
      </c>
    </row>
    <row r="7421" spans="35:35" x14ac:dyDescent="0.2">
      <c r="AI7421" t="str">
        <f>IF(KG!N7416="","",KG!N7416)</f>
        <v>Sölden (80110)</v>
      </c>
    </row>
    <row r="7422" spans="35:35" x14ac:dyDescent="0.2">
      <c r="AI7422" t="str">
        <f>IF(KG!N7417="","",KG!N7417)</f>
        <v>Stams (80111)</v>
      </c>
    </row>
    <row r="7423" spans="35:35" x14ac:dyDescent="0.2">
      <c r="AI7423" t="str">
        <f>IF(KG!N7418="","",KG!N7418)</f>
        <v>Umhausen (80112)</v>
      </c>
    </row>
    <row r="7424" spans="35:35" x14ac:dyDescent="0.2">
      <c r="AI7424" t="str">
        <f>IF(KG!N7419="","",KG!N7419)</f>
        <v>Mötz (80113)</v>
      </c>
    </row>
    <row r="7425" spans="35:35" x14ac:dyDescent="0.2">
      <c r="AI7425" t="str">
        <f>IF(KG!N7420="","",KG!N7420)</f>
        <v>Absam (81001)</v>
      </c>
    </row>
    <row r="7426" spans="35:35" x14ac:dyDescent="0.2">
      <c r="AI7426" t="str">
        <f>IF(KG!N7421="","",KG!N7421)</f>
        <v>Ampaß (81002)</v>
      </c>
    </row>
    <row r="7427" spans="35:35" x14ac:dyDescent="0.2">
      <c r="AI7427" t="str">
        <f>IF(KG!N7422="","",KG!N7422)</f>
        <v>Baumkirchen (81003)</v>
      </c>
    </row>
    <row r="7428" spans="35:35" x14ac:dyDescent="0.2">
      <c r="AI7428" t="str">
        <f>IF(KG!N7423="","",KG!N7423)</f>
        <v>Fritzens (81004)</v>
      </c>
    </row>
    <row r="7429" spans="35:35" x14ac:dyDescent="0.2">
      <c r="AI7429" t="str">
        <f>IF(KG!N7424="","",KG!N7424)</f>
        <v>Gnadenwald (81005)</v>
      </c>
    </row>
    <row r="7430" spans="35:35" x14ac:dyDescent="0.2">
      <c r="AI7430" t="str">
        <f>IF(KG!N7425="","",KG!N7425)</f>
        <v>Großvolderberg (81006)</v>
      </c>
    </row>
    <row r="7431" spans="35:35" x14ac:dyDescent="0.2">
      <c r="AI7431" t="str">
        <f>IF(KG!N7426="","",KG!N7426)</f>
        <v>Hall (81007)</v>
      </c>
    </row>
    <row r="7432" spans="35:35" x14ac:dyDescent="0.2">
      <c r="AI7432" t="str">
        <f>IF(KG!N7427="","",KG!N7427)</f>
        <v>Heiligkreuz I (81008)</v>
      </c>
    </row>
    <row r="7433" spans="35:35" x14ac:dyDescent="0.2">
      <c r="AI7433" t="str">
        <f>IF(KG!N7428="","",KG!N7428)</f>
        <v>Kleinvolderberg (81009)</v>
      </c>
    </row>
    <row r="7434" spans="35:35" x14ac:dyDescent="0.2">
      <c r="AI7434" t="str">
        <f>IF(KG!N7429="","",KG!N7429)</f>
        <v>Kolsass (81010)</v>
      </c>
    </row>
    <row r="7435" spans="35:35" x14ac:dyDescent="0.2">
      <c r="AI7435" t="str">
        <f>IF(KG!N7430="","",KG!N7430)</f>
        <v>Kolsaßberg (81011)</v>
      </c>
    </row>
    <row r="7436" spans="35:35" x14ac:dyDescent="0.2">
      <c r="AI7436" t="str">
        <f>IF(KG!N7431="","",KG!N7431)</f>
        <v>Mils (81012)</v>
      </c>
    </row>
    <row r="7437" spans="35:35" x14ac:dyDescent="0.2">
      <c r="AI7437" t="str">
        <f>IF(KG!N7432="","",KG!N7432)</f>
        <v>Rinn (81013)</v>
      </c>
    </row>
    <row r="7438" spans="35:35" x14ac:dyDescent="0.2">
      <c r="AI7438" t="str">
        <f>IF(KG!N7433="","",KG!N7433)</f>
        <v>Rum (81014)</v>
      </c>
    </row>
    <row r="7439" spans="35:35" x14ac:dyDescent="0.2">
      <c r="AI7439" t="str">
        <f>IF(KG!N7434="","",KG!N7434)</f>
        <v>Thaur I (81015)</v>
      </c>
    </row>
    <row r="7440" spans="35:35" x14ac:dyDescent="0.2">
      <c r="AI7440" t="str">
        <f>IF(KG!N7435="","",KG!N7435)</f>
        <v>Tulfes (81016)</v>
      </c>
    </row>
    <row r="7441" spans="35:35" x14ac:dyDescent="0.2">
      <c r="AI7441" t="str">
        <f>IF(KG!N7436="","",KG!N7436)</f>
        <v>Volders (81017)</v>
      </c>
    </row>
    <row r="7442" spans="35:35" x14ac:dyDescent="0.2">
      <c r="AI7442" t="str">
        <f>IF(KG!N7437="","",KG!N7437)</f>
        <v>Vögelsberg (81018)</v>
      </c>
    </row>
    <row r="7443" spans="35:35" x14ac:dyDescent="0.2">
      <c r="AI7443" t="str">
        <f>IF(KG!N7438="","",KG!N7438)</f>
        <v>Wattenberg (81019)</v>
      </c>
    </row>
    <row r="7444" spans="35:35" x14ac:dyDescent="0.2">
      <c r="AI7444" t="str">
        <f>IF(KG!N7439="","",KG!N7439)</f>
        <v>Wattens (81020)</v>
      </c>
    </row>
    <row r="7445" spans="35:35" x14ac:dyDescent="0.2">
      <c r="AI7445" t="str">
        <f>IF(KG!N7440="","",KG!N7440)</f>
        <v>Heiligkreuz II (81021)</v>
      </c>
    </row>
    <row r="7446" spans="35:35" x14ac:dyDescent="0.2">
      <c r="AI7446" t="str">
        <f>IF(KG!N7441="","",KG!N7441)</f>
        <v>Thaur II (81022)</v>
      </c>
    </row>
    <row r="7447" spans="35:35" x14ac:dyDescent="0.2">
      <c r="AI7447" t="str">
        <f>IF(KG!N7442="","",KG!N7442)</f>
        <v>Aldrans (81101)</v>
      </c>
    </row>
    <row r="7448" spans="35:35" x14ac:dyDescent="0.2">
      <c r="AI7448" t="str">
        <f>IF(KG!N7443="","",KG!N7443)</f>
        <v>Amras (81102)</v>
      </c>
    </row>
    <row r="7449" spans="35:35" x14ac:dyDescent="0.2">
      <c r="AI7449" t="str">
        <f>IF(KG!N7444="","",KG!N7444)</f>
        <v>Arzl (81103)</v>
      </c>
    </row>
    <row r="7450" spans="35:35" x14ac:dyDescent="0.2">
      <c r="AI7450" t="str">
        <f>IF(KG!N7445="","",KG!N7445)</f>
        <v>Axams (81104)</v>
      </c>
    </row>
    <row r="7451" spans="35:35" x14ac:dyDescent="0.2">
      <c r="AI7451" t="str">
        <f>IF(KG!N7446="","",KG!N7446)</f>
        <v>Birgitz (81105)</v>
      </c>
    </row>
    <row r="7452" spans="35:35" x14ac:dyDescent="0.2">
      <c r="AI7452" t="str">
        <f>IF(KG!N7447="","",KG!N7447)</f>
        <v>Ellbögen (81106)</v>
      </c>
    </row>
    <row r="7453" spans="35:35" x14ac:dyDescent="0.2">
      <c r="AI7453" t="str">
        <f>IF(KG!N7448="","",KG!N7448)</f>
        <v>Fulpmes (81107)</v>
      </c>
    </row>
    <row r="7454" spans="35:35" x14ac:dyDescent="0.2">
      <c r="AI7454" t="str">
        <f>IF(KG!N7449="","",KG!N7449)</f>
        <v>Götzens (81108)</v>
      </c>
    </row>
    <row r="7455" spans="35:35" x14ac:dyDescent="0.2">
      <c r="AI7455" t="str">
        <f>IF(KG!N7450="","",KG!N7450)</f>
        <v>Gries im Sellrain (81109)</v>
      </c>
    </row>
    <row r="7456" spans="35:35" x14ac:dyDescent="0.2">
      <c r="AI7456" t="str">
        <f>IF(KG!N7451="","",KG!N7451)</f>
        <v>Grinzens (81110)</v>
      </c>
    </row>
    <row r="7457" spans="35:35" x14ac:dyDescent="0.2">
      <c r="AI7457" t="str">
        <f>IF(KG!N7452="","",KG!N7452)</f>
        <v>Hötting (81111)</v>
      </c>
    </row>
    <row r="7458" spans="35:35" x14ac:dyDescent="0.2">
      <c r="AI7458" t="str">
        <f>IF(KG!N7453="","",KG!N7453)</f>
        <v>Igls (81112)</v>
      </c>
    </row>
    <row r="7459" spans="35:35" x14ac:dyDescent="0.2">
      <c r="AI7459" t="str">
        <f>IF(KG!N7454="","",KG!N7454)</f>
        <v>Innsbruck (81113)</v>
      </c>
    </row>
    <row r="7460" spans="35:35" x14ac:dyDescent="0.2">
      <c r="AI7460" t="str">
        <f>IF(KG!N7455="","",KG!N7455)</f>
        <v>Kreith (81114)</v>
      </c>
    </row>
    <row r="7461" spans="35:35" x14ac:dyDescent="0.2">
      <c r="AI7461" t="str">
        <f>IF(KG!N7456="","",KG!N7456)</f>
        <v>Kematen (81115)</v>
      </c>
    </row>
    <row r="7462" spans="35:35" x14ac:dyDescent="0.2">
      <c r="AI7462" t="str">
        <f>IF(KG!N7457="","",KG!N7457)</f>
        <v>Lans (81116)</v>
      </c>
    </row>
    <row r="7463" spans="35:35" x14ac:dyDescent="0.2">
      <c r="AI7463" t="str">
        <f>IF(KG!N7458="","",KG!N7458)</f>
        <v>Leithen (81117)</v>
      </c>
    </row>
    <row r="7464" spans="35:35" x14ac:dyDescent="0.2">
      <c r="AI7464" t="str">
        <f>IF(KG!N7459="","",KG!N7459)</f>
        <v>Leutasch (81118)</v>
      </c>
    </row>
    <row r="7465" spans="35:35" x14ac:dyDescent="0.2">
      <c r="AI7465" t="str">
        <f>IF(KG!N7460="","",KG!N7460)</f>
        <v>Mieders (81119)</v>
      </c>
    </row>
    <row r="7466" spans="35:35" x14ac:dyDescent="0.2">
      <c r="AI7466" t="str">
        <f>IF(KG!N7461="","",KG!N7461)</f>
        <v>Mutters (81120)</v>
      </c>
    </row>
    <row r="7467" spans="35:35" x14ac:dyDescent="0.2">
      <c r="AI7467" t="str">
        <f>IF(KG!N7462="","",KG!N7462)</f>
        <v>Mühlau (81121)</v>
      </c>
    </row>
    <row r="7468" spans="35:35" x14ac:dyDescent="0.2">
      <c r="AI7468" t="str">
        <f>IF(KG!N7463="","",KG!N7463)</f>
        <v>Natters (81122)</v>
      </c>
    </row>
    <row r="7469" spans="35:35" x14ac:dyDescent="0.2">
      <c r="AI7469" t="str">
        <f>IF(KG!N7464="","",KG!N7464)</f>
        <v>Neustift (81123)</v>
      </c>
    </row>
    <row r="7470" spans="35:35" x14ac:dyDescent="0.2">
      <c r="AI7470" t="str">
        <f>IF(KG!N7465="","",KG!N7465)</f>
        <v>Patsch (81124)</v>
      </c>
    </row>
    <row r="7471" spans="35:35" x14ac:dyDescent="0.2">
      <c r="AI7471" t="str">
        <f>IF(KG!N7466="","",KG!N7466)</f>
        <v>Pradl (81125)</v>
      </c>
    </row>
    <row r="7472" spans="35:35" x14ac:dyDescent="0.2">
      <c r="AI7472" t="str">
        <f>IF(KG!N7467="","",KG!N7467)</f>
        <v>Reith (81126)</v>
      </c>
    </row>
    <row r="7473" spans="35:35" x14ac:dyDescent="0.2">
      <c r="AI7473" t="str">
        <f>IF(KG!N7468="","",KG!N7468)</f>
        <v>Scharnitz (81127)</v>
      </c>
    </row>
    <row r="7474" spans="35:35" x14ac:dyDescent="0.2">
      <c r="AI7474" t="str">
        <f>IF(KG!N7469="","",KG!N7469)</f>
        <v>Schönberg (81128)</v>
      </c>
    </row>
    <row r="7475" spans="35:35" x14ac:dyDescent="0.2">
      <c r="AI7475" t="str">
        <f>IF(KG!N7470="","",KG!N7470)</f>
        <v>St. Sigmund (81129)</v>
      </c>
    </row>
    <row r="7476" spans="35:35" x14ac:dyDescent="0.2">
      <c r="AI7476" t="str">
        <f>IF(KG!N7471="","",KG!N7471)</f>
        <v>Sellrain (81130)</v>
      </c>
    </row>
    <row r="7477" spans="35:35" x14ac:dyDescent="0.2">
      <c r="AI7477" t="str">
        <f>IF(KG!N7472="","",KG!N7472)</f>
        <v>Seefeld (81131)</v>
      </c>
    </row>
    <row r="7478" spans="35:35" x14ac:dyDescent="0.2">
      <c r="AI7478" t="str">
        <f>IF(KG!N7473="","",KG!N7473)</f>
        <v>Sistrans (81132)</v>
      </c>
    </row>
    <row r="7479" spans="35:35" x14ac:dyDescent="0.2">
      <c r="AI7479" t="str">
        <f>IF(KG!N7474="","",KG!N7474)</f>
        <v>Telfes (81133)</v>
      </c>
    </row>
    <row r="7480" spans="35:35" x14ac:dyDescent="0.2">
      <c r="AI7480" t="str">
        <f>IF(KG!N7475="","",KG!N7475)</f>
        <v>Vill (81134)</v>
      </c>
    </row>
    <row r="7481" spans="35:35" x14ac:dyDescent="0.2">
      <c r="AI7481" t="str">
        <f>IF(KG!N7476="","",KG!N7476)</f>
        <v>Völs (81135)</v>
      </c>
    </row>
    <row r="7482" spans="35:35" x14ac:dyDescent="0.2">
      <c r="AI7482" t="str">
        <f>IF(KG!N7477="","",KG!N7477)</f>
        <v>Wilten (81136)</v>
      </c>
    </row>
    <row r="7483" spans="35:35" x14ac:dyDescent="0.2">
      <c r="AI7483" t="str">
        <f>IF(KG!N7478="","",KG!N7478)</f>
        <v>Gries am Brenner (81201)</v>
      </c>
    </row>
    <row r="7484" spans="35:35" x14ac:dyDescent="0.2">
      <c r="AI7484" t="str">
        <f>IF(KG!N7479="","",KG!N7479)</f>
        <v>Gschnitz (81202)</v>
      </c>
    </row>
    <row r="7485" spans="35:35" x14ac:dyDescent="0.2">
      <c r="AI7485" t="str">
        <f>IF(KG!N7480="","",KG!N7480)</f>
        <v>Matrei am Brenner (81203)</v>
      </c>
    </row>
    <row r="7486" spans="35:35" x14ac:dyDescent="0.2">
      <c r="AI7486" t="str">
        <f>IF(KG!N7481="","",KG!N7481)</f>
        <v>Mühlbachl (81204)</v>
      </c>
    </row>
    <row r="7487" spans="35:35" x14ac:dyDescent="0.2">
      <c r="AI7487" t="str">
        <f>IF(KG!N7482="","",KG!N7482)</f>
        <v>Navis (81205)</v>
      </c>
    </row>
    <row r="7488" spans="35:35" x14ac:dyDescent="0.2">
      <c r="AI7488" t="str">
        <f>IF(KG!N7483="","",KG!N7483)</f>
        <v>Obernberg (81206)</v>
      </c>
    </row>
    <row r="7489" spans="35:35" x14ac:dyDescent="0.2">
      <c r="AI7489" t="str">
        <f>IF(KG!N7484="","",KG!N7484)</f>
        <v>Pfons (81207)</v>
      </c>
    </row>
    <row r="7490" spans="35:35" x14ac:dyDescent="0.2">
      <c r="AI7490" t="str">
        <f>IF(KG!N7485="","",KG!N7485)</f>
        <v>Schmirn (81208)</v>
      </c>
    </row>
    <row r="7491" spans="35:35" x14ac:dyDescent="0.2">
      <c r="AI7491" t="str">
        <f>IF(KG!N7486="","",KG!N7486)</f>
        <v>Steinach (81209)</v>
      </c>
    </row>
    <row r="7492" spans="35:35" x14ac:dyDescent="0.2">
      <c r="AI7492" t="str">
        <f>IF(KG!N7487="","",KG!N7487)</f>
        <v>Trins (81210)</v>
      </c>
    </row>
    <row r="7493" spans="35:35" x14ac:dyDescent="0.2">
      <c r="AI7493" t="str">
        <f>IF(KG!N7488="","",KG!N7488)</f>
        <v>Vals (81211)</v>
      </c>
    </row>
    <row r="7494" spans="35:35" x14ac:dyDescent="0.2">
      <c r="AI7494" t="str">
        <f>IF(KG!N7489="","",KG!N7489)</f>
        <v>Flaurling (81301)</v>
      </c>
    </row>
    <row r="7495" spans="35:35" x14ac:dyDescent="0.2">
      <c r="AI7495" t="str">
        <f>IF(KG!N7490="","",KG!N7490)</f>
        <v>Hatting (81302)</v>
      </c>
    </row>
    <row r="7496" spans="35:35" x14ac:dyDescent="0.2">
      <c r="AI7496" t="str">
        <f>IF(KG!N7491="","",KG!N7491)</f>
        <v>Inzing (81303)</v>
      </c>
    </row>
    <row r="7497" spans="35:35" x14ac:dyDescent="0.2">
      <c r="AI7497" t="str">
        <f>IF(KG!N7492="","",KG!N7492)</f>
        <v>Oberhofen (81304)</v>
      </c>
    </row>
    <row r="7498" spans="35:35" x14ac:dyDescent="0.2">
      <c r="AI7498" t="str">
        <f>IF(KG!N7493="","",KG!N7493)</f>
        <v>Oberperfuß (81305)</v>
      </c>
    </row>
    <row r="7499" spans="35:35" x14ac:dyDescent="0.2">
      <c r="AI7499" t="str">
        <f>IF(KG!N7494="","",KG!N7494)</f>
        <v>Pettnau (81306)</v>
      </c>
    </row>
    <row r="7500" spans="35:35" x14ac:dyDescent="0.2">
      <c r="AI7500" t="str">
        <f>IF(KG!N7495="","",KG!N7495)</f>
        <v>Pfaffenhofen (81307)</v>
      </c>
    </row>
    <row r="7501" spans="35:35" x14ac:dyDescent="0.2">
      <c r="AI7501" t="str">
        <f>IF(KG!N7496="","",KG!N7496)</f>
        <v>Polling (81308)</v>
      </c>
    </row>
    <row r="7502" spans="35:35" x14ac:dyDescent="0.2">
      <c r="AI7502" t="str">
        <f>IF(KG!N7497="","",KG!N7497)</f>
        <v>Ranggen (81309)</v>
      </c>
    </row>
    <row r="7503" spans="35:35" x14ac:dyDescent="0.2">
      <c r="AI7503" t="str">
        <f>IF(KG!N7498="","",KG!N7498)</f>
        <v>Telfs (81310)</v>
      </c>
    </row>
    <row r="7504" spans="35:35" x14ac:dyDescent="0.2">
      <c r="AI7504" t="str">
        <f>IF(KG!N7499="","",KG!N7499)</f>
        <v>Unterperfuß (81311)</v>
      </c>
    </row>
    <row r="7505" spans="35:35" x14ac:dyDescent="0.2">
      <c r="AI7505" t="str">
        <f>IF(KG!N7500="","",KG!N7500)</f>
        <v>Wildermieming (81312)</v>
      </c>
    </row>
    <row r="7506" spans="35:35" x14ac:dyDescent="0.2">
      <c r="AI7506" t="str">
        <f>IF(KG!N7501="","",KG!N7501)</f>
        <v>Zirl (81313)</v>
      </c>
    </row>
    <row r="7507" spans="35:35" x14ac:dyDescent="0.2">
      <c r="AI7507" t="str">
        <f>IF(KG!N7502="","",KG!N7502)</f>
        <v>Brixen im Thale (82001)</v>
      </c>
    </row>
    <row r="7508" spans="35:35" x14ac:dyDescent="0.2">
      <c r="AI7508" t="str">
        <f>IF(KG!N7503="","",KG!N7503)</f>
        <v>Hopfgarten Land (82002)</v>
      </c>
    </row>
    <row r="7509" spans="35:35" x14ac:dyDescent="0.2">
      <c r="AI7509" t="str">
        <f>IF(KG!N7504="","",KG!N7504)</f>
        <v>Hopfgarten Markt (82003)</v>
      </c>
    </row>
    <row r="7510" spans="35:35" x14ac:dyDescent="0.2">
      <c r="AI7510" t="str">
        <f>IF(KG!N7505="","",KG!N7505)</f>
        <v>Itter (82004)</v>
      </c>
    </row>
    <row r="7511" spans="35:35" x14ac:dyDescent="0.2">
      <c r="AI7511" t="str">
        <f>IF(KG!N7506="","",KG!N7506)</f>
        <v>Kirchberg (82005)</v>
      </c>
    </row>
    <row r="7512" spans="35:35" x14ac:dyDescent="0.2">
      <c r="AI7512" t="str">
        <f>IF(KG!N7507="","",KG!N7507)</f>
        <v>Westendorf (82006)</v>
      </c>
    </row>
    <row r="7513" spans="35:35" x14ac:dyDescent="0.2">
      <c r="AI7513" t="str">
        <f>IF(KG!N7508="","",KG!N7508)</f>
        <v>Aurach (82101)</v>
      </c>
    </row>
    <row r="7514" spans="35:35" x14ac:dyDescent="0.2">
      <c r="AI7514" t="str">
        <f>IF(KG!N7509="","",KG!N7509)</f>
        <v>Fieberbrunn (82102)</v>
      </c>
    </row>
    <row r="7515" spans="35:35" x14ac:dyDescent="0.2">
      <c r="AI7515" t="str">
        <f>IF(KG!N7510="","",KG!N7510)</f>
        <v>Going (82103)</v>
      </c>
    </row>
    <row r="7516" spans="35:35" x14ac:dyDescent="0.2">
      <c r="AI7516" t="str">
        <f>IF(KG!N7511="","",KG!N7511)</f>
        <v>Hochfilzen (82104)</v>
      </c>
    </row>
    <row r="7517" spans="35:35" x14ac:dyDescent="0.2">
      <c r="AI7517" t="str">
        <f>IF(KG!N7512="","",KG!N7512)</f>
        <v>Jochberg (82105)</v>
      </c>
    </row>
    <row r="7518" spans="35:35" x14ac:dyDescent="0.2">
      <c r="AI7518" t="str">
        <f>IF(KG!N7513="","",KG!N7513)</f>
        <v>Kirchdorf (82106)</v>
      </c>
    </row>
    <row r="7519" spans="35:35" x14ac:dyDescent="0.2">
      <c r="AI7519" t="str">
        <f>IF(KG!N7514="","",KG!N7514)</f>
        <v>Kitzbühel Land (82107)</v>
      </c>
    </row>
    <row r="7520" spans="35:35" x14ac:dyDescent="0.2">
      <c r="AI7520" t="str">
        <f>IF(KG!N7515="","",KG!N7515)</f>
        <v>Kitzbühel Stadt (82108)</v>
      </c>
    </row>
    <row r="7521" spans="35:35" x14ac:dyDescent="0.2">
      <c r="AI7521" t="str">
        <f>IF(KG!N7516="","",KG!N7516)</f>
        <v>Kössen (82109)</v>
      </c>
    </row>
    <row r="7522" spans="35:35" x14ac:dyDescent="0.2">
      <c r="AI7522" t="str">
        <f>IF(KG!N7517="","",KG!N7517)</f>
        <v>Oberndorf (82110)</v>
      </c>
    </row>
    <row r="7523" spans="35:35" x14ac:dyDescent="0.2">
      <c r="AI7523" t="str">
        <f>IF(KG!N7518="","",KG!N7518)</f>
        <v>Reith bei Kitzbühel (82111)</v>
      </c>
    </row>
    <row r="7524" spans="35:35" x14ac:dyDescent="0.2">
      <c r="AI7524" t="str">
        <f>IF(KG!N7519="","",KG!N7519)</f>
        <v>Schwendt (82112)</v>
      </c>
    </row>
    <row r="7525" spans="35:35" x14ac:dyDescent="0.2">
      <c r="AI7525" t="str">
        <f>IF(KG!N7520="","",KG!N7520)</f>
        <v>St. Jakob (82113)</v>
      </c>
    </row>
    <row r="7526" spans="35:35" x14ac:dyDescent="0.2">
      <c r="AI7526" t="str">
        <f>IF(KG!N7521="","",KG!N7521)</f>
        <v>St. Johann in Tirol (82114)</v>
      </c>
    </row>
    <row r="7527" spans="35:35" x14ac:dyDescent="0.2">
      <c r="AI7527" t="str">
        <f>IF(KG!N7522="","",KG!N7522)</f>
        <v>St. Ulrich (82115)</v>
      </c>
    </row>
    <row r="7528" spans="35:35" x14ac:dyDescent="0.2">
      <c r="AI7528" t="str">
        <f>IF(KG!N7523="","",KG!N7523)</f>
        <v>Waidring (82116)</v>
      </c>
    </row>
    <row r="7529" spans="35:35" x14ac:dyDescent="0.2">
      <c r="AI7529" t="str">
        <f>IF(KG!N7524="","",KG!N7524)</f>
        <v>Angath (83001)</v>
      </c>
    </row>
    <row r="7530" spans="35:35" x14ac:dyDescent="0.2">
      <c r="AI7530" t="str">
        <f>IF(KG!N7525="","",KG!N7525)</f>
        <v>Buchberg (83002)</v>
      </c>
    </row>
    <row r="7531" spans="35:35" x14ac:dyDescent="0.2">
      <c r="AI7531" t="str">
        <f>IF(KG!N7526="","",KG!N7526)</f>
        <v>Ebbs (83003)</v>
      </c>
    </row>
    <row r="7532" spans="35:35" x14ac:dyDescent="0.2">
      <c r="AI7532" t="str">
        <f>IF(KG!N7527="","",KG!N7527)</f>
        <v>Ellmau (83004)</v>
      </c>
    </row>
    <row r="7533" spans="35:35" x14ac:dyDescent="0.2">
      <c r="AI7533" t="str">
        <f>IF(KG!N7528="","",KG!N7528)</f>
        <v>Erl (83005)</v>
      </c>
    </row>
    <row r="7534" spans="35:35" x14ac:dyDescent="0.2">
      <c r="AI7534" t="str">
        <f>IF(KG!N7529="","",KG!N7529)</f>
        <v>Häring (83006)</v>
      </c>
    </row>
    <row r="7535" spans="35:35" x14ac:dyDescent="0.2">
      <c r="AI7535" t="str">
        <f>IF(KG!N7530="","",KG!N7530)</f>
        <v>Kirchbichl (83007)</v>
      </c>
    </row>
    <row r="7536" spans="35:35" x14ac:dyDescent="0.2">
      <c r="AI7536" t="str">
        <f>IF(KG!N7531="","",KG!N7531)</f>
        <v>Kufstein (83008)</v>
      </c>
    </row>
    <row r="7537" spans="35:35" x14ac:dyDescent="0.2">
      <c r="AI7537" t="str">
        <f>IF(KG!N7532="","",KG!N7532)</f>
        <v>Langkampfen (83009)</v>
      </c>
    </row>
    <row r="7538" spans="35:35" x14ac:dyDescent="0.2">
      <c r="AI7538" t="str">
        <f>IF(KG!N7533="","",KG!N7533)</f>
        <v>Mariastein (83010)</v>
      </c>
    </row>
    <row r="7539" spans="35:35" x14ac:dyDescent="0.2">
      <c r="AI7539" t="str">
        <f>IF(KG!N7534="","",KG!N7534)</f>
        <v>Niederndorf (83011)</v>
      </c>
    </row>
    <row r="7540" spans="35:35" x14ac:dyDescent="0.2">
      <c r="AI7540" t="str">
        <f>IF(KG!N7535="","",KG!N7535)</f>
        <v>Niederndorferberg (83012)</v>
      </c>
    </row>
    <row r="7541" spans="35:35" x14ac:dyDescent="0.2">
      <c r="AI7541" t="str">
        <f>IF(KG!N7536="","",KG!N7536)</f>
        <v>Rettenschöß (83013)</v>
      </c>
    </row>
    <row r="7542" spans="35:35" x14ac:dyDescent="0.2">
      <c r="AI7542" t="str">
        <f>IF(KG!N7537="","",KG!N7537)</f>
        <v>Scheffau (83014)</v>
      </c>
    </row>
    <row r="7543" spans="35:35" x14ac:dyDescent="0.2">
      <c r="AI7543" t="str">
        <f>IF(KG!N7538="","",KG!N7538)</f>
        <v>Schwoich (83015)</v>
      </c>
    </row>
    <row r="7544" spans="35:35" x14ac:dyDescent="0.2">
      <c r="AI7544" t="str">
        <f>IF(KG!N7539="","",KG!N7539)</f>
        <v>Söll (83016)</v>
      </c>
    </row>
    <row r="7545" spans="35:35" x14ac:dyDescent="0.2">
      <c r="AI7545" t="str">
        <f>IF(KG!N7540="","",KG!N7540)</f>
        <v>Thierberg (83017)</v>
      </c>
    </row>
    <row r="7546" spans="35:35" x14ac:dyDescent="0.2">
      <c r="AI7546" t="str">
        <f>IF(KG!N7541="","",KG!N7541)</f>
        <v>Thiersee (83018)</v>
      </c>
    </row>
    <row r="7547" spans="35:35" x14ac:dyDescent="0.2">
      <c r="AI7547" t="str">
        <f>IF(KG!N7542="","",KG!N7542)</f>
        <v>Walchsee (83019)</v>
      </c>
    </row>
    <row r="7548" spans="35:35" x14ac:dyDescent="0.2">
      <c r="AI7548" t="str">
        <f>IF(KG!N7543="","",KG!N7543)</f>
        <v>Wörgl-Kufstein (83020)</v>
      </c>
    </row>
    <row r="7549" spans="35:35" x14ac:dyDescent="0.2">
      <c r="AI7549" t="str">
        <f>IF(KG!N7544="","",KG!N7544)</f>
        <v>Wörgl-Rattenberg (83021)</v>
      </c>
    </row>
    <row r="7550" spans="35:35" x14ac:dyDescent="0.2">
      <c r="AI7550" t="str">
        <f>IF(KG!N7545="","",KG!N7545)</f>
        <v>Morsbach (83022)</v>
      </c>
    </row>
    <row r="7551" spans="35:35" x14ac:dyDescent="0.2">
      <c r="AI7551" t="str">
        <f>IF(KG!N7546="","",KG!N7546)</f>
        <v>Alpbach (83101)</v>
      </c>
    </row>
    <row r="7552" spans="35:35" x14ac:dyDescent="0.2">
      <c r="AI7552" t="str">
        <f>IF(KG!N7547="","",KG!N7547)</f>
        <v>Auffach (83102)</v>
      </c>
    </row>
    <row r="7553" spans="35:35" x14ac:dyDescent="0.2">
      <c r="AI7553" t="str">
        <f>IF(KG!N7548="","",KG!N7548)</f>
        <v>Brandenberg (83103)</v>
      </c>
    </row>
    <row r="7554" spans="35:35" x14ac:dyDescent="0.2">
      <c r="AI7554" t="str">
        <f>IF(KG!N7549="","",KG!N7549)</f>
        <v>Breitenbach (83104)</v>
      </c>
    </row>
    <row r="7555" spans="35:35" x14ac:dyDescent="0.2">
      <c r="AI7555" t="str">
        <f>IF(KG!N7550="","",KG!N7550)</f>
        <v>Brixlegg (83105)</v>
      </c>
    </row>
    <row r="7556" spans="35:35" x14ac:dyDescent="0.2">
      <c r="AI7556" t="str">
        <f>IF(KG!N7551="","",KG!N7551)</f>
        <v>Hygna (83107)</v>
      </c>
    </row>
    <row r="7557" spans="35:35" x14ac:dyDescent="0.2">
      <c r="AI7557" t="str">
        <f>IF(KG!N7552="","",KG!N7552)</f>
        <v>Kundl (83108)</v>
      </c>
    </row>
    <row r="7558" spans="35:35" x14ac:dyDescent="0.2">
      <c r="AI7558" t="str">
        <f>IF(KG!N7553="","",KG!N7553)</f>
        <v>Liesfeld (83109)</v>
      </c>
    </row>
    <row r="7559" spans="35:35" x14ac:dyDescent="0.2">
      <c r="AI7559" t="str">
        <f>IF(KG!N7554="","",KG!N7554)</f>
        <v>Mariathal (83110)</v>
      </c>
    </row>
    <row r="7560" spans="35:35" x14ac:dyDescent="0.2">
      <c r="AI7560" t="str">
        <f>IF(KG!N7555="","",KG!N7555)</f>
        <v>Münster (83111)</v>
      </c>
    </row>
    <row r="7561" spans="35:35" x14ac:dyDescent="0.2">
      <c r="AI7561" t="str">
        <f>IF(KG!N7556="","",KG!N7556)</f>
        <v>Niederau (83112)</v>
      </c>
    </row>
    <row r="7562" spans="35:35" x14ac:dyDescent="0.2">
      <c r="AI7562" t="str">
        <f>IF(KG!N7557="","",KG!N7557)</f>
        <v>Oberau (83113)</v>
      </c>
    </row>
    <row r="7563" spans="35:35" x14ac:dyDescent="0.2">
      <c r="AI7563" t="str">
        <f>IF(KG!N7558="","",KG!N7558)</f>
        <v>Radfeld (83114)</v>
      </c>
    </row>
    <row r="7564" spans="35:35" x14ac:dyDescent="0.2">
      <c r="AI7564" t="str">
        <f>IF(KG!N7559="","",KG!N7559)</f>
        <v>Rattenberg (83115)</v>
      </c>
    </row>
    <row r="7565" spans="35:35" x14ac:dyDescent="0.2">
      <c r="AI7565" t="str">
        <f>IF(KG!N7560="","",KG!N7560)</f>
        <v>Reith (83116)</v>
      </c>
    </row>
    <row r="7566" spans="35:35" x14ac:dyDescent="0.2">
      <c r="AI7566" t="str">
        <f>IF(KG!N7561="","",KG!N7561)</f>
        <v>Scheffach (83117)</v>
      </c>
    </row>
    <row r="7567" spans="35:35" x14ac:dyDescent="0.2">
      <c r="AI7567" t="str">
        <f>IF(KG!N7562="","",KG!N7562)</f>
        <v>Thierbach (83119)</v>
      </c>
    </row>
    <row r="7568" spans="35:35" x14ac:dyDescent="0.2">
      <c r="AI7568" t="str">
        <f>IF(KG!N7563="","",KG!N7563)</f>
        <v>Unterangerberg (83120)</v>
      </c>
    </row>
    <row r="7569" spans="35:35" x14ac:dyDescent="0.2">
      <c r="AI7569" t="str">
        <f>IF(KG!N7564="","",KG!N7564)</f>
        <v>Voldöpp (83121)</v>
      </c>
    </row>
    <row r="7570" spans="35:35" x14ac:dyDescent="0.2">
      <c r="AI7570" t="str">
        <f>IF(KG!N7565="","",KG!N7565)</f>
        <v>Zimmermoos (83122)</v>
      </c>
    </row>
    <row r="7571" spans="35:35" x14ac:dyDescent="0.2">
      <c r="AI7571" t="str">
        <f>IF(KG!N7566="","",KG!N7566)</f>
        <v>Fließ (84001)</v>
      </c>
    </row>
    <row r="7572" spans="35:35" x14ac:dyDescent="0.2">
      <c r="AI7572" t="str">
        <f>IF(KG!N7567="","",KG!N7567)</f>
        <v>Flirsch (84002)</v>
      </c>
    </row>
    <row r="7573" spans="35:35" x14ac:dyDescent="0.2">
      <c r="AI7573" t="str">
        <f>IF(KG!N7568="","",KG!N7568)</f>
        <v>Galtür (84003)</v>
      </c>
    </row>
    <row r="7574" spans="35:35" x14ac:dyDescent="0.2">
      <c r="AI7574" t="str">
        <f>IF(KG!N7569="","",KG!N7569)</f>
        <v>Grins (84004)</v>
      </c>
    </row>
    <row r="7575" spans="35:35" x14ac:dyDescent="0.2">
      <c r="AI7575" t="str">
        <f>IF(KG!N7570="","",KG!N7570)</f>
        <v>Ischgl (84005)</v>
      </c>
    </row>
    <row r="7576" spans="35:35" x14ac:dyDescent="0.2">
      <c r="AI7576" t="str">
        <f>IF(KG!N7571="","",KG!N7571)</f>
        <v>Kappl (84006)</v>
      </c>
    </row>
    <row r="7577" spans="35:35" x14ac:dyDescent="0.2">
      <c r="AI7577" t="str">
        <f>IF(KG!N7572="","",KG!N7572)</f>
        <v>Landeck (84007)</v>
      </c>
    </row>
    <row r="7578" spans="35:35" x14ac:dyDescent="0.2">
      <c r="AI7578" t="str">
        <f>IF(KG!N7573="","",KG!N7573)</f>
        <v>Pettneu (84008)</v>
      </c>
    </row>
    <row r="7579" spans="35:35" x14ac:dyDescent="0.2">
      <c r="AI7579" t="str">
        <f>IF(KG!N7574="","",KG!N7574)</f>
        <v>Pians (84009)</v>
      </c>
    </row>
    <row r="7580" spans="35:35" x14ac:dyDescent="0.2">
      <c r="AI7580" t="str">
        <f>IF(KG!N7575="","",KG!N7575)</f>
        <v>St. Anton am Arlberg (84010)</v>
      </c>
    </row>
    <row r="7581" spans="35:35" x14ac:dyDescent="0.2">
      <c r="AI7581" t="str">
        <f>IF(KG!N7576="","",KG!N7576)</f>
        <v>Schönwies (84011)</v>
      </c>
    </row>
    <row r="7582" spans="35:35" x14ac:dyDescent="0.2">
      <c r="AI7582" t="str">
        <f>IF(KG!N7577="","",KG!N7577)</f>
        <v>See (84012)</v>
      </c>
    </row>
    <row r="7583" spans="35:35" x14ac:dyDescent="0.2">
      <c r="AI7583" t="str">
        <f>IF(KG!N7578="","",KG!N7578)</f>
        <v>Stanz (84013)</v>
      </c>
    </row>
    <row r="7584" spans="35:35" x14ac:dyDescent="0.2">
      <c r="AI7584" t="str">
        <f>IF(KG!N7579="","",KG!N7579)</f>
        <v>Strengen (84014)</v>
      </c>
    </row>
    <row r="7585" spans="35:35" x14ac:dyDescent="0.2">
      <c r="AI7585" t="str">
        <f>IF(KG!N7580="","",KG!N7580)</f>
        <v>Zams (84015)</v>
      </c>
    </row>
    <row r="7586" spans="35:35" x14ac:dyDescent="0.2">
      <c r="AI7586" t="str">
        <f>IF(KG!N7581="","",KG!N7581)</f>
        <v>Zamserberg (84016)</v>
      </c>
    </row>
    <row r="7587" spans="35:35" x14ac:dyDescent="0.2">
      <c r="AI7587" t="str">
        <f>IF(KG!N7582="","",KG!N7582)</f>
        <v>Tobadill (84017)</v>
      </c>
    </row>
    <row r="7588" spans="35:35" x14ac:dyDescent="0.2">
      <c r="AI7588" t="str">
        <f>IF(KG!N7583="","",KG!N7583)</f>
        <v>Faggen (84101)</v>
      </c>
    </row>
    <row r="7589" spans="35:35" x14ac:dyDescent="0.2">
      <c r="AI7589" t="str">
        <f>IF(KG!N7584="","",KG!N7584)</f>
        <v>Fendels (84102)</v>
      </c>
    </row>
    <row r="7590" spans="35:35" x14ac:dyDescent="0.2">
      <c r="AI7590" t="str">
        <f>IF(KG!N7585="","",KG!N7585)</f>
        <v>Fiss (84103)</v>
      </c>
    </row>
    <row r="7591" spans="35:35" x14ac:dyDescent="0.2">
      <c r="AI7591" t="str">
        <f>IF(KG!N7586="","",KG!N7586)</f>
        <v>Kauns (84104)</v>
      </c>
    </row>
    <row r="7592" spans="35:35" x14ac:dyDescent="0.2">
      <c r="AI7592" t="str">
        <f>IF(KG!N7587="","",KG!N7587)</f>
        <v>Kaunerberg (84105)</v>
      </c>
    </row>
    <row r="7593" spans="35:35" x14ac:dyDescent="0.2">
      <c r="AI7593" t="str">
        <f>IF(KG!N7588="","",KG!N7588)</f>
        <v>Kaunertal (84106)</v>
      </c>
    </row>
    <row r="7594" spans="35:35" x14ac:dyDescent="0.2">
      <c r="AI7594" t="str">
        <f>IF(KG!N7589="","",KG!N7589)</f>
        <v>Ladis (84107)</v>
      </c>
    </row>
    <row r="7595" spans="35:35" x14ac:dyDescent="0.2">
      <c r="AI7595" t="str">
        <f>IF(KG!N7590="","",KG!N7590)</f>
        <v>Nauders I (84108)</v>
      </c>
    </row>
    <row r="7596" spans="35:35" x14ac:dyDescent="0.2">
      <c r="AI7596" t="str">
        <f>IF(KG!N7591="","",KG!N7591)</f>
        <v>Nauders II-Noggels (84109)</v>
      </c>
    </row>
    <row r="7597" spans="35:35" x14ac:dyDescent="0.2">
      <c r="AI7597" t="str">
        <f>IF(KG!N7592="","",KG!N7592)</f>
        <v>Pfunds (84110)</v>
      </c>
    </row>
    <row r="7598" spans="35:35" x14ac:dyDescent="0.2">
      <c r="AI7598" t="str">
        <f>IF(KG!N7593="","",KG!N7593)</f>
        <v>Prutz (84111)</v>
      </c>
    </row>
    <row r="7599" spans="35:35" x14ac:dyDescent="0.2">
      <c r="AI7599" t="str">
        <f>IF(KG!N7594="","",KG!N7594)</f>
        <v>Ried im Oberinntal (84112)</v>
      </c>
    </row>
    <row r="7600" spans="35:35" x14ac:dyDescent="0.2">
      <c r="AI7600" t="str">
        <f>IF(KG!N7595="","",KG!N7595)</f>
        <v>Serfaus (84113)</v>
      </c>
    </row>
    <row r="7601" spans="35:35" x14ac:dyDescent="0.2">
      <c r="AI7601" t="str">
        <f>IF(KG!N7596="","",KG!N7596)</f>
        <v>Spiss (84114)</v>
      </c>
    </row>
    <row r="7602" spans="35:35" x14ac:dyDescent="0.2">
      <c r="AI7602" t="str">
        <f>IF(KG!N7597="","",KG!N7597)</f>
        <v>Tösens (84115)</v>
      </c>
    </row>
    <row r="7603" spans="35:35" x14ac:dyDescent="0.2">
      <c r="AI7603" t="str">
        <f>IF(KG!N7598="","",KG!N7598)</f>
        <v>Ainet (85001)</v>
      </c>
    </row>
    <row r="7604" spans="35:35" x14ac:dyDescent="0.2">
      <c r="AI7604" t="str">
        <f>IF(KG!N7599="","",KG!N7599)</f>
        <v>Alkus (85002)</v>
      </c>
    </row>
    <row r="7605" spans="35:35" x14ac:dyDescent="0.2">
      <c r="AI7605" t="str">
        <f>IF(KG!N7600="","",KG!N7600)</f>
        <v>Amlach (85003)</v>
      </c>
    </row>
    <row r="7606" spans="35:35" x14ac:dyDescent="0.2">
      <c r="AI7606" t="str">
        <f>IF(KG!N7601="","",KG!N7601)</f>
        <v>Anras (85004)</v>
      </c>
    </row>
    <row r="7607" spans="35:35" x14ac:dyDescent="0.2">
      <c r="AI7607" t="str">
        <f>IF(KG!N7602="","",KG!N7602)</f>
        <v>Asch mit Winkl (85005)</v>
      </c>
    </row>
    <row r="7608" spans="35:35" x14ac:dyDescent="0.2">
      <c r="AI7608" t="str">
        <f>IF(KG!N7603="","",KG!N7603)</f>
        <v>Bannberg (85006)</v>
      </c>
    </row>
    <row r="7609" spans="35:35" x14ac:dyDescent="0.2">
      <c r="AI7609" t="str">
        <f>IF(KG!N7604="","",KG!N7604)</f>
        <v>Burgfrieden (85007)</v>
      </c>
    </row>
    <row r="7610" spans="35:35" x14ac:dyDescent="0.2">
      <c r="AI7610" t="str">
        <f>IF(KG!N7605="","",KG!N7605)</f>
        <v>Burg-Vergein (85008)</v>
      </c>
    </row>
    <row r="7611" spans="35:35" x14ac:dyDescent="0.2">
      <c r="AI7611" t="str">
        <f>IF(KG!N7606="","",KG!N7606)</f>
        <v>Dölsach (85009)</v>
      </c>
    </row>
    <row r="7612" spans="35:35" x14ac:dyDescent="0.2">
      <c r="AI7612" t="str">
        <f>IF(KG!N7607="","",KG!N7607)</f>
        <v>Dörfl (85010)</v>
      </c>
    </row>
    <row r="7613" spans="35:35" x14ac:dyDescent="0.2">
      <c r="AI7613" t="str">
        <f>IF(KG!N7608="","",KG!N7608)</f>
        <v>Glanz (85011)</v>
      </c>
    </row>
    <row r="7614" spans="35:35" x14ac:dyDescent="0.2">
      <c r="AI7614" t="str">
        <f>IF(KG!N7609="","",KG!N7609)</f>
        <v>Göriach (85012)</v>
      </c>
    </row>
    <row r="7615" spans="35:35" x14ac:dyDescent="0.2">
      <c r="AI7615" t="str">
        <f>IF(KG!N7610="","",KG!N7610)</f>
        <v>Görtschach-Gödnach (85013)</v>
      </c>
    </row>
    <row r="7616" spans="35:35" x14ac:dyDescent="0.2">
      <c r="AI7616" t="str">
        <f>IF(KG!N7611="","",KG!N7611)</f>
        <v>Gwabl (85014)</v>
      </c>
    </row>
    <row r="7617" spans="35:35" x14ac:dyDescent="0.2">
      <c r="AI7617" t="str">
        <f>IF(KG!N7612="","",KG!N7612)</f>
        <v>Iselsberg (85015)</v>
      </c>
    </row>
    <row r="7618" spans="35:35" x14ac:dyDescent="0.2">
      <c r="AI7618" t="str">
        <f>IF(KG!N7613="","",KG!N7613)</f>
        <v>Kosten (85016)</v>
      </c>
    </row>
    <row r="7619" spans="35:35" x14ac:dyDescent="0.2">
      <c r="AI7619" t="str">
        <f>IF(KG!N7614="","",KG!N7614)</f>
        <v>Lavant (85017)</v>
      </c>
    </row>
    <row r="7620" spans="35:35" x14ac:dyDescent="0.2">
      <c r="AI7620" t="str">
        <f>IF(KG!N7615="","",KG!N7615)</f>
        <v>Leisach (85018)</v>
      </c>
    </row>
    <row r="7621" spans="35:35" x14ac:dyDescent="0.2">
      <c r="AI7621" t="str">
        <f>IF(KG!N7616="","",KG!N7616)</f>
        <v>Lengberg (85019)</v>
      </c>
    </row>
    <row r="7622" spans="35:35" x14ac:dyDescent="0.2">
      <c r="AI7622" t="str">
        <f>IF(KG!N7617="","",KG!N7617)</f>
        <v>Lienz (85020)</v>
      </c>
    </row>
    <row r="7623" spans="35:35" x14ac:dyDescent="0.2">
      <c r="AI7623" t="str">
        <f>IF(KG!N7618="","",KG!N7618)</f>
        <v>Nikolsdorf (85021)</v>
      </c>
    </row>
    <row r="7624" spans="35:35" x14ac:dyDescent="0.2">
      <c r="AI7624" t="str">
        <f>IF(KG!N7619="","",KG!N7619)</f>
        <v>Nörsach (85022)</v>
      </c>
    </row>
    <row r="7625" spans="35:35" x14ac:dyDescent="0.2">
      <c r="AI7625" t="str">
        <f>IF(KG!N7620="","",KG!N7620)</f>
        <v>Oberassling (85023)</v>
      </c>
    </row>
    <row r="7626" spans="35:35" x14ac:dyDescent="0.2">
      <c r="AI7626" t="str">
        <f>IF(KG!N7621="","",KG!N7621)</f>
        <v>Oberdrum (85024)</v>
      </c>
    </row>
    <row r="7627" spans="35:35" x14ac:dyDescent="0.2">
      <c r="AI7627" t="str">
        <f>IF(KG!N7622="","",KG!N7622)</f>
        <v>Obergaimberg (85025)</v>
      </c>
    </row>
    <row r="7628" spans="35:35" x14ac:dyDescent="0.2">
      <c r="AI7628" t="str">
        <f>IF(KG!N7623="","",KG!N7623)</f>
        <v>Oberlienz (85026)</v>
      </c>
    </row>
    <row r="7629" spans="35:35" x14ac:dyDescent="0.2">
      <c r="AI7629" t="str">
        <f>IF(KG!N7624="","",KG!N7624)</f>
        <v>Obernußdorf (85027)</v>
      </c>
    </row>
    <row r="7630" spans="35:35" x14ac:dyDescent="0.2">
      <c r="AI7630" t="str">
        <f>IF(KG!N7625="","",KG!N7625)</f>
        <v>Patriasdorf (85028)</v>
      </c>
    </row>
    <row r="7631" spans="35:35" x14ac:dyDescent="0.2">
      <c r="AI7631" t="str">
        <f>IF(KG!N7626="","",KG!N7626)</f>
        <v>Penzendorf (85029)</v>
      </c>
    </row>
    <row r="7632" spans="35:35" x14ac:dyDescent="0.2">
      <c r="AI7632" t="str">
        <f>IF(KG!N7627="","",KG!N7627)</f>
        <v>Ried in Anras (85030)</v>
      </c>
    </row>
    <row r="7633" spans="35:35" x14ac:dyDescent="0.2">
      <c r="AI7633" t="str">
        <f>IF(KG!N7628="","",KG!N7628)</f>
        <v>St. Johann im Walde (85031)</v>
      </c>
    </row>
    <row r="7634" spans="35:35" x14ac:dyDescent="0.2">
      <c r="AI7634" t="str">
        <f>IF(KG!N7629="","",KG!N7629)</f>
        <v>Schlaiten (85032)</v>
      </c>
    </row>
    <row r="7635" spans="35:35" x14ac:dyDescent="0.2">
      <c r="AI7635" t="str">
        <f>IF(KG!N7630="","",KG!N7630)</f>
        <v>Schrottendorf (85033)</v>
      </c>
    </row>
    <row r="7636" spans="35:35" x14ac:dyDescent="0.2">
      <c r="AI7636" t="str">
        <f>IF(KG!N7631="","",KG!N7631)</f>
        <v>Stribach (85034)</v>
      </c>
    </row>
    <row r="7637" spans="35:35" x14ac:dyDescent="0.2">
      <c r="AI7637" t="str">
        <f>IF(KG!N7632="","",KG!N7632)</f>
        <v>Stronach (85035)</v>
      </c>
    </row>
    <row r="7638" spans="35:35" x14ac:dyDescent="0.2">
      <c r="AI7638" t="str">
        <f>IF(KG!N7633="","",KG!N7633)</f>
        <v>Thal (85036)</v>
      </c>
    </row>
    <row r="7639" spans="35:35" x14ac:dyDescent="0.2">
      <c r="AI7639" t="str">
        <f>IF(KG!N7634="","",KG!N7634)</f>
        <v>Thurn (85037)</v>
      </c>
    </row>
    <row r="7640" spans="35:35" x14ac:dyDescent="0.2">
      <c r="AI7640" t="str">
        <f>IF(KG!N7635="","",KG!N7635)</f>
        <v>Tristach (85038)</v>
      </c>
    </row>
    <row r="7641" spans="35:35" x14ac:dyDescent="0.2">
      <c r="AI7641" t="str">
        <f>IF(KG!N7636="","",KG!N7636)</f>
        <v>Unterassling (85039)</v>
      </c>
    </row>
    <row r="7642" spans="35:35" x14ac:dyDescent="0.2">
      <c r="AI7642" t="str">
        <f>IF(KG!N7637="","",KG!N7637)</f>
        <v>Untergaimberg (85040)</v>
      </c>
    </row>
    <row r="7643" spans="35:35" x14ac:dyDescent="0.2">
      <c r="AI7643" t="str">
        <f>IF(KG!N7638="","",KG!N7638)</f>
        <v>Unternußdorf (85041)</v>
      </c>
    </row>
    <row r="7644" spans="35:35" x14ac:dyDescent="0.2">
      <c r="AI7644" t="str">
        <f>IF(KG!N7639="","",KG!N7639)</f>
        <v>Hopfgarten in Defereggen (85101)</v>
      </c>
    </row>
    <row r="7645" spans="35:35" x14ac:dyDescent="0.2">
      <c r="AI7645" t="str">
        <f>IF(KG!N7640="","",KG!N7640)</f>
        <v>Kals am Großglockner (85102)</v>
      </c>
    </row>
    <row r="7646" spans="35:35" x14ac:dyDescent="0.2">
      <c r="AI7646" t="str">
        <f>IF(KG!N7641="","",KG!N7641)</f>
        <v>Matrei in Osttirol Land (85103)</v>
      </c>
    </row>
    <row r="7647" spans="35:35" x14ac:dyDescent="0.2">
      <c r="AI7647" t="str">
        <f>IF(KG!N7642="","",KG!N7642)</f>
        <v>Matrei in Osttirol Markt (85104)</v>
      </c>
    </row>
    <row r="7648" spans="35:35" x14ac:dyDescent="0.2">
      <c r="AI7648" t="str">
        <f>IF(KG!N7643="","",KG!N7643)</f>
        <v>Prägraten am Großvenediger (85105)</v>
      </c>
    </row>
    <row r="7649" spans="35:35" x14ac:dyDescent="0.2">
      <c r="AI7649" t="str">
        <f>IF(KG!N7644="","",KG!N7644)</f>
        <v>St. Jakob in Defereggen (85106)</v>
      </c>
    </row>
    <row r="7650" spans="35:35" x14ac:dyDescent="0.2">
      <c r="AI7650" t="str">
        <f>IF(KG!N7645="","",KG!N7645)</f>
        <v>St. Veit in Defereggen (85107)</v>
      </c>
    </row>
    <row r="7651" spans="35:35" x14ac:dyDescent="0.2">
      <c r="AI7651" t="str">
        <f>IF(KG!N7646="","",KG!N7646)</f>
        <v>Virgen (85108)</v>
      </c>
    </row>
    <row r="7652" spans="35:35" x14ac:dyDescent="0.2">
      <c r="AI7652" t="str">
        <f>IF(KG!N7647="","",KG!N7647)</f>
        <v>Abfaltersbach (85201)</v>
      </c>
    </row>
    <row r="7653" spans="35:35" x14ac:dyDescent="0.2">
      <c r="AI7653" t="str">
        <f>IF(KG!N7648="","",KG!N7648)</f>
        <v>Arnbach (85202)</v>
      </c>
    </row>
    <row r="7654" spans="35:35" x14ac:dyDescent="0.2">
      <c r="AI7654" t="str">
        <f>IF(KG!N7649="","",KG!N7649)</f>
        <v>Außervillgraten (85203)</v>
      </c>
    </row>
    <row r="7655" spans="35:35" x14ac:dyDescent="0.2">
      <c r="AI7655" t="str">
        <f>IF(KG!N7650="","",KG!N7650)</f>
        <v>Hollbruck (85204)</v>
      </c>
    </row>
    <row r="7656" spans="35:35" x14ac:dyDescent="0.2">
      <c r="AI7656" t="str">
        <f>IF(KG!N7651="","",KG!N7651)</f>
        <v>Innervillgraten (85205)</v>
      </c>
    </row>
    <row r="7657" spans="35:35" x14ac:dyDescent="0.2">
      <c r="AI7657" t="str">
        <f>IF(KG!N7652="","",KG!N7652)</f>
        <v>Kartitsch (85206)</v>
      </c>
    </row>
    <row r="7658" spans="35:35" x14ac:dyDescent="0.2">
      <c r="AI7658" t="str">
        <f>IF(KG!N7653="","",KG!N7653)</f>
        <v>Obertilliach (85207)</v>
      </c>
    </row>
    <row r="7659" spans="35:35" x14ac:dyDescent="0.2">
      <c r="AI7659" t="str">
        <f>IF(KG!N7654="","",KG!N7654)</f>
        <v>Panzendorf (85208)</v>
      </c>
    </row>
    <row r="7660" spans="35:35" x14ac:dyDescent="0.2">
      <c r="AI7660" t="str">
        <f>IF(KG!N7655="","",KG!N7655)</f>
        <v>Sillian (85209)</v>
      </c>
    </row>
    <row r="7661" spans="35:35" x14ac:dyDescent="0.2">
      <c r="AI7661" t="str">
        <f>IF(KG!N7656="","",KG!N7656)</f>
        <v>Sillianberg (85210)</v>
      </c>
    </row>
    <row r="7662" spans="35:35" x14ac:dyDescent="0.2">
      <c r="AI7662" t="str">
        <f>IF(KG!N7657="","",KG!N7657)</f>
        <v>Strassen (85211)</v>
      </c>
    </row>
    <row r="7663" spans="35:35" x14ac:dyDescent="0.2">
      <c r="AI7663" t="str">
        <f>IF(KG!N7658="","",KG!N7658)</f>
        <v>Tessenberg (85212)</v>
      </c>
    </row>
    <row r="7664" spans="35:35" x14ac:dyDescent="0.2">
      <c r="AI7664" t="str">
        <f>IF(KG!N7659="","",KG!N7659)</f>
        <v>Untertilliach (85213)</v>
      </c>
    </row>
    <row r="7665" spans="35:35" x14ac:dyDescent="0.2">
      <c r="AI7665" t="str">
        <f>IF(KG!N7660="","",KG!N7660)</f>
        <v>Bach (86001)</v>
      </c>
    </row>
    <row r="7666" spans="35:35" x14ac:dyDescent="0.2">
      <c r="AI7666" t="str">
        <f>IF(KG!N7661="","",KG!N7661)</f>
        <v>Berwang (86002)</v>
      </c>
    </row>
    <row r="7667" spans="35:35" x14ac:dyDescent="0.2">
      <c r="AI7667" t="str">
        <f>IF(KG!N7662="","",KG!N7662)</f>
        <v>Biberwier (86003)</v>
      </c>
    </row>
    <row r="7668" spans="35:35" x14ac:dyDescent="0.2">
      <c r="AI7668" t="str">
        <f>IF(KG!N7663="","",KG!N7663)</f>
        <v>Bichlbach (86004)</v>
      </c>
    </row>
    <row r="7669" spans="35:35" x14ac:dyDescent="0.2">
      <c r="AI7669" t="str">
        <f>IF(KG!N7664="","",KG!N7664)</f>
        <v>Bichlbächle (86005)</v>
      </c>
    </row>
    <row r="7670" spans="35:35" x14ac:dyDescent="0.2">
      <c r="AI7670" t="str">
        <f>IF(KG!N7665="","",KG!N7665)</f>
        <v>Breitenwang (86006)</v>
      </c>
    </row>
    <row r="7671" spans="35:35" x14ac:dyDescent="0.2">
      <c r="AI7671" t="str">
        <f>IF(KG!N7666="","",KG!N7666)</f>
        <v>Ehenbichl (86007)</v>
      </c>
    </row>
    <row r="7672" spans="35:35" x14ac:dyDescent="0.2">
      <c r="AI7672" t="str">
        <f>IF(KG!N7667="","",KG!N7667)</f>
        <v>Ehrwald (86008)</v>
      </c>
    </row>
    <row r="7673" spans="35:35" x14ac:dyDescent="0.2">
      <c r="AI7673" t="str">
        <f>IF(KG!N7668="","",KG!N7668)</f>
        <v>Elbigenalp (86009)</v>
      </c>
    </row>
    <row r="7674" spans="35:35" x14ac:dyDescent="0.2">
      <c r="AI7674" t="str">
        <f>IF(KG!N7669="","",KG!N7669)</f>
        <v>Elmen (86010)</v>
      </c>
    </row>
    <row r="7675" spans="35:35" x14ac:dyDescent="0.2">
      <c r="AI7675" t="str">
        <f>IF(KG!N7670="","",KG!N7670)</f>
        <v>Forchach (86011)</v>
      </c>
    </row>
    <row r="7676" spans="35:35" x14ac:dyDescent="0.2">
      <c r="AI7676" t="str">
        <f>IF(KG!N7671="","",KG!N7671)</f>
        <v>Gramais (86012)</v>
      </c>
    </row>
    <row r="7677" spans="35:35" x14ac:dyDescent="0.2">
      <c r="AI7677" t="str">
        <f>IF(KG!N7672="","",KG!N7672)</f>
        <v>Grän (86013)</v>
      </c>
    </row>
    <row r="7678" spans="35:35" x14ac:dyDescent="0.2">
      <c r="AI7678" t="str">
        <f>IF(KG!N7673="","",KG!N7673)</f>
        <v>Häselgehr (86014)</v>
      </c>
    </row>
    <row r="7679" spans="35:35" x14ac:dyDescent="0.2">
      <c r="AI7679" t="str">
        <f>IF(KG!N7674="","",KG!N7674)</f>
        <v>Heiterwang (86015)</v>
      </c>
    </row>
    <row r="7680" spans="35:35" x14ac:dyDescent="0.2">
      <c r="AI7680" t="str">
        <f>IF(KG!N7675="","",KG!N7675)</f>
        <v>Hinterhornbach (86016)</v>
      </c>
    </row>
    <row r="7681" spans="35:35" x14ac:dyDescent="0.2">
      <c r="AI7681" t="str">
        <f>IF(KG!N7676="","",KG!N7676)</f>
        <v>Höfen (86017)</v>
      </c>
    </row>
    <row r="7682" spans="35:35" x14ac:dyDescent="0.2">
      <c r="AI7682" t="str">
        <f>IF(KG!N7677="","",KG!N7677)</f>
        <v>Holzgau (86018)</v>
      </c>
    </row>
    <row r="7683" spans="35:35" x14ac:dyDescent="0.2">
      <c r="AI7683" t="str">
        <f>IF(KG!N7678="","",KG!N7678)</f>
        <v>Jungholz (86019)</v>
      </c>
    </row>
    <row r="7684" spans="35:35" x14ac:dyDescent="0.2">
      <c r="AI7684" t="str">
        <f>IF(KG!N7679="","",KG!N7679)</f>
        <v>Kaisers (86020)</v>
      </c>
    </row>
    <row r="7685" spans="35:35" x14ac:dyDescent="0.2">
      <c r="AI7685" t="str">
        <f>IF(KG!N7680="","",KG!N7680)</f>
        <v>Lechaschau (86021)</v>
      </c>
    </row>
    <row r="7686" spans="35:35" x14ac:dyDescent="0.2">
      <c r="AI7686" t="str">
        <f>IF(KG!N7681="","",KG!N7681)</f>
        <v>Lermoos (86022)</v>
      </c>
    </row>
    <row r="7687" spans="35:35" x14ac:dyDescent="0.2">
      <c r="AI7687" t="str">
        <f>IF(KG!N7682="","",KG!N7682)</f>
        <v>Mitteregg (86023)</v>
      </c>
    </row>
    <row r="7688" spans="35:35" x14ac:dyDescent="0.2">
      <c r="AI7688" t="str">
        <f>IF(KG!N7683="","",KG!N7683)</f>
        <v>Musau (86024)</v>
      </c>
    </row>
    <row r="7689" spans="35:35" x14ac:dyDescent="0.2">
      <c r="AI7689" t="str">
        <f>IF(KG!N7684="","",KG!N7684)</f>
        <v>Namlos (86025)</v>
      </c>
    </row>
    <row r="7690" spans="35:35" x14ac:dyDescent="0.2">
      <c r="AI7690" t="str">
        <f>IF(KG!N7685="","",KG!N7685)</f>
        <v>Nesselwängle (86026)</v>
      </c>
    </row>
    <row r="7691" spans="35:35" x14ac:dyDescent="0.2">
      <c r="AI7691" t="str">
        <f>IF(KG!N7686="","",KG!N7686)</f>
        <v>Oberletzen (86027)</v>
      </c>
    </row>
    <row r="7692" spans="35:35" x14ac:dyDescent="0.2">
      <c r="AI7692" t="str">
        <f>IF(KG!N7687="","",KG!N7687)</f>
        <v>Oberpinswang (86028)</v>
      </c>
    </row>
    <row r="7693" spans="35:35" x14ac:dyDescent="0.2">
      <c r="AI7693" t="str">
        <f>IF(KG!N7688="","",KG!N7688)</f>
        <v>Pfafflar (86029)</v>
      </c>
    </row>
    <row r="7694" spans="35:35" x14ac:dyDescent="0.2">
      <c r="AI7694" t="str">
        <f>IF(KG!N7689="","",KG!N7689)</f>
        <v>Pflach (86030)</v>
      </c>
    </row>
    <row r="7695" spans="35:35" x14ac:dyDescent="0.2">
      <c r="AI7695" t="str">
        <f>IF(KG!N7690="","",KG!N7690)</f>
        <v>Reutte (86031)</v>
      </c>
    </row>
    <row r="7696" spans="35:35" x14ac:dyDescent="0.2">
      <c r="AI7696" t="str">
        <f>IF(KG!N7691="","",KG!N7691)</f>
        <v>Rinnen (86032)</v>
      </c>
    </row>
    <row r="7697" spans="35:35" x14ac:dyDescent="0.2">
      <c r="AI7697" t="str">
        <f>IF(KG!N7692="","",KG!N7692)</f>
        <v>Schattwald (86033)</v>
      </c>
    </row>
    <row r="7698" spans="35:35" x14ac:dyDescent="0.2">
      <c r="AI7698" t="str">
        <f>IF(KG!N7693="","",KG!N7693)</f>
        <v>Stanzach (86034)</v>
      </c>
    </row>
    <row r="7699" spans="35:35" x14ac:dyDescent="0.2">
      <c r="AI7699" t="str">
        <f>IF(KG!N7694="","",KG!N7694)</f>
        <v>Steeg (86035)</v>
      </c>
    </row>
    <row r="7700" spans="35:35" x14ac:dyDescent="0.2">
      <c r="AI7700" t="str">
        <f>IF(KG!N7695="","",KG!N7695)</f>
        <v>Tannheim (86036)</v>
      </c>
    </row>
    <row r="7701" spans="35:35" x14ac:dyDescent="0.2">
      <c r="AI7701" t="str">
        <f>IF(KG!N7696="","",KG!N7696)</f>
        <v>Unterpinswang (86037)</v>
      </c>
    </row>
    <row r="7702" spans="35:35" x14ac:dyDescent="0.2">
      <c r="AI7702" t="str">
        <f>IF(KG!N7697="","",KG!N7697)</f>
        <v>Vils (86038)</v>
      </c>
    </row>
    <row r="7703" spans="35:35" x14ac:dyDescent="0.2">
      <c r="AI7703" t="str">
        <f>IF(KG!N7698="","",KG!N7698)</f>
        <v>Vorderhornbach (86039)</v>
      </c>
    </row>
    <row r="7704" spans="35:35" x14ac:dyDescent="0.2">
      <c r="AI7704" t="str">
        <f>IF(KG!N7699="","",KG!N7699)</f>
        <v>Wängle (86040)</v>
      </c>
    </row>
    <row r="7705" spans="35:35" x14ac:dyDescent="0.2">
      <c r="AI7705" t="str">
        <f>IF(KG!N7700="","",KG!N7700)</f>
        <v>Weißenbach (86041)</v>
      </c>
    </row>
    <row r="7706" spans="35:35" x14ac:dyDescent="0.2">
      <c r="AI7706" t="str">
        <f>IF(KG!N7701="","",KG!N7701)</f>
        <v>Zöblen (86042)</v>
      </c>
    </row>
    <row r="7707" spans="35:35" x14ac:dyDescent="0.2">
      <c r="AI7707" t="str">
        <f>IF(KG!N7702="","",KG!N7702)</f>
        <v>Unterletzen (86043)</v>
      </c>
    </row>
    <row r="7708" spans="35:35" x14ac:dyDescent="0.2">
      <c r="AI7708" t="str">
        <f>IF(KG!N7703="","",KG!N7703)</f>
        <v>Hinterbichl (86044)</v>
      </c>
    </row>
    <row r="7709" spans="35:35" x14ac:dyDescent="0.2">
      <c r="AI7709" t="str">
        <f>IF(KG!N7704="","",KG!N7704)</f>
        <v>Frauensee (86045)</v>
      </c>
    </row>
    <row r="7710" spans="35:35" x14ac:dyDescent="0.2">
      <c r="AI7710" t="str">
        <f>IF(KG!N7705="","",KG!N7705)</f>
        <v>Achental (87001)</v>
      </c>
    </row>
    <row r="7711" spans="35:35" x14ac:dyDescent="0.2">
      <c r="AI7711" t="str">
        <f>IF(KG!N7706="","",KG!N7706)</f>
        <v>Buch (87002)</v>
      </c>
    </row>
    <row r="7712" spans="35:35" x14ac:dyDescent="0.2">
      <c r="AI7712" t="str">
        <f>IF(KG!N7707="","",KG!N7707)</f>
        <v>Eben (87003)</v>
      </c>
    </row>
    <row r="7713" spans="35:35" x14ac:dyDescent="0.2">
      <c r="AI7713" t="str">
        <f>IF(KG!N7708="","",KG!N7708)</f>
        <v>Gallzein (87004)</v>
      </c>
    </row>
    <row r="7714" spans="35:35" x14ac:dyDescent="0.2">
      <c r="AI7714" t="str">
        <f>IF(KG!N7709="","",KG!N7709)</f>
        <v>Jenbach (87005)</v>
      </c>
    </row>
    <row r="7715" spans="35:35" x14ac:dyDescent="0.2">
      <c r="AI7715" t="str">
        <f>IF(KG!N7710="","",KG!N7710)</f>
        <v>Pill (87006)</v>
      </c>
    </row>
    <row r="7716" spans="35:35" x14ac:dyDescent="0.2">
      <c r="AI7716" t="str">
        <f>IF(KG!N7711="","",KG!N7711)</f>
        <v>Schwaz (87007)</v>
      </c>
    </row>
    <row r="7717" spans="35:35" x14ac:dyDescent="0.2">
      <c r="AI7717" t="str">
        <f>IF(KG!N7712="","",KG!N7712)</f>
        <v>Stans (87008)</v>
      </c>
    </row>
    <row r="7718" spans="35:35" x14ac:dyDescent="0.2">
      <c r="AI7718" t="str">
        <f>IF(KG!N7713="","",KG!N7713)</f>
        <v>Straß (87009)</v>
      </c>
    </row>
    <row r="7719" spans="35:35" x14ac:dyDescent="0.2">
      <c r="AI7719" t="str">
        <f>IF(KG!N7714="","",KG!N7714)</f>
        <v>Terfens (87010)</v>
      </c>
    </row>
    <row r="7720" spans="35:35" x14ac:dyDescent="0.2">
      <c r="AI7720" t="str">
        <f>IF(KG!N7715="","",KG!N7715)</f>
        <v>Vomp (87011)</v>
      </c>
    </row>
    <row r="7721" spans="35:35" x14ac:dyDescent="0.2">
      <c r="AI7721" t="str">
        <f>IF(KG!N7716="","",KG!N7716)</f>
        <v>Weer (87012)</v>
      </c>
    </row>
    <row r="7722" spans="35:35" x14ac:dyDescent="0.2">
      <c r="AI7722" t="str">
        <f>IF(KG!N7717="","",KG!N7717)</f>
        <v>Weerberg (87013)</v>
      </c>
    </row>
    <row r="7723" spans="35:35" x14ac:dyDescent="0.2">
      <c r="AI7723" t="str">
        <f>IF(KG!N7718="","",KG!N7718)</f>
        <v>Wiesing (87014)</v>
      </c>
    </row>
    <row r="7724" spans="35:35" x14ac:dyDescent="0.2">
      <c r="AI7724" t="str">
        <f>IF(KG!N7719="","",KG!N7719)</f>
        <v>Bruck am Ziller (87015)</v>
      </c>
    </row>
    <row r="7725" spans="35:35" x14ac:dyDescent="0.2">
      <c r="AI7725" t="str">
        <f>IF(KG!N7720="","",KG!N7720)</f>
        <v>Steinberg (87016)</v>
      </c>
    </row>
    <row r="7726" spans="35:35" x14ac:dyDescent="0.2">
      <c r="AI7726" t="str">
        <f>IF(KG!N7721="","",KG!N7721)</f>
        <v>Aschau (87101)</v>
      </c>
    </row>
    <row r="7727" spans="35:35" x14ac:dyDescent="0.2">
      <c r="AI7727" t="str">
        <f>IF(KG!N7722="","",KG!N7722)</f>
        <v>Brandberg (87102)</v>
      </c>
    </row>
    <row r="7728" spans="35:35" x14ac:dyDescent="0.2">
      <c r="AI7728" t="str">
        <f>IF(KG!N7723="","",KG!N7723)</f>
        <v>Distelberg (87103)</v>
      </c>
    </row>
    <row r="7729" spans="35:35" x14ac:dyDescent="0.2">
      <c r="AI7729" t="str">
        <f>IF(KG!N7724="","",KG!N7724)</f>
        <v>Finkenberg (87104)</v>
      </c>
    </row>
    <row r="7730" spans="35:35" x14ac:dyDescent="0.2">
      <c r="AI7730" t="str">
        <f>IF(KG!N7725="","",KG!N7725)</f>
        <v>Fügen (87105)</v>
      </c>
    </row>
    <row r="7731" spans="35:35" x14ac:dyDescent="0.2">
      <c r="AI7731" t="str">
        <f>IF(KG!N7726="","",KG!N7726)</f>
        <v>Fügenberg (87106)</v>
      </c>
    </row>
    <row r="7732" spans="35:35" x14ac:dyDescent="0.2">
      <c r="AI7732" t="str">
        <f>IF(KG!N7727="","",KG!N7727)</f>
        <v>Gerlos (87107)</v>
      </c>
    </row>
    <row r="7733" spans="35:35" x14ac:dyDescent="0.2">
      <c r="AI7733" t="str">
        <f>IF(KG!N7728="","",KG!N7728)</f>
        <v>Gerlosberg (87108)</v>
      </c>
    </row>
    <row r="7734" spans="35:35" x14ac:dyDescent="0.2">
      <c r="AI7734" t="str">
        <f>IF(KG!N7729="","",KG!N7729)</f>
        <v>Hainzenberg (87109)</v>
      </c>
    </row>
    <row r="7735" spans="35:35" x14ac:dyDescent="0.2">
      <c r="AI7735" t="str">
        <f>IF(KG!N7730="","",KG!N7730)</f>
        <v>Hart (87110)</v>
      </c>
    </row>
    <row r="7736" spans="35:35" x14ac:dyDescent="0.2">
      <c r="AI7736" t="str">
        <f>IF(KG!N7731="","",KG!N7731)</f>
        <v>Kaltenbach (87111)</v>
      </c>
    </row>
    <row r="7737" spans="35:35" x14ac:dyDescent="0.2">
      <c r="AI7737" t="str">
        <f>IF(KG!N7732="","",KG!N7732)</f>
        <v>Laimach (87112)</v>
      </c>
    </row>
    <row r="7738" spans="35:35" x14ac:dyDescent="0.2">
      <c r="AI7738" t="str">
        <f>IF(KG!N7733="","",KG!N7733)</f>
        <v>Mayrhofen (87113)</v>
      </c>
    </row>
    <row r="7739" spans="35:35" x14ac:dyDescent="0.2">
      <c r="AI7739" t="str">
        <f>IF(KG!N7734="","",KG!N7734)</f>
        <v>Ramsberg (87114)</v>
      </c>
    </row>
    <row r="7740" spans="35:35" x14ac:dyDescent="0.2">
      <c r="AI7740" t="str">
        <f>IF(KG!N7735="","",KG!N7735)</f>
        <v>Ried (87115)</v>
      </c>
    </row>
    <row r="7741" spans="35:35" x14ac:dyDescent="0.2">
      <c r="AI7741" t="str">
        <f>IF(KG!N7736="","",KG!N7736)</f>
        <v>Rohrberg (87116)</v>
      </c>
    </row>
    <row r="7742" spans="35:35" x14ac:dyDescent="0.2">
      <c r="AI7742" t="str">
        <f>IF(KG!N7737="","",KG!N7737)</f>
        <v>Schlitters (87117)</v>
      </c>
    </row>
    <row r="7743" spans="35:35" x14ac:dyDescent="0.2">
      <c r="AI7743" t="str">
        <f>IF(KG!N7738="","",KG!N7738)</f>
        <v>Schwendau (87118)</v>
      </c>
    </row>
    <row r="7744" spans="35:35" x14ac:dyDescent="0.2">
      <c r="AI7744" t="str">
        <f>IF(KG!N7739="","",KG!N7739)</f>
        <v>Schwendberg (87119)</v>
      </c>
    </row>
    <row r="7745" spans="35:35" x14ac:dyDescent="0.2">
      <c r="AI7745" t="str">
        <f>IF(KG!N7740="","",KG!N7740)</f>
        <v>Stumm (87120)</v>
      </c>
    </row>
    <row r="7746" spans="35:35" x14ac:dyDescent="0.2">
      <c r="AI7746" t="str">
        <f>IF(KG!N7741="","",KG!N7741)</f>
        <v>Stummerberg (87121)</v>
      </c>
    </row>
    <row r="7747" spans="35:35" x14ac:dyDescent="0.2">
      <c r="AI7747" t="str">
        <f>IF(KG!N7742="","",KG!N7742)</f>
        <v>Tux (87122)</v>
      </c>
    </row>
    <row r="7748" spans="35:35" x14ac:dyDescent="0.2">
      <c r="AI7748" t="str">
        <f>IF(KG!N7743="","",KG!N7743)</f>
        <v>Uderns (87123)</v>
      </c>
    </row>
    <row r="7749" spans="35:35" x14ac:dyDescent="0.2">
      <c r="AI7749" t="str">
        <f>IF(KG!N7744="","",KG!N7744)</f>
        <v>Zell am Ziller (87124)</v>
      </c>
    </row>
    <row r="7750" spans="35:35" x14ac:dyDescent="0.2">
      <c r="AI7750" t="str">
        <f>IF(KG!N7745="","",KG!N7745)</f>
        <v>Zellberg (87125)</v>
      </c>
    </row>
    <row r="7751" spans="35:35" x14ac:dyDescent="0.2">
      <c r="AI7751" t="str">
        <f>IF(KG!N7746="","",KG!N7746)</f>
        <v>Blons (90001)</v>
      </c>
    </row>
    <row r="7752" spans="35:35" x14ac:dyDescent="0.2">
      <c r="AI7752" t="str">
        <f>IF(KG!N7747="","",KG!N7747)</f>
        <v>Bludenz (90002)</v>
      </c>
    </row>
    <row r="7753" spans="35:35" x14ac:dyDescent="0.2">
      <c r="AI7753" t="str">
        <f>IF(KG!N7748="","",KG!N7748)</f>
        <v>Bludesch (90003)</v>
      </c>
    </row>
    <row r="7754" spans="35:35" x14ac:dyDescent="0.2">
      <c r="AI7754" t="str">
        <f>IF(KG!N7749="","",KG!N7749)</f>
        <v>Brand (90004)</v>
      </c>
    </row>
    <row r="7755" spans="35:35" x14ac:dyDescent="0.2">
      <c r="AI7755" t="str">
        <f>IF(KG!N7750="","",KG!N7750)</f>
        <v>Bürs (90005)</v>
      </c>
    </row>
    <row r="7756" spans="35:35" x14ac:dyDescent="0.2">
      <c r="AI7756" t="str">
        <f>IF(KG!N7751="","",KG!N7751)</f>
        <v>Bürserberg (90006)</v>
      </c>
    </row>
    <row r="7757" spans="35:35" x14ac:dyDescent="0.2">
      <c r="AI7757" t="str">
        <f>IF(KG!N7752="","",KG!N7752)</f>
        <v>Dalaas (90007)</v>
      </c>
    </row>
    <row r="7758" spans="35:35" x14ac:dyDescent="0.2">
      <c r="AI7758" t="str">
        <f>IF(KG!N7753="","",KG!N7753)</f>
        <v>Fontanella (90008)</v>
      </c>
    </row>
    <row r="7759" spans="35:35" x14ac:dyDescent="0.2">
      <c r="AI7759" t="str">
        <f>IF(KG!N7754="","",KG!N7754)</f>
        <v>Innerbraz (90009)</v>
      </c>
    </row>
    <row r="7760" spans="35:35" x14ac:dyDescent="0.2">
      <c r="AI7760" t="str">
        <f>IF(KG!N7755="","",KG!N7755)</f>
        <v>Klösterle (90010)</v>
      </c>
    </row>
    <row r="7761" spans="35:35" x14ac:dyDescent="0.2">
      <c r="AI7761" t="str">
        <f>IF(KG!N7756="","",KG!N7756)</f>
        <v>Lech (90011)</v>
      </c>
    </row>
    <row r="7762" spans="35:35" x14ac:dyDescent="0.2">
      <c r="AI7762" t="str">
        <f>IF(KG!N7757="","",KG!N7757)</f>
        <v>Ludesch (90012)</v>
      </c>
    </row>
    <row r="7763" spans="35:35" x14ac:dyDescent="0.2">
      <c r="AI7763" t="str">
        <f>IF(KG!N7758="","",KG!N7758)</f>
        <v>Nenzing (90013)</v>
      </c>
    </row>
    <row r="7764" spans="35:35" x14ac:dyDescent="0.2">
      <c r="AI7764" t="str">
        <f>IF(KG!N7759="","",KG!N7759)</f>
        <v>Nüziders (90014)</v>
      </c>
    </row>
    <row r="7765" spans="35:35" x14ac:dyDescent="0.2">
      <c r="AI7765" t="str">
        <f>IF(KG!N7760="","",KG!N7760)</f>
        <v>Raggal (90015)</v>
      </c>
    </row>
    <row r="7766" spans="35:35" x14ac:dyDescent="0.2">
      <c r="AI7766" t="str">
        <f>IF(KG!N7761="","",KG!N7761)</f>
        <v>Sonntag (90016)</v>
      </c>
    </row>
    <row r="7767" spans="35:35" x14ac:dyDescent="0.2">
      <c r="AI7767" t="str">
        <f>IF(KG!N7762="","",KG!N7762)</f>
        <v>St. Gerold (90017)</v>
      </c>
    </row>
    <row r="7768" spans="35:35" x14ac:dyDescent="0.2">
      <c r="AI7768" t="str">
        <f>IF(KG!N7763="","",KG!N7763)</f>
        <v>Thüringen (90018)</v>
      </c>
    </row>
    <row r="7769" spans="35:35" x14ac:dyDescent="0.2">
      <c r="AI7769" t="str">
        <f>IF(KG!N7764="","",KG!N7764)</f>
        <v>Thüringerberg (90019)</v>
      </c>
    </row>
    <row r="7770" spans="35:35" x14ac:dyDescent="0.2">
      <c r="AI7770" t="str">
        <f>IF(KG!N7765="","",KG!N7765)</f>
        <v>Bartholomäberg (90101)</v>
      </c>
    </row>
    <row r="7771" spans="35:35" x14ac:dyDescent="0.2">
      <c r="AI7771" t="str">
        <f>IF(KG!N7766="","",KG!N7766)</f>
        <v>Gaschurn (90102)</v>
      </c>
    </row>
    <row r="7772" spans="35:35" x14ac:dyDescent="0.2">
      <c r="AI7772" t="str">
        <f>IF(KG!N7767="","",KG!N7767)</f>
        <v>Lorüns (90103)</v>
      </c>
    </row>
    <row r="7773" spans="35:35" x14ac:dyDescent="0.2">
      <c r="AI7773" t="str">
        <f>IF(KG!N7768="","",KG!N7768)</f>
        <v>Schruns (90104)</v>
      </c>
    </row>
    <row r="7774" spans="35:35" x14ac:dyDescent="0.2">
      <c r="AI7774" t="str">
        <f>IF(KG!N7769="","",KG!N7769)</f>
        <v>Silbertal (90105)</v>
      </c>
    </row>
    <row r="7775" spans="35:35" x14ac:dyDescent="0.2">
      <c r="AI7775" t="str">
        <f>IF(KG!N7770="","",KG!N7770)</f>
        <v>St. Anton (90106)</v>
      </c>
    </row>
    <row r="7776" spans="35:35" x14ac:dyDescent="0.2">
      <c r="AI7776" t="str">
        <f>IF(KG!N7771="","",KG!N7771)</f>
        <v>St. Gallenkirch (90107)</v>
      </c>
    </row>
    <row r="7777" spans="35:35" x14ac:dyDescent="0.2">
      <c r="AI7777" t="str">
        <f>IF(KG!N7772="","",KG!N7772)</f>
        <v>Tschagguns (90108)</v>
      </c>
    </row>
    <row r="7778" spans="35:35" x14ac:dyDescent="0.2">
      <c r="AI7778" t="str">
        <f>IF(KG!N7773="","",KG!N7773)</f>
        <v>Vandans (90109)</v>
      </c>
    </row>
    <row r="7779" spans="35:35" x14ac:dyDescent="0.2">
      <c r="AI7779" t="str">
        <f>IF(KG!N7774="","",KG!N7774)</f>
        <v>Stallehr (90110)</v>
      </c>
    </row>
    <row r="7780" spans="35:35" x14ac:dyDescent="0.2">
      <c r="AI7780" t="str">
        <f>IF(KG!N7775="","",KG!N7775)</f>
        <v>Andelsbuch (91001)</v>
      </c>
    </row>
    <row r="7781" spans="35:35" x14ac:dyDescent="0.2">
      <c r="AI7781" t="str">
        <f>IF(KG!N7776="","",KG!N7776)</f>
        <v>Au (91002)</v>
      </c>
    </row>
    <row r="7782" spans="35:35" x14ac:dyDescent="0.2">
      <c r="AI7782" t="str">
        <f>IF(KG!N7777="","",KG!N7777)</f>
        <v>Bezau (91003)</v>
      </c>
    </row>
    <row r="7783" spans="35:35" x14ac:dyDescent="0.2">
      <c r="AI7783" t="str">
        <f>IF(KG!N7778="","",KG!N7778)</f>
        <v>Bizau (91004)</v>
      </c>
    </row>
    <row r="7784" spans="35:35" x14ac:dyDescent="0.2">
      <c r="AI7784" t="str">
        <f>IF(KG!N7779="","",KG!N7779)</f>
        <v>Bolgenach (91005)</v>
      </c>
    </row>
    <row r="7785" spans="35:35" x14ac:dyDescent="0.2">
      <c r="AI7785" t="str">
        <f>IF(KG!N7780="","",KG!N7780)</f>
        <v>Damüls (91006)</v>
      </c>
    </row>
    <row r="7786" spans="35:35" x14ac:dyDescent="0.2">
      <c r="AI7786" t="str">
        <f>IF(KG!N7781="","",KG!N7781)</f>
        <v>Egg (91007)</v>
      </c>
    </row>
    <row r="7787" spans="35:35" x14ac:dyDescent="0.2">
      <c r="AI7787" t="str">
        <f>IF(KG!N7782="","",KG!N7782)</f>
        <v>Hittisau (91008)</v>
      </c>
    </row>
    <row r="7788" spans="35:35" x14ac:dyDescent="0.2">
      <c r="AI7788" t="str">
        <f>IF(KG!N7783="","",KG!N7783)</f>
        <v>Krumbach (91009)</v>
      </c>
    </row>
    <row r="7789" spans="35:35" x14ac:dyDescent="0.2">
      <c r="AI7789" t="str">
        <f>IF(KG!N7784="","",KG!N7784)</f>
        <v>Lingenau (91010)</v>
      </c>
    </row>
    <row r="7790" spans="35:35" x14ac:dyDescent="0.2">
      <c r="AI7790" t="str">
        <f>IF(KG!N7785="","",KG!N7785)</f>
        <v>Mellau (91011)</v>
      </c>
    </row>
    <row r="7791" spans="35:35" x14ac:dyDescent="0.2">
      <c r="AI7791" t="str">
        <f>IF(KG!N7786="","",KG!N7786)</f>
        <v>Mittelberg (91012)</v>
      </c>
    </row>
    <row r="7792" spans="35:35" x14ac:dyDescent="0.2">
      <c r="AI7792" t="str">
        <f>IF(KG!N7787="","",KG!N7787)</f>
        <v>Oberlangenegg (91013)</v>
      </c>
    </row>
    <row r="7793" spans="35:35" x14ac:dyDescent="0.2">
      <c r="AI7793" t="str">
        <f>IF(KG!N7788="","",KG!N7788)</f>
        <v>Reuthe (91014)</v>
      </c>
    </row>
    <row r="7794" spans="35:35" x14ac:dyDescent="0.2">
      <c r="AI7794" t="str">
        <f>IF(KG!N7789="","",KG!N7789)</f>
        <v>Schnepfau (91015)</v>
      </c>
    </row>
    <row r="7795" spans="35:35" x14ac:dyDescent="0.2">
      <c r="AI7795" t="str">
        <f>IF(KG!N7790="","",KG!N7790)</f>
        <v>Schoppernau (91016)</v>
      </c>
    </row>
    <row r="7796" spans="35:35" x14ac:dyDescent="0.2">
      <c r="AI7796" t="str">
        <f>IF(KG!N7791="","",KG!N7791)</f>
        <v>Schröcken (91017)</v>
      </c>
    </row>
    <row r="7797" spans="35:35" x14ac:dyDescent="0.2">
      <c r="AI7797" t="str">
        <f>IF(KG!N7792="","",KG!N7792)</f>
        <v>Schwarzenberg (91018)</v>
      </c>
    </row>
    <row r="7798" spans="35:35" x14ac:dyDescent="0.2">
      <c r="AI7798" t="str">
        <f>IF(KG!N7793="","",KG!N7793)</f>
        <v>Sibratsgfäll (91019)</v>
      </c>
    </row>
    <row r="7799" spans="35:35" x14ac:dyDescent="0.2">
      <c r="AI7799" t="str">
        <f>IF(KG!N7794="","",KG!N7794)</f>
        <v>Unterlangenegg (91020)</v>
      </c>
    </row>
    <row r="7800" spans="35:35" x14ac:dyDescent="0.2">
      <c r="AI7800" t="str">
        <f>IF(KG!N7795="","",KG!N7795)</f>
        <v>Warth (91021)</v>
      </c>
    </row>
    <row r="7801" spans="35:35" x14ac:dyDescent="0.2">
      <c r="AI7801" t="str">
        <f>IF(KG!N7796="","",KG!N7796)</f>
        <v>Alberschwende (91101)</v>
      </c>
    </row>
    <row r="7802" spans="35:35" x14ac:dyDescent="0.2">
      <c r="AI7802" t="str">
        <f>IF(KG!N7797="","",KG!N7797)</f>
        <v>Bildstein (91102)</v>
      </c>
    </row>
    <row r="7803" spans="35:35" x14ac:dyDescent="0.2">
      <c r="AI7803" t="str">
        <f>IF(KG!N7798="","",KG!N7798)</f>
        <v>Bregenz (91103)</v>
      </c>
    </row>
    <row r="7804" spans="35:35" x14ac:dyDescent="0.2">
      <c r="AI7804" t="str">
        <f>IF(KG!N7799="","",KG!N7799)</f>
        <v>Buch (91104)</v>
      </c>
    </row>
    <row r="7805" spans="35:35" x14ac:dyDescent="0.2">
      <c r="AI7805" t="str">
        <f>IF(KG!N7800="","",KG!N7800)</f>
        <v>Doren (91105)</v>
      </c>
    </row>
    <row r="7806" spans="35:35" x14ac:dyDescent="0.2">
      <c r="AI7806" t="str">
        <f>IF(KG!N7801="","",KG!N7801)</f>
        <v>Eichenberg (91106)</v>
      </c>
    </row>
    <row r="7807" spans="35:35" x14ac:dyDescent="0.2">
      <c r="AI7807" t="str">
        <f>IF(KG!N7802="","",KG!N7802)</f>
        <v>Fluh (91107)</v>
      </c>
    </row>
    <row r="7808" spans="35:35" x14ac:dyDescent="0.2">
      <c r="AI7808" t="str">
        <f>IF(KG!N7803="","",KG!N7803)</f>
        <v>Fussach (91108)</v>
      </c>
    </row>
    <row r="7809" spans="35:35" x14ac:dyDescent="0.2">
      <c r="AI7809" t="str">
        <f>IF(KG!N7804="","",KG!N7804)</f>
        <v>Gaissau (91109)</v>
      </c>
    </row>
    <row r="7810" spans="35:35" x14ac:dyDescent="0.2">
      <c r="AI7810" t="str">
        <f>IF(KG!N7805="","",KG!N7805)</f>
        <v>Hard (91110)</v>
      </c>
    </row>
    <row r="7811" spans="35:35" x14ac:dyDescent="0.2">
      <c r="AI7811" t="str">
        <f>IF(KG!N7806="","",KG!N7806)</f>
        <v>Höchst (91111)</v>
      </c>
    </row>
    <row r="7812" spans="35:35" x14ac:dyDescent="0.2">
      <c r="AI7812" t="str">
        <f>IF(KG!N7807="","",KG!N7807)</f>
        <v>Hohenweiler (91112)</v>
      </c>
    </row>
    <row r="7813" spans="35:35" x14ac:dyDescent="0.2">
      <c r="AI7813" t="str">
        <f>IF(KG!N7808="","",KG!N7808)</f>
        <v>Hörbranz (91113)</v>
      </c>
    </row>
    <row r="7814" spans="35:35" x14ac:dyDescent="0.2">
      <c r="AI7814" t="str">
        <f>IF(KG!N7809="","",KG!N7809)</f>
        <v>Kennelbach (91114)</v>
      </c>
    </row>
    <row r="7815" spans="35:35" x14ac:dyDescent="0.2">
      <c r="AI7815" t="str">
        <f>IF(KG!N7810="","",KG!N7810)</f>
        <v>Langen (91115)</v>
      </c>
    </row>
    <row r="7816" spans="35:35" x14ac:dyDescent="0.2">
      <c r="AI7816" t="str">
        <f>IF(KG!N7811="","",KG!N7811)</f>
        <v>Lauterach (91116)</v>
      </c>
    </row>
    <row r="7817" spans="35:35" x14ac:dyDescent="0.2">
      <c r="AI7817" t="str">
        <f>IF(KG!N7812="","",KG!N7812)</f>
        <v>Lochau (91117)</v>
      </c>
    </row>
    <row r="7818" spans="35:35" x14ac:dyDescent="0.2">
      <c r="AI7818" t="str">
        <f>IF(KG!N7813="","",KG!N7813)</f>
        <v>Möggers (91118)</v>
      </c>
    </row>
    <row r="7819" spans="35:35" x14ac:dyDescent="0.2">
      <c r="AI7819" t="str">
        <f>IF(KG!N7814="","",KG!N7814)</f>
        <v>Rieden (91119)</v>
      </c>
    </row>
    <row r="7820" spans="35:35" x14ac:dyDescent="0.2">
      <c r="AI7820" t="str">
        <f>IF(KG!N7815="","",KG!N7815)</f>
        <v>Riefensberg (91120)</v>
      </c>
    </row>
    <row r="7821" spans="35:35" x14ac:dyDescent="0.2">
      <c r="AI7821" t="str">
        <f>IF(KG!N7816="","",KG!N7816)</f>
        <v>Schwarzach (91121)</v>
      </c>
    </row>
    <row r="7822" spans="35:35" x14ac:dyDescent="0.2">
      <c r="AI7822" t="str">
        <f>IF(KG!N7817="","",KG!N7817)</f>
        <v>Sulzberg (91122)</v>
      </c>
    </row>
    <row r="7823" spans="35:35" x14ac:dyDescent="0.2">
      <c r="AI7823" t="str">
        <f>IF(KG!N7818="","",KG!N7818)</f>
        <v>Wolfurt (91123)</v>
      </c>
    </row>
    <row r="7824" spans="35:35" x14ac:dyDescent="0.2">
      <c r="AI7824" t="str">
        <f>IF(KG!N7819="","",KG!N7819)</f>
        <v>Dornbirn (92001)</v>
      </c>
    </row>
    <row r="7825" spans="35:35" x14ac:dyDescent="0.2">
      <c r="AI7825" t="str">
        <f>IF(KG!N7820="","",KG!N7820)</f>
        <v>Ebnit I (92002)</v>
      </c>
    </row>
    <row r="7826" spans="35:35" x14ac:dyDescent="0.2">
      <c r="AI7826" t="str">
        <f>IF(KG!N7821="","",KG!N7821)</f>
        <v>Ebnit II (92003)</v>
      </c>
    </row>
    <row r="7827" spans="35:35" x14ac:dyDescent="0.2">
      <c r="AI7827" t="str">
        <f>IF(KG!N7822="","",KG!N7822)</f>
        <v>Hohenems (92004)</v>
      </c>
    </row>
    <row r="7828" spans="35:35" x14ac:dyDescent="0.2">
      <c r="AI7828" t="str">
        <f>IF(KG!N7823="","",KG!N7823)</f>
        <v>Lustenau (92005)</v>
      </c>
    </row>
    <row r="7829" spans="35:35" x14ac:dyDescent="0.2">
      <c r="AI7829" t="str">
        <f>IF(KG!N7824="","",KG!N7824)</f>
        <v>Altach (92101)</v>
      </c>
    </row>
    <row r="7830" spans="35:35" x14ac:dyDescent="0.2">
      <c r="AI7830" t="str">
        <f>IF(KG!N7825="","",KG!N7825)</f>
        <v>Altenstadt (92102)</v>
      </c>
    </row>
    <row r="7831" spans="35:35" x14ac:dyDescent="0.2">
      <c r="AI7831" t="str">
        <f>IF(KG!N7826="","",KG!N7826)</f>
        <v>Düns (92103)</v>
      </c>
    </row>
    <row r="7832" spans="35:35" x14ac:dyDescent="0.2">
      <c r="AI7832" t="str">
        <f>IF(KG!N7827="","",KG!N7827)</f>
        <v>Dünserberg (92104)</v>
      </c>
    </row>
    <row r="7833" spans="35:35" x14ac:dyDescent="0.2">
      <c r="AI7833" t="str">
        <f>IF(KG!N7828="","",KG!N7828)</f>
        <v>Feldkirch (92105)</v>
      </c>
    </row>
    <row r="7834" spans="35:35" x14ac:dyDescent="0.2">
      <c r="AI7834" t="str">
        <f>IF(KG!N7829="","",KG!N7829)</f>
        <v>Frastanz I (92106)</v>
      </c>
    </row>
    <row r="7835" spans="35:35" x14ac:dyDescent="0.2">
      <c r="AI7835" t="str">
        <f>IF(KG!N7830="","",KG!N7830)</f>
        <v>Frastanz II, III (92107)</v>
      </c>
    </row>
    <row r="7836" spans="35:35" x14ac:dyDescent="0.2">
      <c r="AI7836" t="str">
        <f>IF(KG!N7831="","",KG!N7831)</f>
        <v>Fraxern (92108)</v>
      </c>
    </row>
    <row r="7837" spans="35:35" x14ac:dyDescent="0.2">
      <c r="AI7837" t="str">
        <f>IF(KG!N7832="","",KG!N7832)</f>
        <v>Göfis (92109)</v>
      </c>
    </row>
    <row r="7838" spans="35:35" x14ac:dyDescent="0.2">
      <c r="AI7838" t="str">
        <f>IF(KG!N7833="","",KG!N7833)</f>
        <v>Götzis (92110)</v>
      </c>
    </row>
    <row r="7839" spans="35:35" x14ac:dyDescent="0.2">
      <c r="AI7839" t="str">
        <f>IF(KG!N7834="","",KG!N7834)</f>
        <v>Klaus (92111)</v>
      </c>
    </row>
    <row r="7840" spans="35:35" x14ac:dyDescent="0.2">
      <c r="AI7840" t="str">
        <f>IF(KG!N7835="","",KG!N7835)</f>
        <v>Koblach (92112)</v>
      </c>
    </row>
    <row r="7841" spans="35:35" x14ac:dyDescent="0.2">
      <c r="AI7841" t="str">
        <f>IF(KG!N7836="","",KG!N7836)</f>
        <v>Laterns (92113)</v>
      </c>
    </row>
    <row r="7842" spans="35:35" x14ac:dyDescent="0.2">
      <c r="AI7842" t="str">
        <f>IF(KG!N7837="","",KG!N7837)</f>
        <v>Mäder (92114)</v>
      </c>
    </row>
    <row r="7843" spans="35:35" x14ac:dyDescent="0.2">
      <c r="AI7843" t="str">
        <f>IF(KG!N7838="","",KG!N7838)</f>
        <v>Meiningen (92115)</v>
      </c>
    </row>
    <row r="7844" spans="35:35" x14ac:dyDescent="0.2">
      <c r="AI7844" t="str">
        <f>IF(KG!N7839="","",KG!N7839)</f>
        <v>Nofels (92116)</v>
      </c>
    </row>
    <row r="7845" spans="35:35" x14ac:dyDescent="0.2">
      <c r="AI7845" t="str">
        <f>IF(KG!N7840="","",KG!N7840)</f>
        <v>Rankweil (92117)</v>
      </c>
    </row>
    <row r="7846" spans="35:35" x14ac:dyDescent="0.2">
      <c r="AI7846" t="str">
        <f>IF(KG!N7841="","",KG!N7841)</f>
        <v>Röns (92118)</v>
      </c>
    </row>
    <row r="7847" spans="35:35" x14ac:dyDescent="0.2">
      <c r="AI7847" t="str">
        <f>IF(KG!N7842="","",KG!N7842)</f>
        <v>Röthis (92119)</v>
      </c>
    </row>
    <row r="7848" spans="35:35" x14ac:dyDescent="0.2">
      <c r="AI7848" t="str">
        <f>IF(KG!N7843="","",KG!N7843)</f>
        <v>Satteins (92120)</v>
      </c>
    </row>
    <row r="7849" spans="35:35" x14ac:dyDescent="0.2">
      <c r="AI7849" t="str">
        <f>IF(KG!N7844="","",KG!N7844)</f>
        <v>Schlins (92121)</v>
      </c>
    </row>
    <row r="7850" spans="35:35" x14ac:dyDescent="0.2">
      <c r="AI7850" t="str">
        <f>IF(KG!N7845="","",KG!N7845)</f>
        <v>Schnifis (92122)</v>
      </c>
    </row>
    <row r="7851" spans="35:35" x14ac:dyDescent="0.2">
      <c r="AI7851" t="str">
        <f>IF(KG!N7846="","",KG!N7846)</f>
        <v>Sulz (92123)</v>
      </c>
    </row>
    <row r="7852" spans="35:35" x14ac:dyDescent="0.2">
      <c r="AI7852" t="str">
        <f>IF(KG!N7847="","",KG!N7847)</f>
        <v>Tisis (92124)</v>
      </c>
    </row>
    <row r="7853" spans="35:35" x14ac:dyDescent="0.2">
      <c r="AI7853" t="str">
        <f>IF(KG!N7848="","",KG!N7848)</f>
        <v>Tosters (92125)</v>
      </c>
    </row>
    <row r="7854" spans="35:35" x14ac:dyDescent="0.2">
      <c r="AI7854" t="str">
        <f>IF(KG!N7849="","",KG!N7849)</f>
        <v>Übersaxen (92126)</v>
      </c>
    </row>
    <row r="7855" spans="35:35" x14ac:dyDescent="0.2">
      <c r="AI7855" t="str">
        <f>IF(KG!N7850="","",KG!N7850)</f>
        <v>Viktorsberg (92127)</v>
      </c>
    </row>
    <row r="7856" spans="35:35" x14ac:dyDescent="0.2">
      <c r="AI7856" t="str">
        <f>IF(KG!N7851="","",KG!N7851)</f>
        <v>Weiler (92128)</v>
      </c>
    </row>
    <row r="7857" spans="35:35" x14ac:dyDescent="0.2">
      <c r="AI7857" t="str">
        <f>IF(KG!N7852="","",KG!N7852)</f>
        <v>Zwischenwasser (92129)</v>
      </c>
    </row>
  </sheetData>
  <sheetProtection algorithmName="SHA-512" hashValue="LjDFFvov7XBAUacQMrkyFcK/9Y+SyZWI+JFfEqr6qKsqViOzA6AIC6riB77UF9jVPKNul/AVd4n1EDAJlFIY/w==" saltValue="pnQpnPMCmwG4n+HXOxZrEw==" spinCount="100000" sheet="1" objects="1" scenarios="1"/>
  <mergeCells count="58">
    <mergeCell ref="O47:P47"/>
    <mergeCell ref="O48:P48"/>
    <mergeCell ref="O49:P49"/>
    <mergeCell ref="O50:P50"/>
    <mergeCell ref="O51:P51"/>
    <mergeCell ref="O42:P42"/>
    <mergeCell ref="O43:P43"/>
    <mergeCell ref="O44:P44"/>
    <mergeCell ref="O45:P45"/>
    <mergeCell ref="O46:P46"/>
    <mergeCell ref="O37:P37"/>
    <mergeCell ref="O38:P38"/>
    <mergeCell ref="O39:P39"/>
    <mergeCell ref="O40:P40"/>
    <mergeCell ref="O41:P41"/>
    <mergeCell ref="O32:P32"/>
    <mergeCell ref="O33:P33"/>
    <mergeCell ref="O34:P34"/>
    <mergeCell ref="O35:P35"/>
    <mergeCell ref="O36:P36"/>
    <mergeCell ref="O27:P27"/>
    <mergeCell ref="O28:P28"/>
    <mergeCell ref="O29:P29"/>
    <mergeCell ref="O30:P30"/>
    <mergeCell ref="O31:P31"/>
    <mergeCell ref="O22:P22"/>
    <mergeCell ref="O23:P23"/>
    <mergeCell ref="O24:P24"/>
    <mergeCell ref="O25:P25"/>
    <mergeCell ref="O26:P26"/>
    <mergeCell ref="O17:P17"/>
    <mergeCell ref="O18:P18"/>
    <mergeCell ref="O19:P19"/>
    <mergeCell ref="O20:P20"/>
    <mergeCell ref="O21:P21"/>
    <mergeCell ref="O12:P12"/>
    <mergeCell ref="O13:P13"/>
    <mergeCell ref="O14:P14"/>
    <mergeCell ref="O15:P15"/>
    <mergeCell ref="O16:P16"/>
    <mergeCell ref="O7:P7"/>
    <mergeCell ref="O8:P8"/>
    <mergeCell ref="O9:P9"/>
    <mergeCell ref="O10:P10"/>
    <mergeCell ref="O11:P11"/>
    <mergeCell ref="M5:M6"/>
    <mergeCell ref="N5:N6"/>
    <mergeCell ref="Q6:R6"/>
    <mergeCell ref="I1:O1"/>
    <mergeCell ref="I2:O2"/>
    <mergeCell ref="I5:I6"/>
    <mergeCell ref="I3:K4"/>
    <mergeCell ref="O3:O4"/>
    <mergeCell ref="K5:K6"/>
    <mergeCell ref="J5:J6"/>
    <mergeCell ref="L3:L6"/>
    <mergeCell ref="M3:N4"/>
    <mergeCell ref="O5:P6"/>
  </mergeCells>
  <conditionalFormatting sqref="I7:I51">
    <cfRule type="expression" dxfId="89" priority="6">
      <formula>AND($N$3=TRUE,$B7=FALSE,$C7=TRUE)</formula>
    </cfRule>
    <cfRule type="expression" dxfId="88" priority="7">
      <formula>AND($N$3=FALSE,$B7=FALSE,$C7=TRUE)</formula>
    </cfRule>
    <cfRule type="expression" dxfId="87" priority="8">
      <formula>AND($N$3=FALSE,$B7=TRUE,$C7=TRUE)</formula>
    </cfRule>
    <cfRule type="expression" dxfId="86" priority="9">
      <formula>AND($N$3=TRUE,$B7=TRUE,$C7=TRUE)</formula>
    </cfRule>
  </conditionalFormatting>
  <conditionalFormatting sqref="J7:J51">
    <cfRule type="expression" dxfId="85" priority="11">
      <formula>AND($A$5=FALSE,$B7=TRUE)</formula>
    </cfRule>
    <cfRule type="expression" dxfId="84" priority="12">
      <formula>AND($A$5=TRUE,$B7=FALSE)</formula>
    </cfRule>
    <cfRule type="expression" dxfId="83" priority="16">
      <formula>AND($A$5=TRUE,$B7=TRUE)</formula>
    </cfRule>
  </conditionalFormatting>
  <conditionalFormatting sqref="K7:K51">
    <cfRule type="expression" dxfId="82" priority="4">
      <formula>AND($A$5=TRUE,$C7=TRUE)</formula>
    </cfRule>
    <cfRule type="expression" dxfId="81" priority="10">
      <formula>AND($A$5=TRUE,$B7=FALSE)</formula>
    </cfRule>
    <cfRule type="expression" dxfId="80" priority="13">
      <formula>AND($A$5=TRUE,$B7=TRUE)</formula>
    </cfRule>
    <cfRule type="expression" dxfId="79" priority="14">
      <formula>AND($A$5=FALSE,$B7=TRUE)</formula>
    </cfRule>
  </conditionalFormatting>
  <conditionalFormatting sqref="O7:O51">
    <cfRule type="expression" dxfId="78" priority="2">
      <formula>$T7="JA"</formula>
    </cfRule>
    <cfRule type="expression" dxfId="77" priority="3">
      <formula>$T7="NEIN"</formula>
    </cfRule>
  </conditionalFormatting>
  <conditionalFormatting sqref="O5:P6">
    <cfRule type="expression" dxfId="76" priority="1">
      <formula>OR(COUNTIF($T$7:$T$51,"JA")&gt;0,COUNTIF($T$7:$T$51,"NEIN")&gt;0)</formula>
    </cfRule>
  </conditionalFormatting>
  <dataValidations count="1">
    <dataValidation type="list" allowBlank="1" showInputMessage="1" sqref="M7:M51" xr:uid="{4F240CF8-832F-43C9-88C9-A84B48C57CA2}">
      <formula1>IF(OR($A7="",$A7="KG"),$AI$7:$AI$7857,"")</formula1>
    </dataValidation>
  </dataValidations>
  <hyperlinks>
    <hyperlink ref="I3:K4" location="PSM_Anlage_Bestände!A1" display="PSM_Anlage_Bestände!A1" xr:uid="{9B7BC927-C7C7-4EC6-9228-45FDA725E767}"/>
    <hyperlink ref="O3:O4" location="'geschlossene Räume'!A1" display="'geschlossene Räume'!A1" xr:uid="{B943E5F0-49DF-43A0-BA67-058CCEDCC16E}"/>
  </hyperlinks>
  <pageMargins left="0.7" right="0.7" top="0.78740157499999996" bottom="0.78740157499999996" header="0.3" footer="0.3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953" r:id="rId4" name="Check Box 49">
              <controlPr locked="0" defaultSize="0" autoFill="0" autoLine="0" autoPict="0" altText="">
                <anchor moveWithCells="1">
                  <from>
                    <xdr:col>9</xdr:col>
                    <xdr:colOff>28575</xdr:colOff>
                    <xdr:row>7</xdr:row>
                    <xdr:rowOff>47625</xdr:rowOff>
                  </from>
                  <to>
                    <xdr:col>9</xdr:col>
                    <xdr:colOff>1400175</xdr:colOff>
                    <xdr:row>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4" r:id="rId5" name="Check Box 50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8</xdr:row>
                    <xdr:rowOff>47625</xdr:rowOff>
                  </from>
                  <to>
                    <xdr:col>9</xdr:col>
                    <xdr:colOff>1390650</xdr:colOff>
                    <xdr:row>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5" r:id="rId6" name="Check Box 51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9</xdr:row>
                    <xdr:rowOff>47625</xdr:rowOff>
                  </from>
                  <to>
                    <xdr:col>9</xdr:col>
                    <xdr:colOff>1390650</xdr:colOff>
                    <xdr:row>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6" r:id="rId7" name="Check Box 52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10</xdr:row>
                    <xdr:rowOff>47625</xdr:rowOff>
                  </from>
                  <to>
                    <xdr:col>9</xdr:col>
                    <xdr:colOff>1390650</xdr:colOff>
                    <xdr:row>1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7" r:id="rId8" name="Check Box 53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11</xdr:row>
                    <xdr:rowOff>47625</xdr:rowOff>
                  </from>
                  <to>
                    <xdr:col>9</xdr:col>
                    <xdr:colOff>1390650</xdr:colOff>
                    <xdr:row>1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8" r:id="rId9" name="Check Box 5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2</xdr:row>
                    <xdr:rowOff>47625</xdr:rowOff>
                  </from>
                  <to>
                    <xdr:col>9</xdr:col>
                    <xdr:colOff>1390650</xdr:colOff>
                    <xdr:row>1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59" r:id="rId10" name="Check Box 5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3</xdr:row>
                    <xdr:rowOff>47625</xdr:rowOff>
                  </from>
                  <to>
                    <xdr:col>9</xdr:col>
                    <xdr:colOff>1390650</xdr:colOff>
                    <xdr:row>1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0" r:id="rId11" name="Check Box 5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4</xdr:row>
                    <xdr:rowOff>47625</xdr:rowOff>
                  </from>
                  <to>
                    <xdr:col>9</xdr:col>
                    <xdr:colOff>1390650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1" r:id="rId12" name="Check Box 5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5</xdr:row>
                    <xdr:rowOff>47625</xdr:rowOff>
                  </from>
                  <to>
                    <xdr:col>9</xdr:col>
                    <xdr:colOff>1390650</xdr:colOff>
                    <xdr:row>1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2" r:id="rId13" name="Check Box 5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6</xdr:row>
                    <xdr:rowOff>47625</xdr:rowOff>
                  </from>
                  <to>
                    <xdr:col>9</xdr:col>
                    <xdr:colOff>1390650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3" r:id="rId14" name="Check Box 5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7</xdr:row>
                    <xdr:rowOff>47625</xdr:rowOff>
                  </from>
                  <to>
                    <xdr:col>9</xdr:col>
                    <xdr:colOff>139065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4" r:id="rId15" name="Check Box 6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8</xdr:row>
                    <xdr:rowOff>47625</xdr:rowOff>
                  </from>
                  <to>
                    <xdr:col>9</xdr:col>
                    <xdr:colOff>139065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5" r:id="rId16" name="Check Box 6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9</xdr:row>
                    <xdr:rowOff>47625</xdr:rowOff>
                  </from>
                  <to>
                    <xdr:col>9</xdr:col>
                    <xdr:colOff>1390650</xdr:colOff>
                    <xdr:row>1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6" r:id="rId17" name="Check Box 6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0</xdr:row>
                    <xdr:rowOff>47625</xdr:rowOff>
                  </from>
                  <to>
                    <xdr:col>9</xdr:col>
                    <xdr:colOff>1390650</xdr:colOff>
                    <xdr:row>2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7" r:id="rId18" name="Check Box 6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1</xdr:row>
                    <xdr:rowOff>47625</xdr:rowOff>
                  </from>
                  <to>
                    <xdr:col>9</xdr:col>
                    <xdr:colOff>139065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8" r:id="rId19" name="Check Box 6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2</xdr:row>
                    <xdr:rowOff>47625</xdr:rowOff>
                  </from>
                  <to>
                    <xdr:col>9</xdr:col>
                    <xdr:colOff>1390650</xdr:colOff>
                    <xdr:row>2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69" r:id="rId20" name="Check Box 6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3</xdr:row>
                    <xdr:rowOff>47625</xdr:rowOff>
                  </from>
                  <to>
                    <xdr:col>9</xdr:col>
                    <xdr:colOff>1390650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0" r:id="rId21" name="Check Box 6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4</xdr:row>
                    <xdr:rowOff>47625</xdr:rowOff>
                  </from>
                  <to>
                    <xdr:col>9</xdr:col>
                    <xdr:colOff>1390650</xdr:colOff>
                    <xdr:row>2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1" r:id="rId22" name="Check Box 6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5</xdr:row>
                    <xdr:rowOff>47625</xdr:rowOff>
                  </from>
                  <to>
                    <xdr:col>9</xdr:col>
                    <xdr:colOff>139065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2" r:id="rId23" name="Check Box 6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6</xdr:row>
                    <xdr:rowOff>47625</xdr:rowOff>
                  </from>
                  <to>
                    <xdr:col>9</xdr:col>
                    <xdr:colOff>1390650</xdr:colOff>
                    <xdr:row>2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3" r:id="rId24" name="Check Box 6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7</xdr:row>
                    <xdr:rowOff>47625</xdr:rowOff>
                  </from>
                  <to>
                    <xdr:col>9</xdr:col>
                    <xdr:colOff>1390650</xdr:colOff>
                    <xdr:row>2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4" r:id="rId25" name="Check Box 7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8</xdr:row>
                    <xdr:rowOff>47625</xdr:rowOff>
                  </from>
                  <to>
                    <xdr:col>9</xdr:col>
                    <xdr:colOff>1390650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5" r:id="rId26" name="Check Box 7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9</xdr:row>
                    <xdr:rowOff>47625</xdr:rowOff>
                  </from>
                  <to>
                    <xdr:col>9</xdr:col>
                    <xdr:colOff>13906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6" r:id="rId27" name="Check Box 7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0</xdr:row>
                    <xdr:rowOff>47625</xdr:rowOff>
                  </from>
                  <to>
                    <xdr:col>9</xdr:col>
                    <xdr:colOff>1390650</xdr:colOff>
                    <xdr:row>3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7" r:id="rId28" name="Check Box 7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1</xdr:row>
                    <xdr:rowOff>47625</xdr:rowOff>
                  </from>
                  <to>
                    <xdr:col>9</xdr:col>
                    <xdr:colOff>1390650</xdr:colOff>
                    <xdr:row>3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8" r:id="rId29" name="Check Box 7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2</xdr:row>
                    <xdr:rowOff>47625</xdr:rowOff>
                  </from>
                  <to>
                    <xdr:col>9</xdr:col>
                    <xdr:colOff>1390650</xdr:colOff>
                    <xdr:row>3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79" r:id="rId30" name="Check Box 7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3</xdr:row>
                    <xdr:rowOff>47625</xdr:rowOff>
                  </from>
                  <to>
                    <xdr:col>9</xdr:col>
                    <xdr:colOff>1390650</xdr:colOff>
                    <xdr:row>3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0" r:id="rId31" name="Check Box 7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4</xdr:row>
                    <xdr:rowOff>47625</xdr:rowOff>
                  </from>
                  <to>
                    <xdr:col>9</xdr:col>
                    <xdr:colOff>1390650</xdr:colOff>
                    <xdr:row>3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1" r:id="rId32" name="Check Box 7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5</xdr:row>
                    <xdr:rowOff>47625</xdr:rowOff>
                  </from>
                  <to>
                    <xdr:col>9</xdr:col>
                    <xdr:colOff>1390650</xdr:colOff>
                    <xdr:row>3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2" r:id="rId33" name="Check Box 7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6</xdr:row>
                    <xdr:rowOff>47625</xdr:rowOff>
                  </from>
                  <to>
                    <xdr:col>9</xdr:col>
                    <xdr:colOff>1390650</xdr:colOff>
                    <xdr:row>3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3" r:id="rId34" name="Check Box 7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7</xdr:row>
                    <xdr:rowOff>47625</xdr:rowOff>
                  </from>
                  <to>
                    <xdr:col>9</xdr:col>
                    <xdr:colOff>1390650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4" r:id="rId35" name="Check Box 8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8</xdr:row>
                    <xdr:rowOff>47625</xdr:rowOff>
                  </from>
                  <to>
                    <xdr:col>9</xdr:col>
                    <xdr:colOff>1390650</xdr:colOff>
                    <xdr:row>3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5" r:id="rId36" name="Check Box 8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9</xdr:row>
                    <xdr:rowOff>47625</xdr:rowOff>
                  </from>
                  <to>
                    <xdr:col>9</xdr:col>
                    <xdr:colOff>1390650</xdr:colOff>
                    <xdr:row>3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6" r:id="rId37" name="Check Box 8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0</xdr:row>
                    <xdr:rowOff>47625</xdr:rowOff>
                  </from>
                  <to>
                    <xdr:col>9</xdr:col>
                    <xdr:colOff>1390650</xdr:colOff>
                    <xdr:row>4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7" r:id="rId38" name="Check Box 8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1</xdr:row>
                    <xdr:rowOff>47625</xdr:rowOff>
                  </from>
                  <to>
                    <xdr:col>9</xdr:col>
                    <xdr:colOff>1390650</xdr:colOff>
                    <xdr:row>4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8" r:id="rId39" name="Check Box 8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2</xdr:row>
                    <xdr:rowOff>47625</xdr:rowOff>
                  </from>
                  <to>
                    <xdr:col>9</xdr:col>
                    <xdr:colOff>1390650</xdr:colOff>
                    <xdr:row>4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89" r:id="rId40" name="Check Box 8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3</xdr:row>
                    <xdr:rowOff>47625</xdr:rowOff>
                  </from>
                  <to>
                    <xdr:col>9</xdr:col>
                    <xdr:colOff>1390650</xdr:colOff>
                    <xdr:row>4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0" r:id="rId41" name="Check Box 8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4</xdr:row>
                    <xdr:rowOff>47625</xdr:rowOff>
                  </from>
                  <to>
                    <xdr:col>9</xdr:col>
                    <xdr:colOff>1390650</xdr:colOff>
                    <xdr:row>4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1" r:id="rId42" name="Check Box 8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5</xdr:row>
                    <xdr:rowOff>47625</xdr:rowOff>
                  </from>
                  <to>
                    <xdr:col>9</xdr:col>
                    <xdr:colOff>1390650</xdr:colOff>
                    <xdr:row>4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2" r:id="rId43" name="Check Box 8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6</xdr:row>
                    <xdr:rowOff>47625</xdr:rowOff>
                  </from>
                  <to>
                    <xdr:col>9</xdr:col>
                    <xdr:colOff>1390650</xdr:colOff>
                    <xdr:row>4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3" r:id="rId44" name="Check Box 8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7</xdr:row>
                    <xdr:rowOff>47625</xdr:rowOff>
                  </from>
                  <to>
                    <xdr:col>9</xdr:col>
                    <xdr:colOff>1390650</xdr:colOff>
                    <xdr:row>4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4" r:id="rId45" name="Check Box 9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8</xdr:row>
                    <xdr:rowOff>47625</xdr:rowOff>
                  </from>
                  <to>
                    <xdr:col>9</xdr:col>
                    <xdr:colOff>1390650</xdr:colOff>
                    <xdr:row>4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5" r:id="rId46" name="Check Box 9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9</xdr:row>
                    <xdr:rowOff>47625</xdr:rowOff>
                  </from>
                  <to>
                    <xdr:col>9</xdr:col>
                    <xdr:colOff>1390650</xdr:colOff>
                    <xdr:row>4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96" r:id="rId47" name="Check Box 9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50</xdr:row>
                    <xdr:rowOff>47625</xdr:rowOff>
                  </from>
                  <to>
                    <xdr:col>9</xdr:col>
                    <xdr:colOff>1390650</xdr:colOff>
                    <xdr:row>5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08" r:id="rId48" name="Check Box 104">
              <controlPr locked="0" defaultSize="0" autoFill="0" autoLine="0" autoPict="0">
                <anchor moveWithCells="1">
                  <from>
                    <xdr:col>8</xdr:col>
                    <xdr:colOff>19050</xdr:colOff>
                    <xdr:row>6</xdr:row>
                    <xdr:rowOff>76200</xdr:rowOff>
                  </from>
                  <to>
                    <xdr:col>8</xdr:col>
                    <xdr:colOff>127635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09" r:id="rId49" name="Check Box 10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7</xdr:row>
                    <xdr:rowOff>57150</xdr:rowOff>
                  </from>
                  <to>
                    <xdr:col>8</xdr:col>
                    <xdr:colOff>1323975</xdr:colOff>
                    <xdr:row>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0" r:id="rId50" name="Check Box 10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8</xdr:row>
                    <xdr:rowOff>57150</xdr:rowOff>
                  </from>
                  <to>
                    <xdr:col>8</xdr:col>
                    <xdr:colOff>1314450</xdr:colOff>
                    <xdr:row>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1" r:id="rId51" name="Check Box 10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9</xdr:row>
                    <xdr:rowOff>57150</xdr:rowOff>
                  </from>
                  <to>
                    <xdr:col>8</xdr:col>
                    <xdr:colOff>1314450</xdr:colOff>
                    <xdr:row>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2" r:id="rId52" name="Check Box 10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0</xdr:row>
                    <xdr:rowOff>57150</xdr:rowOff>
                  </from>
                  <to>
                    <xdr:col>8</xdr:col>
                    <xdr:colOff>1314450</xdr:colOff>
                    <xdr:row>1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3" r:id="rId53" name="Check Box 10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1</xdr:row>
                    <xdr:rowOff>57150</xdr:rowOff>
                  </from>
                  <to>
                    <xdr:col>8</xdr:col>
                    <xdr:colOff>1314450</xdr:colOff>
                    <xdr:row>1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4" r:id="rId54" name="Check Box 11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2</xdr:row>
                    <xdr:rowOff>57150</xdr:rowOff>
                  </from>
                  <to>
                    <xdr:col>8</xdr:col>
                    <xdr:colOff>1314450</xdr:colOff>
                    <xdr:row>1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5" r:id="rId55" name="Check Box 11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57150</xdr:rowOff>
                  </from>
                  <to>
                    <xdr:col>8</xdr:col>
                    <xdr:colOff>1314450</xdr:colOff>
                    <xdr:row>1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6" r:id="rId56" name="Check Box 11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57150</xdr:rowOff>
                  </from>
                  <to>
                    <xdr:col>8</xdr:col>
                    <xdr:colOff>1314450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7" r:id="rId57" name="Check Box 11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57150</xdr:rowOff>
                  </from>
                  <to>
                    <xdr:col>8</xdr:col>
                    <xdr:colOff>1314450</xdr:colOff>
                    <xdr:row>1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8" r:id="rId58" name="Check Box 11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57150</xdr:rowOff>
                  </from>
                  <to>
                    <xdr:col>8</xdr:col>
                    <xdr:colOff>1314450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19" r:id="rId59" name="Check Box 11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57150</xdr:rowOff>
                  </from>
                  <to>
                    <xdr:col>8</xdr:col>
                    <xdr:colOff>131445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0" r:id="rId60" name="Check Box 11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57150</xdr:rowOff>
                  </from>
                  <to>
                    <xdr:col>8</xdr:col>
                    <xdr:colOff>131445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1" r:id="rId61" name="Check Box 11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57150</xdr:rowOff>
                  </from>
                  <to>
                    <xdr:col>8</xdr:col>
                    <xdr:colOff>1314450</xdr:colOff>
                    <xdr:row>1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2" r:id="rId62" name="Check Box 11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57150</xdr:rowOff>
                  </from>
                  <to>
                    <xdr:col>8</xdr:col>
                    <xdr:colOff>1314450</xdr:colOff>
                    <xdr:row>2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3" r:id="rId63" name="Check Box 11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57150</xdr:rowOff>
                  </from>
                  <to>
                    <xdr:col>8</xdr:col>
                    <xdr:colOff>131445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4" r:id="rId64" name="Check Box 12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57150</xdr:rowOff>
                  </from>
                  <to>
                    <xdr:col>8</xdr:col>
                    <xdr:colOff>1314450</xdr:colOff>
                    <xdr:row>2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5" r:id="rId65" name="Check Box 12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3</xdr:row>
                    <xdr:rowOff>57150</xdr:rowOff>
                  </from>
                  <to>
                    <xdr:col>8</xdr:col>
                    <xdr:colOff>1314450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6" r:id="rId66" name="Check Box 12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4</xdr:row>
                    <xdr:rowOff>57150</xdr:rowOff>
                  </from>
                  <to>
                    <xdr:col>8</xdr:col>
                    <xdr:colOff>1314450</xdr:colOff>
                    <xdr:row>2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7" r:id="rId67" name="Check Box 12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5</xdr:row>
                    <xdr:rowOff>57150</xdr:rowOff>
                  </from>
                  <to>
                    <xdr:col>8</xdr:col>
                    <xdr:colOff>131445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8" r:id="rId68" name="Check Box 12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6</xdr:row>
                    <xdr:rowOff>57150</xdr:rowOff>
                  </from>
                  <to>
                    <xdr:col>8</xdr:col>
                    <xdr:colOff>1314450</xdr:colOff>
                    <xdr:row>2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29" r:id="rId69" name="Check Box 12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7</xdr:row>
                    <xdr:rowOff>57150</xdr:rowOff>
                  </from>
                  <to>
                    <xdr:col>8</xdr:col>
                    <xdr:colOff>1314450</xdr:colOff>
                    <xdr:row>2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0" r:id="rId70" name="Check Box 12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8</xdr:row>
                    <xdr:rowOff>57150</xdr:rowOff>
                  </from>
                  <to>
                    <xdr:col>8</xdr:col>
                    <xdr:colOff>1314450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1" r:id="rId71" name="Check Box 12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9</xdr:row>
                    <xdr:rowOff>57150</xdr:rowOff>
                  </from>
                  <to>
                    <xdr:col>8</xdr:col>
                    <xdr:colOff>13144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2" r:id="rId72" name="Check Box 12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0</xdr:row>
                    <xdr:rowOff>57150</xdr:rowOff>
                  </from>
                  <to>
                    <xdr:col>8</xdr:col>
                    <xdr:colOff>1314450</xdr:colOff>
                    <xdr:row>3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3" r:id="rId73" name="Check Box 12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1</xdr:row>
                    <xdr:rowOff>57150</xdr:rowOff>
                  </from>
                  <to>
                    <xdr:col>8</xdr:col>
                    <xdr:colOff>1314450</xdr:colOff>
                    <xdr:row>3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4" r:id="rId74" name="Check Box 13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2</xdr:row>
                    <xdr:rowOff>57150</xdr:rowOff>
                  </from>
                  <to>
                    <xdr:col>8</xdr:col>
                    <xdr:colOff>1314450</xdr:colOff>
                    <xdr:row>3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5" r:id="rId75" name="Check Box 13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3</xdr:row>
                    <xdr:rowOff>57150</xdr:rowOff>
                  </from>
                  <to>
                    <xdr:col>8</xdr:col>
                    <xdr:colOff>1314450</xdr:colOff>
                    <xdr:row>3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6" r:id="rId76" name="Check Box 13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4</xdr:row>
                    <xdr:rowOff>57150</xdr:rowOff>
                  </from>
                  <to>
                    <xdr:col>8</xdr:col>
                    <xdr:colOff>1314450</xdr:colOff>
                    <xdr:row>3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7" r:id="rId77" name="Check Box 13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5</xdr:row>
                    <xdr:rowOff>57150</xdr:rowOff>
                  </from>
                  <to>
                    <xdr:col>8</xdr:col>
                    <xdr:colOff>1314450</xdr:colOff>
                    <xdr:row>3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8" r:id="rId78" name="Check Box 13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6</xdr:row>
                    <xdr:rowOff>57150</xdr:rowOff>
                  </from>
                  <to>
                    <xdr:col>8</xdr:col>
                    <xdr:colOff>1314450</xdr:colOff>
                    <xdr:row>3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39" r:id="rId79" name="Check Box 13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7</xdr:row>
                    <xdr:rowOff>57150</xdr:rowOff>
                  </from>
                  <to>
                    <xdr:col>8</xdr:col>
                    <xdr:colOff>1314450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0" r:id="rId80" name="Check Box 13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8</xdr:row>
                    <xdr:rowOff>57150</xdr:rowOff>
                  </from>
                  <to>
                    <xdr:col>8</xdr:col>
                    <xdr:colOff>1314450</xdr:colOff>
                    <xdr:row>3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1" r:id="rId81" name="Check Box 13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9</xdr:row>
                    <xdr:rowOff>57150</xdr:rowOff>
                  </from>
                  <to>
                    <xdr:col>8</xdr:col>
                    <xdr:colOff>1314450</xdr:colOff>
                    <xdr:row>3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2" r:id="rId82" name="Check Box 13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0</xdr:row>
                    <xdr:rowOff>57150</xdr:rowOff>
                  </from>
                  <to>
                    <xdr:col>8</xdr:col>
                    <xdr:colOff>1314450</xdr:colOff>
                    <xdr:row>4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3" r:id="rId83" name="Check Box 13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1</xdr:row>
                    <xdr:rowOff>57150</xdr:rowOff>
                  </from>
                  <to>
                    <xdr:col>8</xdr:col>
                    <xdr:colOff>1314450</xdr:colOff>
                    <xdr:row>4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4" r:id="rId84" name="Check Box 14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2</xdr:row>
                    <xdr:rowOff>57150</xdr:rowOff>
                  </from>
                  <to>
                    <xdr:col>8</xdr:col>
                    <xdr:colOff>1314450</xdr:colOff>
                    <xdr:row>4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5" r:id="rId85" name="Check Box 14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3</xdr:row>
                    <xdr:rowOff>57150</xdr:rowOff>
                  </from>
                  <to>
                    <xdr:col>8</xdr:col>
                    <xdr:colOff>1314450</xdr:colOff>
                    <xdr:row>4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6" r:id="rId86" name="Check Box 14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4</xdr:row>
                    <xdr:rowOff>57150</xdr:rowOff>
                  </from>
                  <to>
                    <xdr:col>8</xdr:col>
                    <xdr:colOff>1314450</xdr:colOff>
                    <xdr:row>4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7" r:id="rId87" name="Check Box 14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5</xdr:row>
                    <xdr:rowOff>57150</xdr:rowOff>
                  </from>
                  <to>
                    <xdr:col>8</xdr:col>
                    <xdr:colOff>1314450</xdr:colOff>
                    <xdr:row>4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8" r:id="rId88" name="Check Box 14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6</xdr:row>
                    <xdr:rowOff>57150</xdr:rowOff>
                  </from>
                  <to>
                    <xdr:col>8</xdr:col>
                    <xdr:colOff>1314450</xdr:colOff>
                    <xdr:row>4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49" r:id="rId89" name="Check Box 14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7</xdr:row>
                    <xdr:rowOff>57150</xdr:rowOff>
                  </from>
                  <to>
                    <xdr:col>8</xdr:col>
                    <xdr:colOff>1314450</xdr:colOff>
                    <xdr:row>4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50" r:id="rId90" name="Check Box 14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8</xdr:row>
                    <xdr:rowOff>57150</xdr:rowOff>
                  </from>
                  <to>
                    <xdr:col>8</xdr:col>
                    <xdr:colOff>1314450</xdr:colOff>
                    <xdr:row>4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51" r:id="rId91" name="Check Box 14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9</xdr:row>
                    <xdr:rowOff>57150</xdr:rowOff>
                  </from>
                  <to>
                    <xdr:col>8</xdr:col>
                    <xdr:colOff>1314450</xdr:colOff>
                    <xdr:row>4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52" r:id="rId92" name="Check Box 14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50</xdr:row>
                    <xdr:rowOff>57150</xdr:rowOff>
                  </from>
                  <to>
                    <xdr:col>8</xdr:col>
                    <xdr:colOff>1314450</xdr:colOff>
                    <xdr:row>5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44" r:id="rId93" name="Check Box 240">
              <controlPr locked="0" defaultSize="0" autoFill="0" autoLine="0" autoPict="0" altText="">
                <anchor moveWithCells="1">
                  <from>
                    <xdr:col>9</xdr:col>
                    <xdr:colOff>9525</xdr:colOff>
                    <xdr:row>6</xdr:row>
                    <xdr:rowOff>38100</xdr:rowOff>
                  </from>
                  <to>
                    <xdr:col>9</xdr:col>
                    <xdr:colOff>1390650</xdr:colOff>
                    <xdr:row>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47" r:id="rId94" name="Check Box 243">
              <controlPr locked="0" defaultSize="0" autoFill="0" autoLine="0" autoPict="0">
                <anchor moveWithCells="1">
                  <from>
                    <xdr:col>10</xdr:col>
                    <xdr:colOff>114300</xdr:colOff>
                    <xdr:row>4</xdr:row>
                    <xdr:rowOff>523875</xdr:rowOff>
                  </from>
                  <to>
                    <xdr:col>10</xdr:col>
                    <xdr:colOff>447675</xdr:colOff>
                    <xdr:row>5</xdr:row>
                    <xdr:rowOff>323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A8049-A34E-4EBC-8128-BEED293B622F}">
  <sheetPr>
    <tabColor theme="4" tint="0.59999389629810485"/>
    <pageSetUpPr fitToPage="1"/>
  </sheetPr>
  <dimension ref="A1:AI7857"/>
  <sheetViews>
    <sheetView topLeftCell="I1" zoomScaleNormal="100" workbookViewId="0">
      <pane ySplit="6" topLeftCell="A7" activePane="bottomLeft" state="frozen"/>
      <selection pane="bottomLeft" activeCell="L7" sqref="L7"/>
    </sheetView>
  </sheetViews>
  <sheetFormatPr baseColWidth="10" defaultRowHeight="12.75" x14ac:dyDescent="0.2"/>
  <cols>
    <col min="1" max="1" width="11.42578125" hidden="1" customWidth="1"/>
    <col min="2" max="2" width="13.7109375" hidden="1" customWidth="1"/>
    <col min="3" max="3" width="11" hidden="1" customWidth="1"/>
    <col min="4" max="7" width="11.42578125" hidden="1" customWidth="1"/>
    <col min="8" max="8" width="13" hidden="1" customWidth="1"/>
    <col min="9" max="9" width="20.7109375" customWidth="1"/>
    <col min="10" max="10" width="22.7109375" customWidth="1"/>
    <col min="11" max="11" width="9.28515625" customWidth="1"/>
    <col min="12" max="12" width="42.85546875" customWidth="1"/>
    <col min="13" max="13" width="43" customWidth="1"/>
    <col min="14" max="14" width="44.5703125" customWidth="1"/>
    <col min="15" max="15" width="44.85546875" customWidth="1"/>
    <col min="16" max="16" width="31.28515625" hidden="1" customWidth="1"/>
    <col min="17" max="17" width="17.140625" hidden="1" customWidth="1"/>
    <col min="18" max="18" width="0" hidden="1" customWidth="1"/>
    <col min="19" max="19" width="16.140625" hidden="1" customWidth="1"/>
    <col min="20" max="20" width="9" hidden="1" customWidth="1"/>
    <col min="21" max="21" width="22" hidden="1" customWidth="1"/>
    <col min="22" max="22" width="12.7109375" hidden="1" customWidth="1"/>
    <col min="23" max="23" width="7.140625" hidden="1" customWidth="1"/>
    <col min="24" max="24" width="19.5703125" hidden="1" customWidth="1"/>
    <col min="25" max="25" width="27.42578125" hidden="1" customWidth="1"/>
    <col min="26" max="26" width="18.7109375" hidden="1" customWidth="1"/>
    <col min="27" max="27" width="17.7109375" hidden="1" customWidth="1"/>
    <col min="28" max="28" width="17.85546875" hidden="1" customWidth="1"/>
    <col min="29" max="29" width="38.85546875" hidden="1" customWidth="1"/>
    <col min="30" max="30" width="0" hidden="1" customWidth="1"/>
    <col min="31" max="31" width="13.85546875" hidden="1" customWidth="1"/>
    <col min="32" max="32" width="30.85546875" hidden="1" customWidth="1"/>
    <col min="33" max="33" width="0" hidden="1" customWidth="1"/>
    <col min="34" max="34" width="10.7109375" hidden="1" customWidth="1"/>
    <col min="35" max="35" width="24.7109375" hidden="1" customWidth="1"/>
  </cols>
  <sheetData>
    <row r="1" spans="1:35" ht="49.5" customHeight="1" thickBot="1" x14ac:dyDescent="0.25">
      <c r="I1" s="486" t="s">
        <v>12593</v>
      </c>
      <c r="J1" s="423"/>
      <c r="K1" s="423"/>
      <c r="L1" s="423"/>
      <c r="M1" s="423"/>
      <c r="N1" s="423"/>
      <c r="O1" s="423"/>
      <c r="P1" s="179"/>
    </row>
    <row r="2" spans="1:35" ht="54.75" customHeight="1" thickBot="1" x14ac:dyDescent="0.25">
      <c r="I2" s="487" t="s">
        <v>12592</v>
      </c>
      <c r="J2" s="488"/>
      <c r="K2" s="488"/>
      <c r="L2" s="488"/>
      <c r="M2" s="488"/>
      <c r="N2" s="488"/>
      <c r="O2" s="489"/>
      <c r="P2" s="180"/>
    </row>
    <row r="3" spans="1:35" ht="30" customHeight="1" x14ac:dyDescent="0.2">
      <c r="I3" s="468" t="s">
        <v>22274</v>
      </c>
      <c r="J3" s="469"/>
      <c r="K3" s="459"/>
      <c r="L3" s="478" t="s">
        <v>22048</v>
      </c>
      <c r="M3" s="481" t="s">
        <v>5886</v>
      </c>
      <c r="N3" s="452"/>
      <c r="O3" s="490" t="s">
        <v>22273</v>
      </c>
      <c r="P3" s="181"/>
      <c r="Q3" s="64"/>
    </row>
    <row r="4" spans="1:35" ht="30" customHeight="1" thickBot="1" x14ac:dyDescent="0.25">
      <c r="I4" s="470"/>
      <c r="J4" s="471"/>
      <c r="K4" s="460"/>
      <c r="L4" s="479"/>
      <c r="M4" s="482"/>
      <c r="N4" s="483"/>
      <c r="O4" s="491"/>
      <c r="P4" s="181"/>
      <c r="Q4" s="64"/>
    </row>
    <row r="5" spans="1:35" ht="43.5" customHeight="1" thickBot="1" x14ac:dyDescent="0.25">
      <c r="A5" s="274" t="b">
        <v>0</v>
      </c>
      <c r="I5" s="466" t="s">
        <v>22031</v>
      </c>
      <c r="J5" s="476" t="s">
        <v>22039</v>
      </c>
      <c r="K5" s="474" t="s">
        <v>22041</v>
      </c>
      <c r="L5" s="479"/>
      <c r="M5" s="461" t="str">
        <f>IF(SUM($A$53:$A$55)&gt;0,CONCATENATE($B$53,"
",$B$54,"
",$B$55),"Katastralgemeindenummer")</f>
        <v xml:space="preserve">Katastralgemeindenummer
</v>
      </c>
      <c r="N5" s="463" t="str">
        <f>IF(SUM($A$53:$A$55)&gt;0,CONCATENATE($C$53,"
",$C$54,"
",$C$55),"")</f>
        <v xml:space="preserve">Grundstücksnummer(n)
</v>
      </c>
      <c r="O5" s="484" t="str">
        <f>IF(AND(COUNTIF($T$7:$T$51,"JA")=0,COUNTIF($T$7:$T$51,"NEIN")=0),"",IF(AND(COUNTIF($T$7:$T$51,"JA")&gt;0,COUNTIF($T$7:$T$51,"NEIN")=0),"LINK zu GPS Punkt",IF(AND(COUNTIF($T$7:$T$51,"JA")&gt;0,COUNTIF($T$7:$T$51,"NEIN")&gt;0),"LINK zu GPS Punkt, Anmerkungen und Hinweise",IF(AND(COUNTIF($T$7:$T$51,"JA")=0,COUNTIF($T$7:$T$51,"NEIN")&gt;0),"Anmerkungen und Hinweise",""))))</f>
        <v/>
      </c>
      <c r="P5" s="485"/>
    </row>
    <row r="6" spans="1:35" ht="35.25" customHeight="1" thickBot="1" x14ac:dyDescent="0.25">
      <c r="A6" s="166" t="s">
        <v>22040</v>
      </c>
      <c r="B6" s="15" t="s">
        <v>22038</v>
      </c>
      <c r="C6" s="15" t="s">
        <v>22033</v>
      </c>
      <c r="D6" s="15" t="s">
        <v>22037</v>
      </c>
      <c r="E6" s="163" t="s">
        <v>22043</v>
      </c>
      <c r="F6" s="163" t="s">
        <v>22044</v>
      </c>
      <c r="G6" s="163" t="s">
        <v>22036</v>
      </c>
      <c r="H6" s="163" t="s">
        <v>22035</v>
      </c>
      <c r="I6" s="467"/>
      <c r="J6" s="477"/>
      <c r="K6" s="475"/>
      <c r="L6" s="480"/>
      <c r="M6" s="462"/>
      <c r="N6" s="464"/>
      <c r="O6" s="484"/>
      <c r="P6" s="485"/>
      <c r="Q6" s="444" t="s">
        <v>13979</v>
      </c>
      <c r="R6" s="444"/>
      <c r="S6" s="15" t="s">
        <v>22017</v>
      </c>
      <c r="T6" s="15" t="s">
        <v>22029</v>
      </c>
      <c r="U6" s="156" t="s">
        <v>22028</v>
      </c>
      <c r="V6" s="156" t="s">
        <v>22045</v>
      </c>
      <c r="W6" s="157" t="s">
        <v>22046</v>
      </c>
      <c r="X6" s="157" t="s">
        <v>22047</v>
      </c>
      <c r="Y6" s="157" t="s">
        <v>22021</v>
      </c>
      <c r="Z6" s="157" t="s">
        <v>22027</v>
      </c>
      <c r="AA6" s="158" t="s">
        <v>22022</v>
      </c>
      <c r="AB6" s="158" t="s">
        <v>22023</v>
      </c>
      <c r="AC6" s="155" t="s">
        <v>22018</v>
      </c>
      <c r="AD6" s="129"/>
      <c r="AE6" s="154" t="s">
        <v>13981</v>
      </c>
      <c r="AF6" s="162" t="s">
        <v>22019</v>
      </c>
      <c r="AG6" s="162"/>
      <c r="AH6" s="15" t="s">
        <v>22020</v>
      </c>
      <c r="AI6" t="str">
        <f>IF(KG!N1="","",KG!N1)</f>
        <v>Drop Down nach Bundesland</v>
      </c>
    </row>
    <row r="7" spans="1:35" ht="32.25" customHeight="1" x14ac:dyDescent="0.2">
      <c r="A7" s="274" t="str">
        <f>IF(AND($A$5=FALSE,B7=FALSE,C7=FALSE),"",IF(AND($A$5=TRUE,B7=TRUE,C7=FALSE),"KG",IF(AND($A$5=TRUE,B7=TRUE,C7=TRUE),"KG",IF(AND($A$5=TRUE,B7=FALSE,C7=FALSE),"MFA",IF(AND($A$5=TRUE,B7=FALSE,C7=TRUE),"GPS",IF(AND($A$5=FALSE,B7=TRUE,C7=TRUE),"MFA",IF(AND($A$5=FALSE,B7=TRUE,C7=FALSE),"MFA",IF(AND($A$5=FALSE,B7=FALSE,C7=FALSE),"KG",IF(AND($A$5=FALSE,B7=FALSE,C7=TRUE),"GPS","")))))))))</f>
        <v/>
      </c>
      <c r="B7" s="274" t="b">
        <v>0</v>
      </c>
      <c r="C7" s="274" t="b">
        <v>0</v>
      </c>
      <c r="D7" s="274" t="b">
        <f>IF($A$5=TRUE,TRUE,FALSE)</f>
        <v>0</v>
      </c>
      <c r="E7" s="274">
        <f>IF(AND(A7&lt;&gt;"MFA",A7&lt;&gt;"GPS",A7&lt;&gt;"KG"),0,1)</f>
        <v>0</v>
      </c>
      <c r="F7" s="274">
        <f>IF(OR(A7="",A7="KG"),1,0)</f>
        <v>1</v>
      </c>
      <c r="G7" s="274"/>
      <c r="H7" s="274"/>
      <c r="I7" s="168" t="s">
        <v>22034</v>
      </c>
      <c r="J7" s="170" t="str">
        <f t="shared" ref="J7:J51" si="0">IF($A$5=TRUE,"KG und GS
Dokumentation","Fläche ist im MFA")</f>
        <v>Fläche ist im MFA</v>
      </c>
      <c r="K7" s="169" t="s">
        <v>22032</v>
      </c>
      <c r="L7" s="174"/>
      <c r="M7" s="175"/>
      <c r="N7" s="176"/>
      <c r="O7" s="440" t="str">
        <f>IF(T7="","",IF($T7="JA",HYPERLINK("https://www.google.com/maps/place/"&amp;$U7,"► Link zu GPS-Punkt"),IF($T7="NEIN",$U7,"")))</f>
        <v/>
      </c>
      <c r="P7" s="441"/>
      <c r="Q7" t="str">
        <f>IFERROR(IF(AND(OR(LEN($M7)=4,LEN($M7)=5)),$M7,IF(AND(LEN($M7)&gt;5,$AG7=""),RIGHT($M7,5),RIGHT($M7,LEN($M7)-FIND("(",$M7)))),"")</f>
        <v/>
      </c>
      <c r="R7" t="str">
        <f t="array" ref="R7">IFERROR(LOOKUP(9^9,--MID(M7,MIN(IF(ISNUMBER(--MID(M7,COLUMN(1:1),1)),COLUMN(7:7))),COLUMN(7:7))),"")</f>
        <v/>
      </c>
      <c r="S7" t="str">
        <f>IFERROR(IF(AND($M7&lt;&gt;"",OR(A7="",A7="KG"),$AE7=""),$M7,""),"")</f>
        <v/>
      </c>
      <c r="T7" t="str">
        <f>IF(AND(W7="NEIN",X7="NEIN",Y7="",Z7=""),"NEIN",IF(AND(W7="NEIN",X7="NEIN"),"NEIN",IF(AND(X7="JA",W7="NEIN",Y7=""),"NEIN",IF(AND(W7="JA",AA7&gt;=6,AB7&gt;=6),"JA",IF(AND(W7="NEIN",X7="JA",AA7&gt;=6,AB7&gt;=6),"JA",IF(AND(W7="JA",X7="",OR(AA7&lt;6,AB7&lt;6)),"NEIN",IF(AND(W7="NEIN",X7="JA",OR(AA7&lt;6,AB7&lt;6)),"NEIN","")))))))</f>
        <v/>
      </c>
      <c r="U7" t="str">
        <f>IF(AND(A7="GPS",Y7="",Z7=""),"noch keine GPS Koordinaten erfasst",IF(AND(Y7&lt;&gt;"",Z7=""),"GPS - Längengrad in Spalte N fehlt",IF(AND(Y7="",Z7&lt;&gt;""),"GPS - Breitengrad in Spalte M fehlt",IF(AND(Y7&lt;&gt;"",Z7&lt;&gt;"",AA7&gt;=6,AB7&gt;=6),AC7,IF(AND(Y7&lt;&gt;"",Z7&lt;&gt;"",AA7&gt;=6,AB7&lt;6),"Längengrad zu ungenau - mind. 6 Dezimalstellen",IF(AND(Y7&lt;&gt;"",Z7&lt;&gt;"",AA7&lt;6,AB7&gt;=6),"Breitengrad zu ungenau - mind. 6 Dezimalstellen",IF(AND(Y7&lt;&gt;"",Z7&lt;&gt;"",AA7&lt;6,AB7&lt;6),"Kordinaten zu ungenau - mind. 6 Dezimalstellen","")))))))</f>
        <v/>
      </c>
      <c r="V7" t="str">
        <f>SUBSTITUTE(M7," ","")</f>
        <v/>
      </c>
      <c r="W7" t="str">
        <f>IFERROR(IF(A7&lt;&gt;"GPS","",IF(AND(A7="GPS",LEN(RIGHT(M7,LEN(M7)-FIND(",",M7)))&gt;0),"JA","NEIN")),"NEIN")</f>
        <v/>
      </c>
      <c r="X7" t="str">
        <f>IFERROR(IF(W7="","",IF(W7="JA","",IF(AND(W7="NEIN",N7=""),"NEIN",IF(AND(A7="GPS",W7="NEIN",LEN(RIGHT(N7,LEN(N7)-FIND(".",N7)))&gt;0),"JA","NEIN")))),"NEIN")</f>
        <v/>
      </c>
      <c r="Y7" t="str">
        <f>IF(AND(W7="NEIN",M7&lt;&gt;""),M7,IF(AND(W7="NEIN",M7=""),"",IF(AND(W7="JA",X7=""),LEFT(V7,LEN(V7)-LEN(RIGHT(V7,LEN(V7)-FIND(",",V7)+1))),"")))</f>
        <v/>
      </c>
      <c r="Z7" t="str">
        <f>IF(X7="JA",N7,IF(W7="JA",RIGHT(V7,LEN(V7)-FIND(",",V7)),""))</f>
        <v/>
      </c>
      <c r="AA7" t="str">
        <f>IF(Y7&lt;&gt;"",LEN(RIGHT(Y7,LEN(Y7)-FIND(".",Y7))),"")</f>
        <v/>
      </c>
      <c r="AB7" t="str">
        <f>IF(Z7&lt;&gt;"",LEN(RIGHT(Z7,LEN(Z7)-FIND(".",Z7))),"")</f>
        <v/>
      </c>
      <c r="AC7" t="str">
        <f>IF(W7="JA",CONCATENATE(Y7,",",Z7),IF(AND(W7="NEIN",X7="JA"),CONCATENATE(Y7,",",Z7),IF(AND(W7="NEIN",X7="NEIN"),"","")))</f>
        <v/>
      </c>
      <c r="AE7" t="str">
        <f>IF(AND(M7&lt;&gt;"",(COUNTIF(KGÖ[KG NR Ö],R7)&gt;0)),R7,"")</f>
        <v/>
      </c>
      <c r="AF7" t="str">
        <f>IF(AND(A7="MFA",M7&lt;&gt;""),CONCATENATE(M7," - ",N7),IF(AND(OR(A7="KG",A7=""),AE7&lt;&gt;""),CONCATENATE(L7," (",AE7," / ",N7,")"),IF(AND(OR(A7="KG",A7=""),S7&lt;&gt;""),CONCATENATE(L7," (",M7," / ",N7,")"),IF(AND(A7="GPS",L7&lt;&gt;""),L7,""))))</f>
        <v/>
      </c>
      <c r="AG7" t="str">
        <f>IFERROR(VLOOKUP($M7,KG!$J$3:$K$7852,2,0),"")</f>
        <v/>
      </c>
      <c r="AH7" t="str">
        <f>IF(AE7&lt;&gt;"",1,IF(S7&lt;&gt;"",2,IF(AC7&lt;&gt;"",3,"")))</f>
        <v/>
      </c>
      <c r="AI7" t="str">
        <f>IF(KG!N2="","",KG!N2)</f>
        <v/>
      </c>
    </row>
    <row r="8" spans="1:35" ht="30" customHeight="1" x14ac:dyDescent="0.2">
      <c r="A8" s="274" t="str">
        <f t="shared" ref="A8:A51" si="1">IF(AND($A$5=FALSE,B8=FALSE,C8=FALSE),"",IF(AND($A$5=TRUE,B8=TRUE,C8=FALSE),"KG",IF(AND($A$5=TRUE,B8=TRUE,C8=TRUE),"KG",IF(AND($A$5=TRUE,B8=FALSE,C8=FALSE),"MFA",IF(AND($A$5=TRUE,B8=FALSE,C8=TRUE),"GPS",IF(AND($A$5=FALSE,B8=TRUE,C8=TRUE),"MFA",IF(AND($A$5=FALSE,B8=TRUE,C8=FALSE),"MFA",IF(AND($A$5=FALSE,B8=FALSE,C8=FALSE),"KG",IF(AND($A$5=FALSE,B8=FALSE,C8=TRUE),"GPS","")))))))))</f>
        <v/>
      </c>
      <c r="B8" s="274" t="b">
        <v>0</v>
      </c>
      <c r="C8" s="274" t="b">
        <v>0</v>
      </c>
      <c r="D8" s="274" t="b">
        <f t="shared" ref="D8:D51" si="2">IF($A$5=TRUE,TRUE,FALSE)</f>
        <v>0</v>
      </c>
      <c r="E8" s="274">
        <f t="shared" ref="E8:E51" si="3">IF(AND(A8&lt;&gt;"MFA",A8&lt;&gt;"GPS",A8&lt;&gt;"KG"),0,1)</f>
        <v>0</v>
      </c>
      <c r="F8" s="274">
        <f t="shared" ref="F8:F51" si="4">IF(OR(A8="",A8="KG"),1,0)</f>
        <v>1</v>
      </c>
      <c r="G8" s="274"/>
      <c r="H8" s="274"/>
      <c r="I8" s="168" t="s">
        <v>22034</v>
      </c>
      <c r="J8" s="170" t="str">
        <f t="shared" si="0"/>
        <v>Fläche ist im MFA</v>
      </c>
      <c r="K8" s="169" t="s">
        <v>22032</v>
      </c>
      <c r="L8" s="177"/>
      <c r="M8" s="175"/>
      <c r="N8" s="178"/>
      <c r="O8" s="440" t="str">
        <f t="shared" ref="O8:O51" si="5">IF(T8="","",IF($T8="JA",HYPERLINK("https://www.google.com/maps/place/"&amp;$U8,"► Link zu GPS-Punkt"),IF($T8="NEIN",$U8,"")))</f>
        <v/>
      </c>
      <c r="P8" s="441"/>
      <c r="Q8" t="str">
        <f t="shared" ref="Q8:Q51" si="6">IFERROR(IF(AND(OR(LEN($M8)=4,LEN($M8)=5)),$M8,IF(AND(LEN($M8)&gt;5,$AG8=""),RIGHT($M8,5),RIGHT($M8,LEN($M8)-FIND("(",$M8)))),"")</f>
        <v/>
      </c>
      <c r="R8" t="str">
        <f t="array" ref="R8">IFERROR(LOOKUP(9^9,--MID(M8,MIN(IF(ISNUMBER(--MID(M8,COLUMN(2:2),1)),COLUMN(8:8))),COLUMN(8:8))),"")</f>
        <v/>
      </c>
      <c r="S8" t="str">
        <f t="shared" ref="S8:S51" si="7">IFERROR(IF(AND($M8&lt;&gt;"",OR(A8="",A8="KG"),$AE8=""),$M8,""),"")</f>
        <v/>
      </c>
      <c r="T8" t="str">
        <f t="shared" ref="T8:T51" si="8">IF(AND(W8="NEIN",X8="NEIN",Y8="",Z8=""),"NEIN",IF(AND(W8="NEIN",X8="NEIN"),"NEIN",IF(AND(X8="JA",W8="NEIN",Y8=""),"NEIN",IF(AND(W8="JA",AA8&gt;=6,AB8&gt;=6),"JA",IF(AND(W8="NEIN",X8="JA",AA8&gt;=6,AB8&gt;=6),"JA",IF(AND(W8="JA",X8="",OR(AA8&lt;6,AB8&lt;6)),"NEIN",IF(AND(W8="NEIN",X8="JA",OR(AA8&lt;6,AB8&lt;6)),"NEIN","")))))))</f>
        <v/>
      </c>
      <c r="U8" t="str">
        <f t="shared" ref="U8:U51" si="9">IF(AND(A8="GPS",Y8="",Z8=""),"noch keine GPS Koordinaten erfasst",IF(AND(Y8&lt;&gt;"",Z8=""),"GPS - Längengrad in Spalte D fehlt",IF(AND(Y8="",Z8&lt;&gt;""),"GPS - Breitengrad in Spalte C fehlt",IF(AND(Y8&lt;&gt;"",Z8&lt;&gt;"",AA8&gt;=6,AB8&gt;=6),AC8,IF(AND(Y8&lt;&gt;"",Z8&lt;&gt;"",AA8&gt;=6,AB8&lt;6),"Längengrad zu ungenau - mind. 6 Dezimalstellen",IF(AND(Y8&lt;&gt;"",Z8&lt;&gt;"",AA8&lt;6,AB8&gt;=6),"Breitengrad zu ungenau - mind. 6 Dezimalstellen",IF(AND(Y8&lt;&gt;"",Z8&lt;&gt;"",AA8&lt;6,AB8&lt;6),"Kordinaten zu ungenau - mind. 6 Dezimalstellen","")))))))</f>
        <v/>
      </c>
      <c r="V8" t="str">
        <f t="shared" ref="V8:V51" si="10">SUBSTITUTE(M8," ","")</f>
        <v/>
      </c>
      <c r="W8" t="str">
        <f t="shared" ref="W8:W51" si="11">IFERROR(IF(A8&lt;&gt;"GPS","",IF(AND(A8="GPS",LEN(RIGHT(M8,LEN(M8)-FIND(",",M8)))&gt;0),"JA","NEIN")),"NEIN")</f>
        <v/>
      </c>
      <c r="X8" t="str">
        <f t="shared" ref="X8:X51" si="12">IFERROR(IF(W8="","",IF(W8="JA","",IF(AND(W8="NEIN",N8=""),"NEIN",IF(AND(A8="GPS",W8="NEIN",LEN(RIGHT(N8,LEN(N8)-FIND(".",N8)))&gt;0),"JA","NEIN")))),"NEIN")</f>
        <v/>
      </c>
      <c r="Y8" t="str">
        <f t="shared" ref="Y8:Y51" si="13">IF(AND(W8="NEIN",M8&lt;&gt;""),M8,IF(AND(W8="NEIN",M8=""),"",IF(AND(W8="JA",X8=""),LEFT(V8,LEN(V8)-LEN(RIGHT(V8,LEN(V8)-FIND(",",V8)+1))),"")))</f>
        <v/>
      </c>
      <c r="Z8" t="str">
        <f t="shared" ref="Z8:Z51" si="14">IF(X8="JA",N8,IF(W8="JA",RIGHT(V8,LEN(V8)-FIND(",",V8)),""))</f>
        <v/>
      </c>
      <c r="AA8" t="str">
        <f t="shared" ref="AA8:AB51" si="15">IF(Y8&lt;&gt;"",LEN(RIGHT(Y8,LEN(Y8)-FIND(".",Y8))),"")</f>
        <v/>
      </c>
      <c r="AB8" t="str">
        <f t="shared" si="15"/>
        <v/>
      </c>
      <c r="AC8" t="str">
        <f t="shared" ref="AC8:AC51" si="16">IF(W8="JA",CONCATENATE(Y8,",",Z8),IF(AND(W8="NEIN",X8="JA"),CONCATENATE(Y8,",",Z8),IF(AND(W8="NEIN",X8="NEIN"),"","")))</f>
        <v/>
      </c>
      <c r="AE8" t="str">
        <f>IF(AND(M8&lt;&gt;"",(COUNTIF(KGÖ[KG NR Ö],R8)&gt;0)),R8,"")</f>
        <v/>
      </c>
      <c r="AF8" t="str">
        <f t="shared" ref="AF8:AF51" si="17">IF(AND(A8="MFA",M8&lt;&gt;""),CONCATENATE(M8," - ",N8),IF(AND(OR(A8="KG",A8=""),AE8&lt;&gt;""),CONCATENATE(L8," (",AE8," / ",N8,")"),IF(AND(OR(A8="KG",A8=""),S8&lt;&gt;""),CONCATENATE(L8," (",M8," / ",N8,")"),IF(AND(A8="GPS",L8&lt;&gt;""),L8,""))))</f>
        <v/>
      </c>
      <c r="AG8" t="str">
        <f>IFERROR(VLOOKUP($M8,KG!$J$3:$K$7852,2,0),"")</f>
        <v/>
      </c>
      <c r="AH8" t="str">
        <f t="shared" ref="AH8:AH51" si="18">IF(AE8&lt;&gt;"",1,IF(S8&lt;&gt;"",2,IF(AC8&lt;&gt;"",3,"")))</f>
        <v/>
      </c>
      <c r="AI8" t="str">
        <f>IF(KG!N3="","",KG!N3)</f>
        <v>Alsergrund (1002)</v>
      </c>
    </row>
    <row r="9" spans="1:35" ht="30" customHeight="1" x14ac:dyDescent="0.2">
      <c r="A9" s="274" t="str">
        <f t="shared" si="1"/>
        <v/>
      </c>
      <c r="B9" s="274" t="b">
        <v>0</v>
      </c>
      <c r="C9" s="274" t="b">
        <v>0</v>
      </c>
      <c r="D9" s="274" t="b">
        <f t="shared" si="2"/>
        <v>0</v>
      </c>
      <c r="E9" s="274">
        <f t="shared" si="3"/>
        <v>0</v>
      </c>
      <c r="F9" s="274">
        <f t="shared" si="4"/>
        <v>1</v>
      </c>
      <c r="G9" s="274"/>
      <c r="H9" s="274"/>
      <c r="I9" s="168" t="s">
        <v>22034</v>
      </c>
      <c r="J9" s="170" t="str">
        <f t="shared" si="0"/>
        <v>Fläche ist im MFA</v>
      </c>
      <c r="K9" s="169" t="s">
        <v>22032</v>
      </c>
      <c r="L9" s="177"/>
      <c r="M9" s="175"/>
      <c r="N9" s="178"/>
      <c r="O9" s="440" t="str">
        <f t="shared" si="5"/>
        <v/>
      </c>
      <c r="P9" s="441"/>
      <c r="Q9" t="str">
        <f t="shared" si="6"/>
        <v/>
      </c>
      <c r="R9" t="str">
        <f t="array" ref="R9">IFERROR(LOOKUP(9^9,--MID(M9,MIN(IF(ISNUMBER(--MID(M9,COLUMN(3:3),1)),COLUMN(9:9))),COLUMN(9:9))),"")</f>
        <v/>
      </c>
      <c r="S9" t="str">
        <f t="shared" si="7"/>
        <v/>
      </c>
      <c r="T9" t="str">
        <f t="shared" si="8"/>
        <v/>
      </c>
      <c r="U9" t="str">
        <f t="shared" si="9"/>
        <v/>
      </c>
      <c r="V9" t="str">
        <f t="shared" si="10"/>
        <v/>
      </c>
      <c r="W9" t="str">
        <f t="shared" si="11"/>
        <v/>
      </c>
      <c r="X9" t="str">
        <f t="shared" si="12"/>
        <v/>
      </c>
      <c r="Y9" t="str">
        <f t="shared" si="13"/>
        <v/>
      </c>
      <c r="Z9" t="str">
        <f t="shared" si="14"/>
        <v/>
      </c>
      <c r="AA9" t="str">
        <f t="shared" si="15"/>
        <v/>
      </c>
      <c r="AB9" t="str">
        <f t="shared" si="15"/>
        <v/>
      </c>
      <c r="AC9" t="str">
        <f t="shared" si="16"/>
        <v/>
      </c>
      <c r="AE9" t="str">
        <f>IF(AND(M9&lt;&gt;"",(COUNTIF(KGÖ[KG NR Ö],R9)&gt;0)),R9,"")</f>
        <v/>
      </c>
      <c r="AF9" t="str">
        <f t="shared" si="17"/>
        <v/>
      </c>
      <c r="AG9" t="str">
        <f>IFERROR(VLOOKUP($M9,KG!$J$3:$K$7852,2,0),"")</f>
        <v/>
      </c>
      <c r="AH9" t="str">
        <f t="shared" si="18"/>
        <v/>
      </c>
      <c r="AI9" t="str">
        <f>IF(KG!N4="","",KG!N4)</f>
        <v>Innere Stadt (1004)</v>
      </c>
    </row>
    <row r="10" spans="1:35" ht="30" customHeight="1" x14ac:dyDescent="0.2">
      <c r="A10" s="274" t="str">
        <f t="shared" si="1"/>
        <v/>
      </c>
      <c r="B10" s="274" t="b">
        <v>0</v>
      </c>
      <c r="C10" s="274" t="b">
        <v>0</v>
      </c>
      <c r="D10" s="274" t="b">
        <f t="shared" si="2"/>
        <v>0</v>
      </c>
      <c r="E10" s="274">
        <f t="shared" si="3"/>
        <v>0</v>
      </c>
      <c r="F10" s="274">
        <f t="shared" si="4"/>
        <v>1</v>
      </c>
      <c r="G10" s="274"/>
      <c r="H10" s="274"/>
      <c r="I10" s="168" t="s">
        <v>22034</v>
      </c>
      <c r="J10" s="170" t="str">
        <f t="shared" si="0"/>
        <v>Fläche ist im MFA</v>
      </c>
      <c r="K10" s="169" t="s">
        <v>22032</v>
      </c>
      <c r="L10" s="177"/>
      <c r="M10" s="175"/>
      <c r="N10" s="178"/>
      <c r="O10" s="440" t="str">
        <f t="shared" si="5"/>
        <v/>
      </c>
      <c r="P10" s="441"/>
      <c r="Q10" t="str">
        <f t="shared" si="6"/>
        <v/>
      </c>
      <c r="R10" t="str">
        <f t="array" ref="R10">IFERROR(LOOKUP(9^9,--MID(M10,MIN(IF(ISNUMBER(--MID(M10,COLUMN(4:4),1)),COLUMN(10:10))),COLUMN(10:10))),"")</f>
        <v/>
      </c>
      <c r="S10" t="str">
        <f t="shared" si="7"/>
        <v/>
      </c>
      <c r="T10" t="str">
        <f t="shared" si="8"/>
        <v/>
      </c>
      <c r="U10" t="str">
        <f t="shared" si="9"/>
        <v/>
      </c>
      <c r="V10" t="str">
        <f t="shared" si="10"/>
        <v/>
      </c>
      <c r="W10" t="str">
        <f t="shared" si="11"/>
        <v/>
      </c>
      <c r="X10" t="str">
        <f t="shared" si="12"/>
        <v/>
      </c>
      <c r="Y10" t="str">
        <f t="shared" si="13"/>
        <v/>
      </c>
      <c r="Z10" t="str">
        <f t="shared" si="14"/>
        <v/>
      </c>
      <c r="AA10" t="str">
        <f t="shared" si="15"/>
        <v/>
      </c>
      <c r="AB10" t="str">
        <f t="shared" si="15"/>
        <v/>
      </c>
      <c r="AC10" t="str">
        <f t="shared" si="16"/>
        <v/>
      </c>
      <c r="AE10" t="str">
        <f>IF(AND(M10&lt;&gt;"",(COUNTIF(KGÖ[KG NR Ö],R10)&gt;0)),R10,"")</f>
        <v/>
      </c>
      <c r="AF10" t="str">
        <f t="shared" si="17"/>
        <v/>
      </c>
      <c r="AG10" t="str">
        <f>IFERROR(VLOOKUP($M10,KG!$J$3:$K$7852,2,0),"")</f>
        <v/>
      </c>
      <c r="AH10" t="str">
        <f t="shared" si="18"/>
        <v/>
      </c>
      <c r="AI10" t="str">
        <f>IF(KG!N5="","",KG!N5)</f>
        <v>Josefstadt (1005)</v>
      </c>
    </row>
    <row r="11" spans="1:35" ht="30" customHeight="1" x14ac:dyDescent="0.2">
      <c r="A11" s="274" t="str">
        <f t="shared" si="1"/>
        <v/>
      </c>
      <c r="B11" s="274" t="b">
        <v>0</v>
      </c>
      <c r="C11" s="274" t="b">
        <v>0</v>
      </c>
      <c r="D11" s="274" t="b">
        <f t="shared" si="2"/>
        <v>0</v>
      </c>
      <c r="E11" s="274">
        <f t="shared" si="3"/>
        <v>0</v>
      </c>
      <c r="F11" s="274">
        <f t="shared" si="4"/>
        <v>1</v>
      </c>
      <c r="G11" s="274"/>
      <c r="H11" s="274"/>
      <c r="I11" s="168" t="s">
        <v>22034</v>
      </c>
      <c r="J11" s="170" t="str">
        <f t="shared" si="0"/>
        <v>Fläche ist im MFA</v>
      </c>
      <c r="K11" s="169" t="s">
        <v>22032</v>
      </c>
      <c r="L11" s="177"/>
      <c r="M11" s="175"/>
      <c r="N11" s="178"/>
      <c r="O11" s="440" t="str">
        <f t="shared" si="5"/>
        <v/>
      </c>
      <c r="P11" s="441"/>
      <c r="Q11" t="str">
        <f t="shared" si="6"/>
        <v/>
      </c>
      <c r="R11" t="str">
        <f t="array" ref="R11">IFERROR(LOOKUP(9^9,--MID(M11,MIN(IF(ISNUMBER(--MID(M11,COLUMN(5:5),1)),COLUMN(11:11))),COLUMN(11:11))),"")</f>
        <v/>
      </c>
      <c r="S11" t="str">
        <f t="shared" si="7"/>
        <v/>
      </c>
      <c r="T11" t="str">
        <f t="shared" si="8"/>
        <v/>
      </c>
      <c r="U11" t="str">
        <f t="shared" si="9"/>
        <v/>
      </c>
      <c r="V11" t="str">
        <f t="shared" si="10"/>
        <v/>
      </c>
      <c r="W11" t="str">
        <f t="shared" si="11"/>
        <v/>
      </c>
      <c r="X11" t="str">
        <f t="shared" si="12"/>
        <v/>
      </c>
      <c r="Y11" t="str">
        <f t="shared" si="13"/>
        <v/>
      </c>
      <c r="Z11" t="str">
        <f t="shared" si="14"/>
        <v/>
      </c>
      <c r="AA11" t="str">
        <f t="shared" si="15"/>
        <v/>
      </c>
      <c r="AB11" t="str">
        <f t="shared" si="15"/>
        <v/>
      </c>
      <c r="AC11" t="str">
        <f t="shared" si="16"/>
        <v/>
      </c>
      <c r="AE11" t="str">
        <f>IF(AND(M11&lt;&gt;"",(COUNTIF(KGÖ[KG NR Ö],R11)&gt;0)),R11,"")</f>
        <v/>
      </c>
      <c r="AF11" t="str">
        <f t="shared" si="17"/>
        <v/>
      </c>
      <c r="AG11" t="str">
        <f>IFERROR(VLOOKUP($M11,KG!$J$3:$K$7852,2,0),"")</f>
        <v/>
      </c>
      <c r="AH11" t="str">
        <f t="shared" si="18"/>
        <v/>
      </c>
      <c r="AI11" t="str">
        <f>IF(KG!N6="","",KG!N6)</f>
        <v>Landstraße (1006)</v>
      </c>
    </row>
    <row r="12" spans="1:35" ht="30" customHeight="1" x14ac:dyDescent="0.2">
      <c r="A12" s="274" t="str">
        <f t="shared" si="1"/>
        <v/>
      </c>
      <c r="B12" s="274" t="b">
        <v>0</v>
      </c>
      <c r="C12" s="274" t="b">
        <v>0</v>
      </c>
      <c r="D12" s="274" t="b">
        <f t="shared" si="2"/>
        <v>0</v>
      </c>
      <c r="E12" s="274">
        <f t="shared" si="3"/>
        <v>0</v>
      </c>
      <c r="F12" s="274">
        <f t="shared" si="4"/>
        <v>1</v>
      </c>
      <c r="G12" s="274"/>
      <c r="H12" s="274"/>
      <c r="I12" s="168" t="s">
        <v>22034</v>
      </c>
      <c r="J12" s="170" t="str">
        <f t="shared" si="0"/>
        <v>Fläche ist im MFA</v>
      </c>
      <c r="K12" s="169" t="s">
        <v>22032</v>
      </c>
      <c r="L12" s="177"/>
      <c r="M12" s="175"/>
      <c r="N12" s="178"/>
      <c r="O12" s="440" t="str">
        <f t="shared" si="5"/>
        <v/>
      </c>
      <c r="P12" s="441"/>
      <c r="Q12" t="str">
        <f t="shared" si="6"/>
        <v/>
      </c>
      <c r="R12" t="str">
        <f t="array" ref="R12">IFERROR(LOOKUP(9^9,--MID(M12,MIN(IF(ISNUMBER(--MID(M12,COLUMN(6:6),1)),COLUMN(12:12))),COLUMN(12:12))),"")</f>
        <v/>
      </c>
      <c r="S12" t="str">
        <f t="shared" si="7"/>
        <v/>
      </c>
      <c r="T12" t="str">
        <f t="shared" si="8"/>
        <v/>
      </c>
      <c r="U12" t="str">
        <f t="shared" si="9"/>
        <v/>
      </c>
      <c r="V12" t="str">
        <f t="shared" si="10"/>
        <v/>
      </c>
      <c r="W12" t="str">
        <f t="shared" si="11"/>
        <v/>
      </c>
      <c r="X12" t="str">
        <f t="shared" si="12"/>
        <v/>
      </c>
      <c r="Y12" t="str">
        <f t="shared" si="13"/>
        <v/>
      </c>
      <c r="Z12" t="str">
        <f t="shared" si="14"/>
        <v/>
      </c>
      <c r="AA12" t="str">
        <f t="shared" si="15"/>
        <v/>
      </c>
      <c r="AB12" t="str">
        <f t="shared" si="15"/>
        <v/>
      </c>
      <c r="AC12" t="str">
        <f t="shared" si="16"/>
        <v/>
      </c>
      <c r="AE12" t="str">
        <f>IF(AND(M12&lt;&gt;"",(COUNTIF(KGÖ[KG NR Ö],R12)&gt;0)),R12,"")</f>
        <v/>
      </c>
      <c r="AF12" t="str">
        <f t="shared" si="17"/>
        <v/>
      </c>
      <c r="AG12" t="str">
        <f>IFERROR(VLOOKUP($M12,KG!$J$3:$K$7852,2,0),"")</f>
        <v/>
      </c>
      <c r="AH12" t="str">
        <f t="shared" si="18"/>
        <v/>
      </c>
      <c r="AI12" t="str">
        <f>IF(KG!N7="","",KG!N7)</f>
        <v>Margarethen (1008)</v>
      </c>
    </row>
    <row r="13" spans="1:35" ht="30" customHeight="1" x14ac:dyDescent="0.2">
      <c r="A13" s="274" t="str">
        <f t="shared" si="1"/>
        <v/>
      </c>
      <c r="B13" s="274" t="b">
        <v>0</v>
      </c>
      <c r="C13" s="274" t="b">
        <v>0</v>
      </c>
      <c r="D13" s="274" t="b">
        <f t="shared" si="2"/>
        <v>0</v>
      </c>
      <c r="E13" s="274">
        <f t="shared" si="3"/>
        <v>0</v>
      </c>
      <c r="F13" s="274">
        <f t="shared" si="4"/>
        <v>1</v>
      </c>
      <c r="G13" s="274"/>
      <c r="H13" s="274"/>
      <c r="I13" s="168" t="s">
        <v>22034</v>
      </c>
      <c r="J13" s="170" t="str">
        <f t="shared" si="0"/>
        <v>Fläche ist im MFA</v>
      </c>
      <c r="K13" s="169" t="s">
        <v>22032</v>
      </c>
      <c r="L13" s="177"/>
      <c r="M13" s="175"/>
      <c r="N13" s="178"/>
      <c r="O13" s="440" t="str">
        <f t="shared" si="5"/>
        <v/>
      </c>
      <c r="P13" s="441"/>
      <c r="Q13" t="str">
        <f t="shared" si="6"/>
        <v/>
      </c>
      <c r="R13" t="str">
        <f t="array" ref="R13">IFERROR(LOOKUP(9^9,--MID(M13,MIN(IF(ISNUMBER(--MID(M13,COLUMN(7:7),1)),COLUMN(13:13))),COLUMN(13:13))),"")</f>
        <v/>
      </c>
      <c r="S13" t="str">
        <f t="shared" si="7"/>
        <v/>
      </c>
      <c r="T13" t="str">
        <f t="shared" si="8"/>
        <v/>
      </c>
      <c r="U13" t="str">
        <f t="shared" si="9"/>
        <v/>
      </c>
      <c r="V13" t="str">
        <f t="shared" si="10"/>
        <v/>
      </c>
      <c r="W13" t="str">
        <f t="shared" si="11"/>
        <v/>
      </c>
      <c r="X13" t="str">
        <f t="shared" si="12"/>
        <v/>
      </c>
      <c r="Y13" t="str">
        <f t="shared" si="13"/>
        <v/>
      </c>
      <c r="Z13" t="str">
        <f t="shared" si="14"/>
        <v/>
      </c>
      <c r="AA13" t="str">
        <f t="shared" si="15"/>
        <v/>
      </c>
      <c r="AB13" t="str">
        <f t="shared" si="15"/>
        <v/>
      </c>
      <c r="AC13" t="str">
        <f t="shared" si="16"/>
        <v/>
      </c>
      <c r="AE13" t="str">
        <f>IF(AND(M13&lt;&gt;"",(COUNTIF(KGÖ[KG NR Ö],R13)&gt;0)),R13,"")</f>
        <v/>
      </c>
      <c r="AF13" t="str">
        <f t="shared" si="17"/>
        <v/>
      </c>
      <c r="AG13" t="str">
        <f>IFERROR(VLOOKUP($M13,KG!$J$3:$K$7852,2,0),"")</f>
        <v/>
      </c>
      <c r="AH13" t="str">
        <f t="shared" si="18"/>
        <v/>
      </c>
      <c r="AI13" t="str">
        <f>IF(KG!N8="","",KG!N8)</f>
        <v>Mariahilf (1009)</v>
      </c>
    </row>
    <row r="14" spans="1:35" ht="30" customHeight="1" x14ac:dyDescent="0.2">
      <c r="A14" s="274" t="str">
        <f t="shared" si="1"/>
        <v/>
      </c>
      <c r="B14" s="274" t="b">
        <v>0</v>
      </c>
      <c r="C14" s="274" t="b">
        <v>0</v>
      </c>
      <c r="D14" s="274" t="b">
        <f t="shared" si="2"/>
        <v>0</v>
      </c>
      <c r="E14" s="274">
        <f t="shared" si="3"/>
        <v>0</v>
      </c>
      <c r="F14" s="274">
        <f t="shared" si="4"/>
        <v>1</v>
      </c>
      <c r="G14" s="274"/>
      <c r="H14" s="274"/>
      <c r="I14" s="168" t="s">
        <v>22034</v>
      </c>
      <c r="J14" s="170" t="str">
        <f t="shared" si="0"/>
        <v>Fläche ist im MFA</v>
      </c>
      <c r="K14" s="169" t="s">
        <v>22032</v>
      </c>
      <c r="L14" s="177"/>
      <c r="M14" s="175"/>
      <c r="N14" s="178"/>
      <c r="O14" s="440" t="str">
        <f t="shared" si="5"/>
        <v/>
      </c>
      <c r="P14" s="441"/>
      <c r="Q14" t="str">
        <f t="shared" si="6"/>
        <v/>
      </c>
      <c r="R14" t="str">
        <f t="array" ref="R14">IFERROR(LOOKUP(9^9,--MID(M14,MIN(IF(ISNUMBER(--MID(M14,COLUMN(8:8),1)),COLUMN(14:14))),COLUMN(14:14))),"")</f>
        <v/>
      </c>
      <c r="S14" t="str">
        <f t="shared" si="7"/>
        <v/>
      </c>
      <c r="T14" t="str">
        <f t="shared" si="8"/>
        <v/>
      </c>
      <c r="U14" t="str">
        <f t="shared" si="9"/>
        <v/>
      </c>
      <c r="V14" t="str">
        <f t="shared" si="10"/>
        <v/>
      </c>
      <c r="W14" t="str">
        <f t="shared" si="11"/>
        <v/>
      </c>
      <c r="X14" t="str">
        <f t="shared" si="12"/>
        <v/>
      </c>
      <c r="Y14" t="str">
        <f t="shared" si="13"/>
        <v/>
      </c>
      <c r="Z14" t="str">
        <f t="shared" si="14"/>
        <v/>
      </c>
      <c r="AA14" t="str">
        <f t="shared" si="15"/>
        <v/>
      </c>
      <c r="AB14" t="str">
        <f t="shared" si="15"/>
        <v/>
      </c>
      <c r="AC14" t="str">
        <f t="shared" si="16"/>
        <v/>
      </c>
      <c r="AE14" t="str">
        <f>IF(AND(M14&lt;&gt;"",(COUNTIF(KGÖ[KG NR Ö],R14)&gt;0)),R14,"")</f>
        <v/>
      </c>
      <c r="AF14" t="str">
        <f t="shared" si="17"/>
        <v/>
      </c>
      <c r="AG14" t="str">
        <f>IFERROR(VLOOKUP($M14,KG!$J$3:$K$7852,2,0),"")</f>
        <v/>
      </c>
      <c r="AH14" t="str">
        <f t="shared" si="18"/>
        <v/>
      </c>
      <c r="AI14" t="str">
        <f>IF(KG!N9="","",KG!N9)</f>
        <v>Neubau (1010)</v>
      </c>
    </row>
    <row r="15" spans="1:35" ht="30" customHeight="1" x14ac:dyDescent="0.2">
      <c r="A15" s="274" t="str">
        <f t="shared" si="1"/>
        <v/>
      </c>
      <c r="B15" s="274" t="b">
        <v>0</v>
      </c>
      <c r="C15" s="274" t="b">
        <v>0</v>
      </c>
      <c r="D15" s="274" t="b">
        <f t="shared" si="2"/>
        <v>0</v>
      </c>
      <c r="E15" s="274">
        <f t="shared" si="3"/>
        <v>0</v>
      </c>
      <c r="F15" s="274">
        <f t="shared" si="4"/>
        <v>1</v>
      </c>
      <c r="G15" s="274"/>
      <c r="H15" s="274"/>
      <c r="I15" s="168" t="s">
        <v>22034</v>
      </c>
      <c r="J15" s="170" t="str">
        <f t="shared" si="0"/>
        <v>Fläche ist im MFA</v>
      </c>
      <c r="K15" s="169" t="s">
        <v>22032</v>
      </c>
      <c r="L15" s="177"/>
      <c r="M15" s="175"/>
      <c r="N15" s="178"/>
      <c r="O15" s="440" t="str">
        <f t="shared" si="5"/>
        <v/>
      </c>
      <c r="P15" s="441"/>
      <c r="Q15" t="str">
        <f t="shared" si="6"/>
        <v/>
      </c>
      <c r="R15" t="str">
        <f t="array" ref="R15">IFERROR(LOOKUP(9^9,--MID(M15,MIN(IF(ISNUMBER(--MID(M15,COLUMN(9:9),1)),COLUMN(15:15))),COLUMN(15:15))),"")</f>
        <v/>
      </c>
      <c r="S15" t="str">
        <f t="shared" si="7"/>
        <v/>
      </c>
      <c r="T15" t="str">
        <f t="shared" si="8"/>
        <v/>
      </c>
      <c r="U15" t="str">
        <f t="shared" si="9"/>
        <v/>
      </c>
      <c r="V15" t="str">
        <f t="shared" si="10"/>
        <v/>
      </c>
      <c r="W15" t="str">
        <f t="shared" si="11"/>
        <v/>
      </c>
      <c r="X15" t="str">
        <f t="shared" si="12"/>
        <v/>
      </c>
      <c r="Y15" t="str">
        <f t="shared" si="13"/>
        <v/>
      </c>
      <c r="Z15" t="str">
        <f t="shared" si="14"/>
        <v/>
      </c>
      <c r="AA15" t="str">
        <f t="shared" si="15"/>
        <v/>
      </c>
      <c r="AB15" t="str">
        <f t="shared" si="15"/>
        <v/>
      </c>
      <c r="AC15" t="str">
        <f t="shared" si="16"/>
        <v/>
      </c>
      <c r="AE15" t="str">
        <f>IF(AND(M15&lt;&gt;"",(COUNTIF(KGÖ[KG NR Ö],R15)&gt;0)),R15,"")</f>
        <v/>
      </c>
      <c r="AF15" t="str">
        <f t="shared" si="17"/>
        <v/>
      </c>
      <c r="AG15" t="str">
        <f>IFERROR(VLOOKUP($M15,KG!$J$3:$K$7852,2,0),"")</f>
        <v/>
      </c>
      <c r="AH15" t="str">
        <f t="shared" si="18"/>
        <v/>
      </c>
      <c r="AI15" t="str">
        <f>IF(KG!N10="","",KG!N10)</f>
        <v>Wieden (1011)</v>
      </c>
    </row>
    <row r="16" spans="1:35" ht="30" customHeight="1" x14ac:dyDescent="0.2">
      <c r="A16" s="274" t="str">
        <f t="shared" si="1"/>
        <v/>
      </c>
      <c r="B16" s="274" t="b">
        <v>0</v>
      </c>
      <c r="C16" s="274" t="b">
        <v>0</v>
      </c>
      <c r="D16" s="274" t="b">
        <f t="shared" si="2"/>
        <v>0</v>
      </c>
      <c r="E16" s="274">
        <f t="shared" si="3"/>
        <v>0</v>
      </c>
      <c r="F16" s="274">
        <f t="shared" si="4"/>
        <v>1</v>
      </c>
      <c r="G16" s="274"/>
      <c r="H16" s="274"/>
      <c r="I16" s="168" t="s">
        <v>22034</v>
      </c>
      <c r="J16" s="170" t="str">
        <f t="shared" si="0"/>
        <v>Fläche ist im MFA</v>
      </c>
      <c r="K16" s="169" t="s">
        <v>22032</v>
      </c>
      <c r="L16" s="177"/>
      <c r="M16" s="175"/>
      <c r="N16" s="178"/>
      <c r="O16" s="440" t="str">
        <f t="shared" si="5"/>
        <v/>
      </c>
      <c r="P16" s="441"/>
      <c r="Q16" t="str">
        <f t="shared" si="6"/>
        <v/>
      </c>
      <c r="R16" t="str">
        <f t="array" ref="R16">IFERROR(LOOKUP(9^9,--MID(M16,MIN(IF(ISNUMBER(--MID(M16,COLUMN(10:10),1)),COLUMN(16:16))),COLUMN(16:16))),"")</f>
        <v/>
      </c>
      <c r="S16" t="str">
        <f t="shared" si="7"/>
        <v/>
      </c>
      <c r="T16" t="str">
        <f t="shared" si="8"/>
        <v/>
      </c>
      <c r="U16" t="str">
        <f t="shared" si="9"/>
        <v/>
      </c>
      <c r="V16" t="str">
        <f t="shared" si="10"/>
        <v/>
      </c>
      <c r="W16" t="str">
        <f t="shared" si="11"/>
        <v/>
      </c>
      <c r="X16" t="str">
        <f t="shared" si="12"/>
        <v/>
      </c>
      <c r="Y16" t="str">
        <f t="shared" si="13"/>
        <v/>
      </c>
      <c r="Z16" t="str">
        <f t="shared" si="14"/>
        <v/>
      </c>
      <c r="AA16" t="str">
        <f t="shared" si="15"/>
        <v/>
      </c>
      <c r="AB16" t="str">
        <f t="shared" si="15"/>
        <v/>
      </c>
      <c r="AC16" t="str">
        <f t="shared" si="16"/>
        <v/>
      </c>
      <c r="AE16" t="str">
        <f>IF(AND(M16&lt;&gt;"",(COUNTIF(KGÖ[KG NR Ö],R16)&gt;0)),R16,"")</f>
        <v/>
      </c>
      <c r="AF16" t="str">
        <f t="shared" si="17"/>
        <v/>
      </c>
      <c r="AG16" t="str">
        <f>IFERROR(VLOOKUP($M16,KG!$J$3:$K$7852,2,0),"")</f>
        <v/>
      </c>
      <c r="AH16" t="str">
        <f t="shared" si="18"/>
        <v/>
      </c>
      <c r="AI16" t="str">
        <f>IF(KG!N11="","",KG!N11)</f>
        <v>Favoriten (1101)</v>
      </c>
    </row>
    <row r="17" spans="1:35" ht="30" customHeight="1" x14ac:dyDescent="0.2">
      <c r="A17" s="274" t="str">
        <f t="shared" si="1"/>
        <v/>
      </c>
      <c r="B17" s="274" t="b">
        <v>0</v>
      </c>
      <c r="C17" s="274" t="b">
        <v>0</v>
      </c>
      <c r="D17" s="274" t="b">
        <f t="shared" si="2"/>
        <v>0</v>
      </c>
      <c r="E17" s="274">
        <f t="shared" si="3"/>
        <v>0</v>
      </c>
      <c r="F17" s="274">
        <f t="shared" si="4"/>
        <v>1</v>
      </c>
      <c r="G17" s="274"/>
      <c r="H17" s="274"/>
      <c r="I17" s="168" t="s">
        <v>22034</v>
      </c>
      <c r="J17" s="170" t="str">
        <f t="shared" si="0"/>
        <v>Fläche ist im MFA</v>
      </c>
      <c r="K17" s="169" t="s">
        <v>22032</v>
      </c>
      <c r="L17" s="177"/>
      <c r="M17" s="175"/>
      <c r="N17" s="178"/>
      <c r="O17" s="440" t="str">
        <f t="shared" si="5"/>
        <v/>
      </c>
      <c r="P17" s="441"/>
      <c r="Q17" t="str">
        <f t="shared" si="6"/>
        <v/>
      </c>
      <c r="R17" t="str">
        <f t="array" ref="R17">IFERROR(LOOKUP(9^9,--MID(M17,MIN(IF(ISNUMBER(--MID(M17,COLUMN(11:11),1)),COLUMN(17:17))),COLUMN(17:17))),"")</f>
        <v/>
      </c>
      <c r="S17" t="str">
        <f t="shared" si="7"/>
        <v/>
      </c>
      <c r="T17" t="str">
        <f t="shared" si="8"/>
        <v/>
      </c>
      <c r="U17" t="str">
        <f t="shared" si="9"/>
        <v/>
      </c>
      <c r="V17" t="str">
        <f t="shared" si="10"/>
        <v/>
      </c>
      <c r="W17" t="str">
        <f t="shared" si="11"/>
        <v/>
      </c>
      <c r="X17" t="str">
        <f t="shared" si="12"/>
        <v/>
      </c>
      <c r="Y17" t="str">
        <f t="shared" si="13"/>
        <v/>
      </c>
      <c r="Z17" t="str">
        <f t="shared" si="14"/>
        <v/>
      </c>
      <c r="AA17" t="str">
        <f t="shared" si="15"/>
        <v/>
      </c>
      <c r="AB17" t="str">
        <f t="shared" si="15"/>
        <v/>
      </c>
      <c r="AC17" t="str">
        <f t="shared" si="16"/>
        <v/>
      </c>
      <c r="AE17" t="str">
        <f>IF(AND(M17&lt;&gt;"",(COUNTIF(KGÖ[KG NR Ö],R17)&gt;0)),R17,"")</f>
        <v/>
      </c>
      <c r="AF17" t="str">
        <f t="shared" si="17"/>
        <v/>
      </c>
      <c r="AG17" t="str">
        <f>IFERROR(VLOOKUP($M17,KG!$J$3:$K$7852,2,0),"")</f>
        <v/>
      </c>
      <c r="AH17" t="str">
        <f t="shared" si="18"/>
        <v/>
      </c>
      <c r="AI17" t="str">
        <f>IF(KG!N12="","",KG!N12)</f>
        <v>Inzersdorf Stadt (1102)</v>
      </c>
    </row>
    <row r="18" spans="1:35" ht="30" customHeight="1" x14ac:dyDescent="0.2">
      <c r="A18" s="274" t="str">
        <f t="shared" si="1"/>
        <v/>
      </c>
      <c r="B18" s="274" t="b">
        <v>0</v>
      </c>
      <c r="C18" s="274" t="b">
        <v>0</v>
      </c>
      <c r="D18" s="274" t="b">
        <f t="shared" si="2"/>
        <v>0</v>
      </c>
      <c r="E18" s="274">
        <f t="shared" si="3"/>
        <v>0</v>
      </c>
      <c r="F18" s="274">
        <f t="shared" si="4"/>
        <v>1</v>
      </c>
      <c r="G18" s="274"/>
      <c r="H18" s="274"/>
      <c r="I18" s="168" t="s">
        <v>22034</v>
      </c>
      <c r="J18" s="170" t="str">
        <f t="shared" si="0"/>
        <v>Fläche ist im MFA</v>
      </c>
      <c r="K18" s="169" t="s">
        <v>22032</v>
      </c>
      <c r="L18" s="177"/>
      <c r="M18" s="175"/>
      <c r="N18" s="178"/>
      <c r="O18" s="440" t="str">
        <f t="shared" si="5"/>
        <v/>
      </c>
      <c r="P18" s="441"/>
      <c r="Q18" t="str">
        <f t="shared" si="6"/>
        <v/>
      </c>
      <c r="R18" t="str">
        <f t="array" ref="R18">IFERROR(LOOKUP(9^9,--MID(M18,MIN(IF(ISNUMBER(--MID(M18,COLUMN(12:12),1)),COLUMN(18:18))),COLUMN(18:18))),"")</f>
        <v/>
      </c>
      <c r="S18" t="str">
        <f t="shared" si="7"/>
        <v/>
      </c>
      <c r="T18" t="str">
        <f t="shared" si="8"/>
        <v/>
      </c>
      <c r="U18" t="str">
        <f t="shared" si="9"/>
        <v/>
      </c>
      <c r="V18" t="str">
        <f t="shared" si="10"/>
        <v/>
      </c>
      <c r="W18" t="str">
        <f t="shared" si="11"/>
        <v/>
      </c>
      <c r="X18" t="str">
        <f t="shared" si="12"/>
        <v/>
      </c>
      <c r="Y18" t="str">
        <f t="shared" si="13"/>
        <v/>
      </c>
      <c r="Z18" t="str">
        <f t="shared" si="14"/>
        <v/>
      </c>
      <c r="AA18" t="str">
        <f t="shared" si="15"/>
        <v/>
      </c>
      <c r="AB18" t="str">
        <f t="shared" si="15"/>
        <v/>
      </c>
      <c r="AC18" t="str">
        <f t="shared" si="16"/>
        <v/>
      </c>
      <c r="AE18" t="str">
        <f>IF(AND(M18&lt;&gt;"",(COUNTIF(KGÖ[KG NR Ö],R18)&gt;0)),R18,"")</f>
        <v/>
      </c>
      <c r="AF18" t="str">
        <f t="shared" si="17"/>
        <v/>
      </c>
      <c r="AG18" t="str">
        <f>IFERROR(VLOOKUP($M18,KG!$J$3:$K$7852,2,0),"")</f>
        <v/>
      </c>
      <c r="AH18" t="str">
        <f t="shared" si="18"/>
        <v/>
      </c>
      <c r="AI18" t="str">
        <f>IF(KG!N13="","",KG!N13)</f>
        <v>Kaiserebersdorf (1103)</v>
      </c>
    </row>
    <row r="19" spans="1:35" ht="30" customHeight="1" x14ac:dyDescent="0.2">
      <c r="A19" s="274" t="str">
        <f t="shared" si="1"/>
        <v/>
      </c>
      <c r="B19" s="274" t="b">
        <v>0</v>
      </c>
      <c r="C19" s="274" t="b">
        <v>0</v>
      </c>
      <c r="D19" s="274" t="b">
        <f t="shared" si="2"/>
        <v>0</v>
      </c>
      <c r="E19" s="274">
        <f t="shared" si="3"/>
        <v>0</v>
      </c>
      <c r="F19" s="274">
        <f t="shared" si="4"/>
        <v>1</v>
      </c>
      <c r="G19" s="274"/>
      <c r="H19" s="274"/>
      <c r="I19" s="168" t="s">
        <v>22034</v>
      </c>
      <c r="J19" s="170" t="str">
        <f t="shared" si="0"/>
        <v>Fläche ist im MFA</v>
      </c>
      <c r="K19" s="169" t="s">
        <v>22032</v>
      </c>
      <c r="L19" s="177"/>
      <c r="M19" s="175"/>
      <c r="N19" s="178"/>
      <c r="O19" s="440" t="str">
        <f t="shared" si="5"/>
        <v/>
      </c>
      <c r="P19" s="441"/>
      <c r="Q19" t="str">
        <f t="shared" si="6"/>
        <v/>
      </c>
      <c r="R19" t="str">
        <f t="array" ref="R19">IFERROR(LOOKUP(9^9,--MID(M19,MIN(IF(ISNUMBER(--MID(M19,COLUMN(13:13),1)),COLUMN(19:19))),COLUMN(19:19))),"")</f>
        <v/>
      </c>
      <c r="S19" t="str">
        <f t="shared" si="7"/>
        <v/>
      </c>
      <c r="T19" t="str">
        <f t="shared" si="8"/>
        <v/>
      </c>
      <c r="U19" t="str">
        <f t="shared" si="9"/>
        <v/>
      </c>
      <c r="V19" t="str">
        <f t="shared" si="10"/>
        <v/>
      </c>
      <c r="W19" t="str">
        <f t="shared" si="11"/>
        <v/>
      </c>
      <c r="X19" t="str">
        <f t="shared" si="12"/>
        <v/>
      </c>
      <c r="Y19" t="str">
        <f t="shared" si="13"/>
        <v/>
      </c>
      <c r="Z19" t="str">
        <f t="shared" si="14"/>
        <v/>
      </c>
      <c r="AA19" t="str">
        <f t="shared" si="15"/>
        <v/>
      </c>
      <c r="AB19" t="str">
        <f t="shared" si="15"/>
        <v/>
      </c>
      <c r="AC19" t="str">
        <f t="shared" si="16"/>
        <v/>
      </c>
      <c r="AE19" t="str">
        <f>IF(AND(M19&lt;&gt;"",(COUNTIF(KGÖ[KG NR Ö],R19)&gt;0)),R19,"")</f>
        <v/>
      </c>
      <c r="AF19" t="str">
        <f t="shared" si="17"/>
        <v/>
      </c>
      <c r="AG19" t="str">
        <f>IFERROR(VLOOKUP($M19,KG!$J$3:$K$7852,2,0),"")</f>
        <v/>
      </c>
      <c r="AH19" t="str">
        <f t="shared" si="18"/>
        <v/>
      </c>
      <c r="AI19" t="str">
        <f>IF(KG!N14="","",KG!N14)</f>
        <v>Oberlaa Land (1104)</v>
      </c>
    </row>
    <row r="20" spans="1:35" ht="30" customHeight="1" x14ac:dyDescent="0.2">
      <c r="A20" s="274" t="str">
        <f t="shared" si="1"/>
        <v/>
      </c>
      <c r="B20" s="274" t="b">
        <v>0</v>
      </c>
      <c r="C20" s="274" t="b">
        <v>0</v>
      </c>
      <c r="D20" s="274" t="b">
        <f t="shared" si="2"/>
        <v>0</v>
      </c>
      <c r="E20" s="274">
        <f t="shared" si="3"/>
        <v>0</v>
      </c>
      <c r="F20" s="274">
        <f t="shared" si="4"/>
        <v>1</v>
      </c>
      <c r="G20" s="274"/>
      <c r="H20" s="274"/>
      <c r="I20" s="168" t="s">
        <v>22034</v>
      </c>
      <c r="J20" s="170" t="str">
        <f t="shared" si="0"/>
        <v>Fläche ist im MFA</v>
      </c>
      <c r="K20" s="169" t="s">
        <v>22032</v>
      </c>
      <c r="L20" s="177"/>
      <c r="M20" s="175"/>
      <c r="N20" s="178"/>
      <c r="O20" s="440" t="str">
        <f t="shared" si="5"/>
        <v/>
      </c>
      <c r="P20" s="441"/>
      <c r="Q20" t="str">
        <f t="shared" si="6"/>
        <v/>
      </c>
      <c r="R20" t="str">
        <f t="array" ref="R20">IFERROR(LOOKUP(9^9,--MID(M20,MIN(IF(ISNUMBER(--MID(M20,COLUMN(14:14),1)),COLUMN(20:20))),COLUMN(20:20))),"")</f>
        <v/>
      </c>
      <c r="S20" t="str">
        <f t="shared" si="7"/>
        <v/>
      </c>
      <c r="T20" t="str">
        <f t="shared" si="8"/>
        <v/>
      </c>
      <c r="U20" t="str">
        <f t="shared" si="9"/>
        <v/>
      </c>
      <c r="V20" t="str">
        <f t="shared" si="10"/>
        <v/>
      </c>
      <c r="W20" t="str">
        <f t="shared" si="11"/>
        <v/>
      </c>
      <c r="X20" t="str">
        <f t="shared" si="12"/>
        <v/>
      </c>
      <c r="Y20" t="str">
        <f t="shared" si="13"/>
        <v/>
      </c>
      <c r="Z20" t="str">
        <f t="shared" si="14"/>
        <v/>
      </c>
      <c r="AA20" t="str">
        <f t="shared" si="15"/>
        <v/>
      </c>
      <c r="AB20" t="str">
        <f t="shared" si="15"/>
        <v/>
      </c>
      <c r="AC20" t="str">
        <f t="shared" si="16"/>
        <v/>
      </c>
      <c r="AE20" t="str">
        <f>IF(AND(M20&lt;&gt;"",(COUNTIF(KGÖ[KG NR Ö],R20)&gt;0)),R20,"")</f>
        <v/>
      </c>
      <c r="AF20" t="str">
        <f t="shared" si="17"/>
        <v/>
      </c>
      <c r="AG20" t="str">
        <f>IFERROR(VLOOKUP($M20,KG!$J$3:$K$7852,2,0),"")</f>
        <v/>
      </c>
      <c r="AH20" t="str">
        <f t="shared" si="18"/>
        <v/>
      </c>
      <c r="AI20" t="str">
        <f>IF(KG!N15="","",KG!N15)</f>
        <v>Oberlaa Stadt (1105)</v>
      </c>
    </row>
    <row r="21" spans="1:35" ht="30" customHeight="1" x14ac:dyDescent="0.2">
      <c r="A21" s="274" t="str">
        <f t="shared" si="1"/>
        <v/>
      </c>
      <c r="B21" s="274" t="b">
        <v>0</v>
      </c>
      <c r="C21" s="274" t="b">
        <v>0</v>
      </c>
      <c r="D21" s="274" t="b">
        <f t="shared" si="2"/>
        <v>0</v>
      </c>
      <c r="E21" s="274">
        <f t="shared" si="3"/>
        <v>0</v>
      </c>
      <c r="F21" s="274">
        <f t="shared" si="4"/>
        <v>1</v>
      </c>
      <c r="G21" s="274"/>
      <c r="H21" s="274"/>
      <c r="I21" s="168" t="s">
        <v>22034</v>
      </c>
      <c r="J21" s="170" t="str">
        <f t="shared" si="0"/>
        <v>Fläche ist im MFA</v>
      </c>
      <c r="K21" s="169" t="s">
        <v>22032</v>
      </c>
      <c r="L21" s="177"/>
      <c r="M21" s="175"/>
      <c r="N21" s="178"/>
      <c r="O21" s="440" t="str">
        <f t="shared" si="5"/>
        <v/>
      </c>
      <c r="P21" s="441"/>
      <c r="Q21" t="str">
        <f t="shared" si="6"/>
        <v/>
      </c>
      <c r="R21" t="str">
        <f t="array" ref="R21">IFERROR(LOOKUP(9^9,--MID(M21,MIN(IF(ISNUMBER(--MID(M21,COLUMN(15:15),1)),COLUMN(21:21))),COLUMN(21:21))),"")</f>
        <v/>
      </c>
      <c r="S21" t="str">
        <f t="shared" si="7"/>
        <v/>
      </c>
      <c r="T21" t="str">
        <f t="shared" si="8"/>
        <v/>
      </c>
      <c r="U21" t="str">
        <f t="shared" si="9"/>
        <v/>
      </c>
      <c r="V21" t="str">
        <f t="shared" si="10"/>
        <v/>
      </c>
      <c r="W21" t="str">
        <f t="shared" si="11"/>
        <v/>
      </c>
      <c r="X21" t="str">
        <f t="shared" si="12"/>
        <v/>
      </c>
      <c r="Y21" t="str">
        <f t="shared" si="13"/>
        <v/>
      </c>
      <c r="Z21" t="str">
        <f t="shared" si="14"/>
        <v/>
      </c>
      <c r="AA21" t="str">
        <f t="shared" si="15"/>
        <v/>
      </c>
      <c r="AB21" t="str">
        <f t="shared" si="15"/>
        <v/>
      </c>
      <c r="AC21" t="str">
        <f t="shared" si="16"/>
        <v/>
      </c>
      <c r="AE21" t="str">
        <f>IF(AND(M21&lt;&gt;"",(COUNTIF(KGÖ[KG NR Ö],R21)&gt;0)),R21,"")</f>
        <v/>
      </c>
      <c r="AF21" t="str">
        <f t="shared" si="17"/>
        <v/>
      </c>
      <c r="AG21" t="str">
        <f>IFERROR(VLOOKUP($M21,KG!$J$3:$K$7852,2,0),"")</f>
        <v/>
      </c>
      <c r="AH21" t="str">
        <f t="shared" si="18"/>
        <v/>
      </c>
      <c r="AI21" t="str">
        <f>IF(KG!N16="","",KG!N16)</f>
        <v>Rothneusiedl (1106)</v>
      </c>
    </row>
    <row r="22" spans="1:35" ht="30" customHeight="1" x14ac:dyDescent="0.2">
      <c r="A22" s="274" t="str">
        <f t="shared" si="1"/>
        <v/>
      </c>
      <c r="B22" s="274" t="b">
        <v>0</v>
      </c>
      <c r="C22" s="274" t="b">
        <v>0</v>
      </c>
      <c r="D22" s="274" t="b">
        <f t="shared" si="2"/>
        <v>0</v>
      </c>
      <c r="E22" s="274">
        <f t="shared" si="3"/>
        <v>0</v>
      </c>
      <c r="F22" s="274">
        <f t="shared" si="4"/>
        <v>1</v>
      </c>
      <c r="G22" s="274"/>
      <c r="H22" s="274"/>
      <c r="I22" s="168" t="s">
        <v>22034</v>
      </c>
      <c r="J22" s="170" t="str">
        <f t="shared" si="0"/>
        <v>Fläche ist im MFA</v>
      </c>
      <c r="K22" s="169" t="s">
        <v>22032</v>
      </c>
      <c r="L22" s="177"/>
      <c r="M22" s="175"/>
      <c r="N22" s="178"/>
      <c r="O22" s="440" t="str">
        <f t="shared" si="5"/>
        <v/>
      </c>
      <c r="P22" s="441"/>
      <c r="Q22" t="str">
        <f t="shared" si="6"/>
        <v/>
      </c>
      <c r="R22" t="str">
        <f t="array" ref="R22">IFERROR(LOOKUP(9^9,--MID(M22,MIN(IF(ISNUMBER(--MID(M22,COLUMN(16:16),1)),COLUMN(22:22))),COLUMN(22:22))),"")</f>
        <v/>
      </c>
      <c r="S22" t="str">
        <f t="shared" si="7"/>
        <v/>
      </c>
      <c r="T22" t="str">
        <f t="shared" si="8"/>
        <v/>
      </c>
      <c r="U22" t="str">
        <f t="shared" si="9"/>
        <v/>
      </c>
      <c r="V22" t="str">
        <f t="shared" si="10"/>
        <v/>
      </c>
      <c r="W22" t="str">
        <f t="shared" si="11"/>
        <v/>
      </c>
      <c r="X22" t="str">
        <f t="shared" si="12"/>
        <v/>
      </c>
      <c r="Y22" t="str">
        <f t="shared" si="13"/>
        <v/>
      </c>
      <c r="Z22" t="str">
        <f t="shared" si="14"/>
        <v/>
      </c>
      <c r="AA22" t="str">
        <f t="shared" si="15"/>
        <v/>
      </c>
      <c r="AB22" t="str">
        <f t="shared" si="15"/>
        <v/>
      </c>
      <c r="AC22" t="str">
        <f t="shared" si="16"/>
        <v/>
      </c>
      <c r="AE22" t="str">
        <f>IF(AND(M22&lt;&gt;"",(COUNTIF(KGÖ[KG NR Ö],R22)&gt;0)),R22,"")</f>
        <v/>
      </c>
      <c r="AF22" t="str">
        <f t="shared" si="17"/>
        <v/>
      </c>
      <c r="AG22" t="str">
        <f>IFERROR(VLOOKUP($M22,KG!$J$3:$K$7852,2,0),"")</f>
        <v/>
      </c>
      <c r="AH22" t="str">
        <f t="shared" si="18"/>
        <v/>
      </c>
      <c r="AI22" t="str">
        <f>IF(KG!N17="","",KG!N17)</f>
        <v>Simmering (1107)</v>
      </c>
    </row>
    <row r="23" spans="1:35" ht="30" customHeight="1" x14ac:dyDescent="0.2">
      <c r="A23" s="274" t="str">
        <f t="shared" si="1"/>
        <v/>
      </c>
      <c r="B23" s="274" t="b">
        <v>0</v>
      </c>
      <c r="C23" s="274" t="b">
        <v>0</v>
      </c>
      <c r="D23" s="274" t="b">
        <f t="shared" si="2"/>
        <v>0</v>
      </c>
      <c r="E23" s="274">
        <f t="shared" si="3"/>
        <v>0</v>
      </c>
      <c r="F23" s="274">
        <f t="shared" si="4"/>
        <v>1</v>
      </c>
      <c r="G23" s="274"/>
      <c r="H23" s="274"/>
      <c r="I23" s="168" t="s">
        <v>22034</v>
      </c>
      <c r="J23" s="170" t="str">
        <f t="shared" si="0"/>
        <v>Fläche ist im MFA</v>
      </c>
      <c r="K23" s="169" t="s">
        <v>22032</v>
      </c>
      <c r="L23" s="177"/>
      <c r="M23" s="175"/>
      <c r="N23" s="178"/>
      <c r="O23" s="440" t="str">
        <f t="shared" si="5"/>
        <v/>
      </c>
      <c r="P23" s="441"/>
      <c r="Q23" t="str">
        <f t="shared" si="6"/>
        <v/>
      </c>
      <c r="R23" t="str">
        <f t="array" ref="R23">IFERROR(LOOKUP(9^9,--MID(M23,MIN(IF(ISNUMBER(--MID(M23,COLUMN(17:17),1)),COLUMN(23:23))),COLUMN(23:23))),"")</f>
        <v/>
      </c>
      <c r="S23" t="str">
        <f t="shared" si="7"/>
        <v/>
      </c>
      <c r="T23" t="str">
        <f t="shared" si="8"/>
        <v/>
      </c>
      <c r="U23" t="str">
        <f t="shared" si="9"/>
        <v/>
      </c>
      <c r="V23" t="str">
        <f t="shared" si="10"/>
        <v/>
      </c>
      <c r="W23" t="str">
        <f t="shared" si="11"/>
        <v/>
      </c>
      <c r="X23" t="str">
        <f t="shared" si="12"/>
        <v/>
      </c>
      <c r="Y23" t="str">
        <f t="shared" si="13"/>
        <v/>
      </c>
      <c r="Z23" t="str">
        <f t="shared" si="14"/>
        <v/>
      </c>
      <c r="AA23" t="str">
        <f t="shared" si="15"/>
        <v/>
      </c>
      <c r="AB23" t="str">
        <f t="shared" si="15"/>
        <v/>
      </c>
      <c r="AC23" t="str">
        <f t="shared" si="16"/>
        <v/>
      </c>
      <c r="AE23" t="str">
        <f>IF(AND(M23&lt;&gt;"",(COUNTIF(KGÖ[KG NR Ö],R23)&gt;0)),R23,"")</f>
        <v/>
      </c>
      <c r="AF23" t="str">
        <f t="shared" si="17"/>
        <v/>
      </c>
      <c r="AG23" t="str">
        <f>IFERROR(VLOOKUP($M23,KG!$J$3:$K$7852,2,0),"")</f>
        <v/>
      </c>
      <c r="AH23" t="str">
        <f t="shared" si="18"/>
        <v/>
      </c>
      <c r="AI23" t="str">
        <f>IF(KG!N18="","",KG!N18)</f>
        <v>Unterlaa (1108)</v>
      </c>
    </row>
    <row r="24" spans="1:35" ht="30" customHeight="1" x14ac:dyDescent="0.2">
      <c r="A24" s="274" t="str">
        <f t="shared" si="1"/>
        <v/>
      </c>
      <c r="B24" s="274" t="b">
        <v>0</v>
      </c>
      <c r="C24" s="274" t="b">
        <v>0</v>
      </c>
      <c r="D24" s="274" t="b">
        <f t="shared" si="2"/>
        <v>0</v>
      </c>
      <c r="E24" s="274">
        <f t="shared" si="3"/>
        <v>0</v>
      </c>
      <c r="F24" s="274">
        <f t="shared" si="4"/>
        <v>1</v>
      </c>
      <c r="G24" s="274"/>
      <c r="H24" s="274"/>
      <c r="I24" s="168" t="s">
        <v>22034</v>
      </c>
      <c r="J24" s="170" t="str">
        <f t="shared" si="0"/>
        <v>Fläche ist im MFA</v>
      </c>
      <c r="K24" s="169" t="s">
        <v>22032</v>
      </c>
      <c r="L24" s="177"/>
      <c r="M24" s="175"/>
      <c r="N24" s="178"/>
      <c r="O24" s="440" t="str">
        <f t="shared" si="5"/>
        <v/>
      </c>
      <c r="P24" s="441"/>
      <c r="Q24" t="str">
        <f t="shared" si="6"/>
        <v/>
      </c>
      <c r="R24" t="str">
        <f t="array" ref="R24">IFERROR(LOOKUP(9^9,--MID(M24,MIN(IF(ISNUMBER(--MID(M24,COLUMN(18:18),1)),COLUMN(24:24))),COLUMN(24:24))),"")</f>
        <v/>
      </c>
      <c r="S24" t="str">
        <f t="shared" si="7"/>
        <v/>
      </c>
      <c r="T24" t="str">
        <f t="shared" si="8"/>
        <v/>
      </c>
      <c r="U24" t="str">
        <f t="shared" si="9"/>
        <v/>
      </c>
      <c r="V24" t="str">
        <f t="shared" si="10"/>
        <v/>
      </c>
      <c r="W24" t="str">
        <f t="shared" si="11"/>
        <v/>
      </c>
      <c r="X24" t="str">
        <f t="shared" si="12"/>
        <v/>
      </c>
      <c r="Y24" t="str">
        <f t="shared" si="13"/>
        <v/>
      </c>
      <c r="Z24" t="str">
        <f t="shared" si="14"/>
        <v/>
      </c>
      <c r="AA24" t="str">
        <f t="shared" si="15"/>
        <v/>
      </c>
      <c r="AB24" t="str">
        <f t="shared" si="15"/>
        <v/>
      </c>
      <c r="AC24" t="str">
        <f t="shared" si="16"/>
        <v/>
      </c>
      <c r="AE24" t="str">
        <f>IF(AND(M24&lt;&gt;"",(COUNTIF(KGÖ[KG NR Ö],R24)&gt;0)),R24,"")</f>
        <v/>
      </c>
      <c r="AF24" t="str">
        <f t="shared" si="17"/>
        <v/>
      </c>
      <c r="AG24" t="str">
        <f>IFERROR(VLOOKUP($M24,KG!$J$3:$K$7852,2,0),"")</f>
        <v/>
      </c>
      <c r="AH24" t="str">
        <f t="shared" si="18"/>
        <v/>
      </c>
      <c r="AI24" t="str">
        <f>IF(KG!N19="","",KG!N19)</f>
        <v>Albern (1109)</v>
      </c>
    </row>
    <row r="25" spans="1:35" ht="30" customHeight="1" x14ac:dyDescent="0.2">
      <c r="A25" s="274" t="str">
        <f t="shared" si="1"/>
        <v/>
      </c>
      <c r="B25" s="274" t="b">
        <v>0</v>
      </c>
      <c r="C25" s="274" t="b">
        <v>0</v>
      </c>
      <c r="D25" s="274" t="b">
        <f t="shared" si="2"/>
        <v>0</v>
      </c>
      <c r="E25" s="274">
        <f t="shared" si="3"/>
        <v>0</v>
      </c>
      <c r="F25" s="274">
        <f t="shared" si="4"/>
        <v>1</v>
      </c>
      <c r="G25" s="274"/>
      <c r="H25" s="274"/>
      <c r="I25" s="168" t="s">
        <v>22034</v>
      </c>
      <c r="J25" s="170" t="str">
        <f t="shared" si="0"/>
        <v>Fläche ist im MFA</v>
      </c>
      <c r="K25" s="169" t="s">
        <v>22032</v>
      </c>
      <c r="L25" s="177"/>
      <c r="M25" s="175"/>
      <c r="N25" s="178"/>
      <c r="O25" s="440" t="str">
        <f t="shared" si="5"/>
        <v/>
      </c>
      <c r="P25" s="441"/>
      <c r="Q25" t="str">
        <f t="shared" si="6"/>
        <v/>
      </c>
      <c r="R25" t="str">
        <f t="array" ref="R25">IFERROR(LOOKUP(9^9,--MID(M25,MIN(IF(ISNUMBER(--MID(M25,COLUMN(19:19),1)),COLUMN(25:25))),COLUMN(25:25))),"")</f>
        <v/>
      </c>
      <c r="S25" t="str">
        <f t="shared" si="7"/>
        <v/>
      </c>
      <c r="T25" t="str">
        <f t="shared" si="8"/>
        <v/>
      </c>
      <c r="U25" t="str">
        <f t="shared" si="9"/>
        <v/>
      </c>
      <c r="V25" t="str">
        <f t="shared" si="10"/>
        <v/>
      </c>
      <c r="W25" t="str">
        <f t="shared" si="11"/>
        <v/>
      </c>
      <c r="X25" t="str">
        <f t="shared" si="12"/>
        <v/>
      </c>
      <c r="Y25" t="str">
        <f t="shared" si="13"/>
        <v/>
      </c>
      <c r="Z25" t="str">
        <f t="shared" si="14"/>
        <v/>
      </c>
      <c r="AA25" t="str">
        <f t="shared" si="15"/>
        <v/>
      </c>
      <c r="AB25" t="str">
        <f t="shared" si="15"/>
        <v/>
      </c>
      <c r="AC25" t="str">
        <f t="shared" si="16"/>
        <v/>
      </c>
      <c r="AE25" t="str">
        <f>IF(AND(M25&lt;&gt;"",(COUNTIF(KGÖ[KG NR Ö],R25)&gt;0)),R25,"")</f>
        <v/>
      </c>
      <c r="AF25" t="str">
        <f t="shared" si="17"/>
        <v/>
      </c>
      <c r="AG25" t="str">
        <f>IFERROR(VLOOKUP($M25,KG!$J$3:$K$7852,2,0),"")</f>
        <v/>
      </c>
      <c r="AH25" t="str">
        <f t="shared" si="18"/>
        <v/>
      </c>
      <c r="AI25" t="str">
        <f>IF(KG!N20="","",KG!N20)</f>
        <v>Auhof (1201)</v>
      </c>
    </row>
    <row r="26" spans="1:35" ht="30" customHeight="1" x14ac:dyDescent="0.2">
      <c r="A26" s="274" t="str">
        <f t="shared" si="1"/>
        <v/>
      </c>
      <c r="B26" s="274" t="b">
        <v>0</v>
      </c>
      <c r="C26" s="274" t="b">
        <v>0</v>
      </c>
      <c r="D26" s="274" t="b">
        <f t="shared" si="2"/>
        <v>0</v>
      </c>
      <c r="E26" s="274">
        <f t="shared" si="3"/>
        <v>0</v>
      </c>
      <c r="F26" s="274">
        <f t="shared" si="4"/>
        <v>1</v>
      </c>
      <c r="G26" s="274"/>
      <c r="H26" s="274"/>
      <c r="I26" s="168" t="s">
        <v>22034</v>
      </c>
      <c r="J26" s="170" t="str">
        <f t="shared" si="0"/>
        <v>Fläche ist im MFA</v>
      </c>
      <c r="K26" s="169" t="s">
        <v>22032</v>
      </c>
      <c r="L26" s="177"/>
      <c r="M26" s="175"/>
      <c r="N26" s="178"/>
      <c r="O26" s="440" t="str">
        <f t="shared" si="5"/>
        <v/>
      </c>
      <c r="P26" s="441"/>
      <c r="Q26" t="str">
        <f t="shared" si="6"/>
        <v/>
      </c>
      <c r="R26" t="str">
        <f t="array" ref="R26">IFERROR(LOOKUP(9^9,--MID(M26,MIN(IF(ISNUMBER(--MID(M26,COLUMN(20:20),1)),COLUMN(26:26))),COLUMN(26:26))),"")</f>
        <v/>
      </c>
      <c r="S26" t="str">
        <f t="shared" si="7"/>
        <v/>
      </c>
      <c r="T26" t="str">
        <f t="shared" si="8"/>
        <v/>
      </c>
      <c r="U26" t="str">
        <f t="shared" si="9"/>
        <v/>
      </c>
      <c r="V26" t="str">
        <f t="shared" si="10"/>
        <v/>
      </c>
      <c r="W26" t="str">
        <f t="shared" si="11"/>
        <v/>
      </c>
      <c r="X26" t="str">
        <f t="shared" si="12"/>
        <v/>
      </c>
      <c r="Y26" t="str">
        <f t="shared" si="13"/>
        <v/>
      </c>
      <c r="Z26" t="str">
        <f t="shared" si="14"/>
        <v/>
      </c>
      <c r="AA26" t="str">
        <f t="shared" si="15"/>
        <v/>
      </c>
      <c r="AB26" t="str">
        <f t="shared" si="15"/>
        <v/>
      </c>
      <c r="AC26" t="str">
        <f t="shared" si="16"/>
        <v/>
      </c>
      <c r="AE26" t="str">
        <f>IF(AND(M26&lt;&gt;"",(COUNTIF(KGÖ[KG NR Ö],R26)&gt;0)),R26,"")</f>
        <v/>
      </c>
      <c r="AF26" t="str">
        <f t="shared" si="17"/>
        <v/>
      </c>
      <c r="AG26" t="str">
        <f>IFERROR(VLOOKUP($M26,KG!$J$3:$K$7852,2,0),"")</f>
        <v/>
      </c>
      <c r="AH26" t="str">
        <f t="shared" si="18"/>
        <v/>
      </c>
      <c r="AI26" t="str">
        <f>IF(KG!N21="","",KG!N21)</f>
        <v>Breitensee (1202)</v>
      </c>
    </row>
    <row r="27" spans="1:35" ht="30" customHeight="1" x14ac:dyDescent="0.2">
      <c r="A27" s="274" t="str">
        <f t="shared" si="1"/>
        <v/>
      </c>
      <c r="B27" s="274" t="b">
        <v>0</v>
      </c>
      <c r="C27" s="274" t="b">
        <v>0</v>
      </c>
      <c r="D27" s="274" t="b">
        <f t="shared" si="2"/>
        <v>0</v>
      </c>
      <c r="E27" s="274">
        <f t="shared" si="3"/>
        <v>0</v>
      </c>
      <c r="F27" s="274">
        <f t="shared" si="4"/>
        <v>1</v>
      </c>
      <c r="G27" s="274"/>
      <c r="H27" s="274"/>
      <c r="I27" s="168" t="s">
        <v>22034</v>
      </c>
      <c r="J27" s="170" t="str">
        <f t="shared" si="0"/>
        <v>Fläche ist im MFA</v>
      </c>
      <c r="K27" s="169" t="s">
        <v>22032</v>
      </c>
      <c r="L27" s="177"/>
      <c r="M27" s="175"/>
      <c r="N27" s="178"/>
      <c r="O27" s="440" t="str">
        <f t="shared" si="5"/>
        <v/>
      </c>
      <c r="P27" s="441"/>
      <c r="Q27" t="str">
        <f t="shared" si="6"/>
        <v/>
      </c>
      <c r="R27" t="str">
        <f t="array" ref="R27">IFERROR(LOOKUP(9^9,--MID(M27,MIN(IF(ISNUMBER(--MID(M27,COLUMN(21:21),1)),COLUMN(27:27))),COLUMN(27:27))),"")</f>
        <v/>
      </c>
      <c r="S27" t="str">
        <f t="shared" si="7"/>
        <v/>
      </c>
      <c r="T27" t="str">
        <f t="shared" si="8"/>
        <v/>
      </c>
      <c r="U27" t="str">
        <f t="shared" si="9"/>
        <v/>
      </c>
      <c r="V27" t="str">
        <f t="shared" si="10"/>
        <v/>
      </c>
      <c r="W27" t="str">
        <f t="shared" si="11"/>
        <v/>
      </c>
      <c r="X27" t="str">
        <f t="shared" si="12"/>
        <v/>
      </c>
      <c r="Y27" t="str">
        <f t="shared" si="13"/>
        <v/>
      </c>
      <c r="Z27" t="str">
        <f t="shared" si="14"/>
        <v/>
      </c>
      <c r="AA27" t="str">
        <f t="shared" si="15"/>
        <v/>
      </c>
      <c r="AB27" t="str">
        <f t="shared" si="15"/>
        <v/>
      </c>
      <c r="AC27" t="str">
        <f t="shared" si="16"/>
        <v/>
      </c>
      <c r="AE27" t="str">
        <f>IF(AND(M27&lt;&gt;"",(COUNTIF(KGÖ[KG NR Ö],R27)&gt;0)),R27,"")</f>
        <v/>
      </c>
      <c r="AF27" t="str">
        <f t="shared" si="17"/>
        <v/>
      </c>
      <c r="AG27" t="str">
        <f>IFERROR(VLOOKUP($M27,KG!$J$3:$K$7852,2,0),"")</f>
        <v/>
      </c>
      <c r="AH27" t="str">
        <f t="shared" si="18"/>
        <v/>
      </c>
      <c r="AI27" t="str">
        <f>IF(KG!N22="","",KG!N22)</f>
        <v>Hacking (1203)</v>
      </c>
    </row>
    <row r="28" spans="1:35" ht="30" customHeight="1" x14ac:dyDescent="0.2">
      <c r="A28" s="274" t="str">
        <f t="shared" si="1"/>
        <v/>
      </c>
      <c r="B28" s="274" t="b">
        <v>0</v>
      </c>
      <c r="C28" s="274" t="b">
        <v>0</v>
      </c>
      <c r="D28" s="274" t="b">
        <f t="shared" si="2"/>
        <v>0</v>
      </c>
      <c r="E28" s="274">
        <f t="shared" si="3"/>
        <v>0</v>
      </c>
      <c r="F28" s="274">
        <f t="shared" si="4"/>
        <v>1</v>
      </c>
      <c r="G28" s="274"/>
      <c r="H28" s="274"/>
      <c r="I28" s="168" t="s">
        <v>22034</v>
      </c>
      <c r="J28" s="170" t="str">
        <f t="shared" si="0"/>
        <v>Fläche ist im MFA</v>
      </c>
      <c r="K28" s="169" t="s">
        <v>22032</v>
      </c>
      <c r="L28" s="177"/>
      <c r="M28" s="175"/>
      <c r="N28" s="178"/>
      <c r="O28" s="440" t="str">
        <f t="shared" si="5"/>
        <v/>
      </c>
      <c r="P28" s="441"/>
      <c r="Q28" t="str">
        <f t="shared" si="6"/>
        <v/>
      </c>
      <c r="R28" t="str">
        <f t="array" ref="R28">IFERROR(LOOKUP(9^9,--MID(M28,MIN(IF(ISNUMBER(--MID(M28,COLUMN(22:22),1)),COLUMN(28:28))),COLUMN(28:28))),"")</f>
        <v/>
      </c>
      <c r="S28" t="str">
        <f t="shared" si="7"/>
        <v/>
      </c>
      <c r="T28" t="str">
        <f t="shared" si="8"/>
        <v/>
      </c>
      <c r="U28" t="str">
        <f t="shared" si="9"/>
        <v/>
      </c>
      <c r="V28" t="str">
        <f t="shared" si="10"/>
        <v/>
      </c>
      <c r="W28" t="str">
        <f t="shared" si="11"/>
        <v/>
      </c>
      <c r="X28" t="str">
        <f t="shared" si="12"/>
        <v/>
      </c>
      <c r="Y28" t="str">
        <f t="shared" si="13"/>
        <v/>
      </c>
      <c r="Z28" t="str">
        <f t="shared" si="14"/>
        <v/>
      </c>
      <c r="AA28" t="str">
        <f t="shared" si="15"/>
        <v/>
      </c>
      <c r="AB28" t="str">
        <f t="shared" si="15"/>
        <v/>
      </c>
      <c r="AC28" t="str">
        <f t="shared" si="16"/>
        <v/>
      </c>
      <c r="AE28" t="str">
        <f>IF(AND(M28&lt;&gt;"",(COUNTIF(KGÖ[KG NR Ö],R28)&gt;0)),R28,"")</f>
        <v/>
      </c>
      <c r="AF28" t="str">
        <f t="shared" si="17"/>
        <v/>
      </c>
      <c r="AG28" t="str">
        <f>IFERROR(VLOOKUP($M28,KG!$J$3:$K$7852,2,0),"")</f>
        <v/>
      </c>
      <c r="AH28" t="str">
        <f t="shared" si="18"/>
        <v/>
      </c>
      <c r="AI28" t="str">
        <f>IF(KG!N23="","",KG!N23)</f>
        <v>Hadersdorf (1204)</v>
      </c>
    </row>
    <row r="29" spans="1:35" ht="30" customHeight="1" x14ac:dyDescent="0.2">
      <c r="A29" s="274" t="str">
        <f t="shared" si="1"/>
        <v/>
      </c>
      <c r="B29" s="274" t="b">
        <v>0</v>
      </c>
      <c r="C29" s="274" t="b">
        <v>0</v>
      </c>
      <c r="D29" s="274" t="b">
        <f t="shared" si="2"/>
        <v>0</v>
      </c>
      <c r="E29" s="274">
        <f t="shared" si="3"/>
        <v>0</v>
      </c>
      <c r="F29" s="274">
        <f t="shared" si="4"/>
        <v>1</v>
      </c>
      <c r="G29" s="274"/>
      <c r="H29" s="274"/>
      <c r="I29" s="168" t="s">
        <v>22034</v>
      </c>
      <c r="J29" s="170" t="str">
        <f t="shared" si="0"/>
        <v>Fläche ist im MFA</v>
      </c>
      <c r="K29" s="169" t="s">
        <v>22032</v>
      </c>
      <c r="L29" s="177"/>
      <c r="M29" s="175"/>
      <c r="N29" s="178"/>
      <c r="O29" s="440" t="str">
        <f t="shared" si="5"/>
        <v/>
      </c>
      <c r="P29" s="441"/>
      <c r="Q29" t="str">
        <f t="shared" si="6"/>
        <v/>
      </c>
      <c r="R29" t="str">
        <f t="array" ref="R29">IFERROR(LOOKUP(9^9,--MID(M29,MIN(IF(ISNUMBER(--MID(M29,COLUMN(23:23),1)),COLUMN(29:29))),COLUMN(29:29))),"")</f>
        <v/>
      </c>
      <c r="S29" t="str">
        <f t="shared" si="7"/>
        <v/>
      </c>
      <c r="T29" t="str">
        <f t="shared" si="8"/>
        <v/>
      </c>
      <c r="U29" t="str">
        <f t="shared" si="9"/>
        <v/>
      </c>
      <c r="V29" t="str">
        <f t="shared" si="10"/>
        <v/>
      </c>
      <c r="W29" t="str">
        <f t="shared" si="11"/>
        <v/>
      </c>
      <c r="X29" t="str">
        <f t="shared" si="12"/>
        <v/>
      </c>
      <c r="Y29" t="str">
        <f t="shared" si="13"/>
        <v/>
      </c>
      <c r="Z29" t="str">
        <f t="shared" si="14"/>
        <v/>
      </c>
      <c r="AA29" t="str">
        <f t="shared" si="15"/>
        <v/>
      </c>
      <c r="AB29" t="str">
        <f t="shared" si="15"/>
        <v/>
      </c>
      <c r="AC29" t="str">
        <f t="shared" si="16"/>
        <v/>
      </c>
      <c r="AE29" t="str">
        <f>IF(AND(M29&lt;&gt;"",(COUNTIF(KGÖ[KG NR Ö],R29)&gt;0)),R29,"")</f>
        <v/>
      </c>
      <c r="AF29" t="str">
        <f t="shared" si="17"/>
        <v/>
      </c>
      <c r="AG29" t="str">
        <f>IFERROR(VLOOKUP($M29,KG!$J$3:$K$7852,2,0),"")</f>
        <v/>
      </c>
      <c r="AH29" t="str">
        <f t="shared" si="18"/>
        <v/>
      </c>
      <c r="AI29" t="str">
        <f>IF(KG!N24="","",KG!N24)</f>
        <v>Hietzing (1205)</v>
      </c>
    </row>
    <row r="30" spans="1:35" ht="30" customHeight="1" x14ac:dyDescent="0.2">
      <c r="A30" s="274" t="str">
        <f t="shared" si="1"/>
        <v/>
      </c>
      <c r="B30" s="274" t="b">
        <v>0</v>
      </c>
      <c r="C30" s="274" t="b">
        <v>0</v>
      </c>
      <c r="D30" s="274" t="b">
        <f t="shared" si="2"/>
        <v>0</v>
      </c>
      <c r="E30" s="274">
        <f t="shared" si="3"/>
        <v>0</v>
      </c>
      <c r="F30" s="274">
        <f t="shared" si="4"/>
        <v>1</v>
      </c>
      <c r="G30" s="274"/>
      <c r="H30" s="274"/>
      <c r="I30" s="168" t="s">
        <v>22034</v>
      </c>
      <c r="J30" s="170" t="str">
        <f t="shared" si="0"/>
        <v>Fläche ist im MFA</v>
      </c>
      <c r="K30" s="169" t="s">
        <v>22032</v>
      </c>
      <c r="L30" s="177"/>
      <c r="M30" s="175"/>
      <c r="N30" s="178"/>
      <c r="O30" s="440" t="str">
        <f t="shared" si="5"/>
        <v/>
      </c>
      <c r="P30" s="441"/>
      <c r="Q30" t="str">
        <f t="shared" si="6"/>
        <v/>
      </c>
      <c r="R30" t="str">
        <f t="array" ref="R30">IFERROR(LOOKUP(9^9,--MID(M30,MIN(IF(ISNUMBER(--MID(M30,COLUMN(24:24),1)),COLUMN(30:30))),COLUMN(30:30))),"")</f>
        <v/>
      </c>
      <c r="S30" t="str">
        <f t="shared" si="7"/>
        <v/>
      </c>
      <c r="T30" t="str">
        <f t="shared" si="8"/>
        <v/>
      </c>
      <c r="U30" t="str">
        <f t="shared" si="9"/>
        <v/>
      </c>
      <c r="V30" t="str">
        <f t="shared" si="10"/>
        <v/>
      </c>
      <c r="W30" t="str">
        <f t="shared" si="11"/>
        <v/>
      </c>
      <c r="X30" t="str">
        <f t="shared" si="12"/>
        <v/>
      </c>
      <c r="Y30" t="str">
        <f t="shared" si="13"/>
        <v/>
      </c>
      <c r="Z30" t="str">
        <f t="shared" si="14"/>
        <v/>
      </c>
      <c r="AA30" t="str">
        <f t="shared" si="15"/>
        <v/>
      </c>
      <c r="AB30" t="str">
        <f t="shared" si="15"/>
        <v/>
      </c>
      <c r="AC30" t="str">
        <f t="shared" si="16"/>
        <v/>
      </c>
      <c r="AE30" t="str">
        <f>IF(AND(M30&lt;&gt;"",(COUNTIF(KGÖ[KG NR Ö],R30)&gt;0)),R30,"")</f>
        <v/>
      </c>
      <c r="AF30" t="str">
        <f t="shared" si="17"/>
        <v/>
      </c>
      <c r="AG30" t="str">
        <f>IFERROR(VLOOKUP($M30,KG!$J$3:$K$7852,2,0),"")</f>
        <v/>
      </c>
      <c r="AH30" t="str">
        <f t="shared" si="18"/>
        <v/>
      </c>
      <c r="AI30" t="str">
        <f>IF(KG!N25="","",KG!N25)</f>
        <v>Hütteldorf (1206)</v>
      </c>
    </row>
    <row r="31" spans="1:35" ht="30" customHeight="1" x14ac:dyDescent="0.2">
      <c r="A31" s="274" t="str">
        <f t="shared" si="1"/>
        <v/>
      </c>
      <c r="B31" s="274" t="b">
        <v>0</v>
      </c>
      <c r="C31" s="274" t="b">
        <v>0</v>
      </c>
      <c r="D31" s="274" t="b">
        <f t="shared" si="2"/>
        <v>0</v>
      </c>
      <c r="E31" s="274">
        <f t="shared" si="3"/>
        <v>0</v>
      </c>
      <c r="F31" s="274">
        <f t="shared" si="4"/>
        <v>1</v>
      </c>
      <c r="G31" s="274"/>
      <c r="H31" s="274"/>
      <c r="I31" s="168" t="s">
        <v>22034</v>
      </c>
      <c r="J31" s="170" t="str">
        <f t="shared" si="0"/>
        <v>Fläche ist im MFA</v>
      </c>
      <c r="K31" s="169" t="s">
        <v>22032</v>
      </c>
      <c r="L31" s="177"/>
      <c r="M31" s="175"/>
      <c r="N31" s="178"/>
      <c r="O31" s="440" t="str">
        <f t="shared" si="5"/>
        <v/>
      </c>
      <c r="P31" s="441"/>
      <c r="Q31" t="str">
        <f t="shared" si="6"/>
        <v/>
      </c>
      <c r="R31" t="str">
        <f t="array" ref="R31">IFERROR(LOOKUP(9^9,--MID(M31,MIN(IF(ISNUMBER(--MID(M31,COLUMN(25:25),1)),COLUMN(31:31))),COLUMN(31:31))),"")</f>
        <v/>
      </c>
      <c r="S31" t="str">
        <f t="shared" si="7"/>
        <v/>
      </c>
      <c r="T31" t="str">
        <f t="shared" si="8"/>
        <v/>
      </c>
      <c r="U31" t="str">
        <f t="shared" si="9"/>
        <v/>
      </c>
      <c r="V31" t="str">
        <f t="shared" si="10"/>
        <v/>
      </c>
      <c r="W31" t="str">
        <f t="shared" si="11"/>
        <v/>
      </c>
      <c r="X31" t="str">
        <f t="shared" si="12"/>
        <v/>
      </c>
      <c r="Y31" t="str">
        <f t="shared" si="13"/>
        <v/>
      </c>
      <c r="Z31" t="str">
        <f t="shared" si="14"/>
        <v/>
      </c>
      <c r="AA31" t="str">
        <f t="shared" si="15"/>
        <v/>
      </c>
      <c r="AB31" t="str">
        <f t="shared" si="15"/>
        <v/>
      </c>
      <c r="AC31" t="str">
        <f t="shared" si="16"/>
        <v/>
      </c>
      <c r="AE31" t="str">
        <f>IF(AND(M31&lt;&gt;"",(COUNTIF(KGÖ[KG NR Ö],R31)&gt;0)),R31,"")</f>
        <v/>
      </c>
      <c r="AF31" t="str">
        <f t="shared" si="17"/>
        <v/>
      </c>
      <c r="AG31" t="str">
        <f>IFERROR(VLOOKUP($M31,KG!$J$3:$K$7852,2,0),"")</f>
        <v/>
      </c>
      <c r="AH31" t="str">
        <f t="shared" si="18"/>
        <v/>
      </c>
      <c r="AI31" t="str">
        <f>IF(KG!N26="","",KG!N26)</f>
        <v>Lainz (1207)</v>
      </c>
    </row>
    <row r="32" spans="1:35" ht="30" customHeight="1" x14ac:dyDescent="0.2">
      <c r="A32" s="274" t="str">
        <f t="shared" si="1"/>
        <v/>
      </c>
      <c r="B32" s="274" t="b">
        <v>0</v>
      </c>
      <c r="C32" s="274" t="b">
        <v>0</v>
      </c>
      <c r="D32" s="274" t="b">
        <f t="shared" si="2"/>
        <v>0</v>
      </c>
      <c r="E32" s="274">
        <f t="shared" si="3"/>
        <v>0</v>
      </c>
      <c r="F32" s="274">
        <f t="shared" si="4"/>
        <v>1</v>
      </c>
      <c r="G32" s="274"/>
      <c r="H32" s="274"/>
      <c r="I32" s="168" t="s">
        <v>22034</v>
      </c>
      <c r="J32" s="170" t="str">
        <f t="shared" si="0"/>
        <v>Fläche ist im MFA</v>
      </c>
      <c r="K32" s="169" t="s">
        <v>22032</v>
      </c>
      <c r="L32" s="177"/>
      <c r="M32" s="175"/>
      <c r="N32" s="178"/>
      <c r="O32" s="440" t="str">
        <f t="shared" si="5"/>
        <v/>
      </c>
      <c r="P32" s="441"/>
      <c r="Q32" t="str">
        <f t="shared" si="6"/>
        <v/>
      </c>
      <c r="R32" t="str">
        <f t="array" ref="R32">IFERROR(LOOKUP(9^9,--MID(M32,MIN(IF(ISNUMBER(--MID(M32,COLUMN(26:26),1)),COLUMN(32:32))),COLUMN(32:32))),"")</f>
        <v/>
      </c>
      <c r="S32" t="str">
        <f t="shared" si="7"/>
        <v/>
      </c>
      <c r="T32" t="str">
        <f t="shared" si="8"/>
        <v/>
      </c>
      <c r="U32" t="str">
        <f t="shared" si="9"/>
        <v/>
      </c>
      <c r="V32" t="str">
        <f t="shared" si="10"/>
        <v/>
      </c>
      <c r="W32" t="str">
        <f t="shared" si="11"/>
        <v/>
      </c>
      <c r="X32" t="str">
        <f t="shared" si="12"/>
        <v/>
      </c>
      <c r="Y32" t="str">
        <f t="shared" si="13"/>
        <v/>
      </c>
      <c r="Z32" t="str">
        <f t="shared" si="14"/>
        <v/>
      </c>
      <c r="AA32" t="str">
        <f t="shared" si="15"/>
        <v/>
      </c>
      <c r="AB32" t="str">
        <f t="shared" si="15"/>
        <v/>
      </c>
      <c r="AC32" t="str">
        <f t="shared" si="16"/>
        <v/>
      </c>
      <c r="AE32" t="str">
        <f>IF(AND(M32&lt;&gt;"",(COUNTIF(KGÖ[KG NR Ö],R32)&gt;0)),R32,"")</f>
        <v/>
      </c>
      <c r="AF32" t="str">
        <f t="shared" si="17"/>
        <v/>
      </c>
      <c r="AG32" t="str">
        <f>IFERROR(VLOOKUP($M32,KG!$J$3:$K$7852,2,0),"")</f>
        <v/>
      </c>
      <c r="AH32" t="str">
        <f t="shared" si="18"/>
        <v/>
      </c>
      <c r="AI32" t="str">
        <f>IF(KG!N27="","",KG!N27)</f>
        <v>Oberbaumgarten (1208)</v>
      </c>
    </row>
    <row r="33" spans="1:35" ht="30" customHeight="1" x14ac:dyDescent="0.2">
      <c r="A33" s="274" t="str">
        <f t="shared" si="1"/>
        <v/>
      </c>
      <c r="B33" s="274" t="b">
        <v>0</v>
      </c>
      <c r="C33" s="274" t="b">
        <v>0</v>
      </c>
      <c r="D33" s="274" t="b">
        <f t="shared" si="2"/>
        <v>0</v>
      </c>
      <c r="E33" s="274">
        <f t="shared" si="3"/>
        <v>0</v>
      </c>
      <c r="F33" s="274">
        <f t="shared" si="4"/>
        <v>1</v>
      </c>
      <c r="G33" s="274"/>
      <c r="H33" s="274"/>
      <c r="I33" s="168" t="s">
        <v>22034</v>
      </c>
      <c r="J33" s="170" t="str">
        <f t="shared" si="0"/>
        <v>Fläche ist im MFA</v>
      </c>
      <c r="K33" s="169" t="s">
        <v>22032</v>
      </c>
      <c r="L33" s="177"/>
      <c r="M33" s="175"/>
      <c r="N33" s="178"/>
      <c r="O33" s="440" t="str">
        <f t="shared" si="5"/>
        <v/>
      </c>
      <c r="P33" s="441"/>
      <c r="Q33" t="str">
        <f t="shared" si="6"/>
        <v/>
      </c>
      <c r="R33" t="str">
        <f t="array" ref="R33">IFERROR(LOOKUP(9^9,--MID(M33,MIN(IF(ISNUMBER(--MID(M33,COLUMN(27:27),1)),COLUMN(33:33))),COLUMN(33:33))),"")</f>
        <v/>
      </c>
      <c r="S33" t="str">
        <f t="shared" si="7"/>
        <v/>
      </c>
      <c r="T33" t="str">
        <f t="shared" si="8"/>
        <v/>
      </c>
      <c r="U33" t="str">
        <f t="shared" si="9"/>
        <v/>
      </c>
      <c r="V33" t="str">
        <f t="shared" si="10"/>
        <v/>
      </c>
      <c r="W33" t="str">
        <f t="shared" si="11"/>
        <v/>
      </c>
      <c r="X33" t="str">
        <f t="shared" si="12"/>
        <v/>
      </c>
      <c r="Y33" t="str">
        <f t="shared" si="13"/>
        <v/>
      </c>
      <c r="Z33" t="str">
        <f t="shared" si="14"/>
        <v/>
      </c>
      <c r="AA33" t="str">
        <f t="shared" si="15"/>
        <v/>
      </c>
      <c r="AB33" t="str">
        <f t="shared" si="15"/>
        <v/>
      </c>
      <c r="AC33" t="str">
        <f t="shared" si="16"/>
        <v/>
      </c>
      <c r="AE33" t="str">
        <f>IF(AND(M33&lt;&gt;"",(COUNTIF(KGÖ[KG NR Ö],R33)&gt;0)),R33,"")</f>
        <v/>
      </c>
      <c r="AF33" t="str">
        <f t="shared" si="17"/>
        <v/>
      </c>
      <c r="AG33" t="str">
        <f>IFERROR(VLOOKUP($M33,KG!$J$3:$K$7852,2,0),"")</f>
        <v/>
      </c>
      <c r="AH33" t="str">
        <f t="shared" si="18"/>
        <v/>
      </c>
      <c r="AI33" t="str">
        <f>IF(KG!N28="","",KG!N28)</f>
        <v>Ober St. Veit (1209)</v>
      </c>
    </row>
    <row r="34" spans="1:35" ht="30" customHeight="1" x14ac:dyDescent="0.2">
      <c r="A34" s="274" t="str">
        <f t="shared" si="1"/>
        <v/>
      </c>
      <c r="B34" s="274" t="b">
        <v>0</v>
      </c>
      <c r="C34" s="274" t="b">
        <v>0</v>
      </c>
      <c r="D34" s="274" t="b">
        <f t="shared" si="2"/>
        <v>0</v>
      </c>
      <c r="E34" s="274">
        <f t="shared" si="3"/>
        <v>0</v>
      </c>
      <c r="F34" s="274">
        <f t="shared" si="4"/>
        <v>1</v>
      </c>
      <c r="G34" s="274"/>
      <c r="H34" s="274"/>
      <c r="I34" s="168" t="s">
        <v>22034</v>
      </c>
      <c r="J34" s="170" t="str">
        <f t="shared" si="0"/>
        <v>Fläche ist im MFA</v>
      </c>
      <c r="K34" s="169" t="s">
        <v>22032</v>
      </c>
      <c r="L34" s="177"/>
      <c r="M34" s="175"/>
      <c r="N34" s="178"/>
      <c r="O34" s="440" t="str">
        <f t="shared" si="5"/>
        <v/>
      </c>
      <c r="P34" s="441"/>
      <c r="Q34" t="str">
        <f t="shared" si="6"/>
        <v/>
      </c>
      <c r="R34" t="str">
        <f t="array" ref="R34">IFERROR(LOOKUP(9^9,--MID(M34,MIN(IF(ISNUMBER(--MID(M34,COLUMN(28:28),1)),COLUMN(34:34))),COLUMN(34:34))),"")</f>
        <v/>
      </c>
      <c r="S34" t="str">
        <f t="shared" si="7"/>
        <v/>
      </c>
      <c r="T34" t="str">
        <f t="shared" si="8"/>
        <v/>
      </c>
      <c r="U34" t="str">
        <f t="shared" si="9"/>
        <v/>
      </c>
      <c r="V34" t="str">
        <f t="shared" si="10"/>
        <v/>
      </c>
      <c r="W34" t="str">
        <f t="shared" si="11"/>
        <v/>
      </c>
      <c r="X34" t="str">
        <f t="shared" si="12"/>
        <v/>
      </c>
      <c r="Y34" t="str">
        <f t="shared" si="13"/>
        <v/>
      </c>
      <c r="Z34" t="str">
        <f t="shared" si="14"/>
        <v/>
      </c>
      <c r="AA34" t="str">
        <f t="shared" si="15"/>
        <v/>
      </c>
      <c r="AB34" t="str">
        <f t="shared" si="15"/>
        <v/>
      </c>
      <c r="AC34" t="str">
        <f t="shared" si="16"/>
        <v/>
      </c>
      <c r="AE34" t="str">
        <f>IF(AND(M34&lt;&gt;"",(COUNTIF(KGÖ[KG NR Ö],R34)&gt;0)),R34,"")</f>
        <v/>
      </c>
      <c r="AF34" t="str">
        <f t="shared" si="17"/>
        <v/>
      </c>
      <c r="AG34" t="str">
        <f>IFERROR(VLOOKUP($M34,KG!$J$3:$K$7852,2,0),"")</f>
        <v/>
      </c>
      <c r="AH34" t="str">
        <f t="shared" si="18"/>
        <v/>
      </c>
      <c r="AI34" t="str">
        <f>IF(KG!N29="","",KG!N29)</f>
        <v>Penzing (1210)</v>
      </c>
    </row>
    <row r="35" spans="1:35" ht="30" customHeight="1" x14ac:dyDescent="0.2">
      <c r="A35" s="274" t="str">
        <f t="shared" si="1"/>
        <v/>
      </c>
      <c r="B35" s="274" t="b">
        <v>0</v>
      </c>
      <c r="C35" s="274" t="b">
        <v>0</v>
      </c>
      <c r="D35" s="274" t="b">
        <f t="shared" si="2"/>
        <v>0</v>
      </c>
      <c r="E35" s="274">
        <f t="shared" si="3"/>
        <v>0</v>
      </c>
      <c r="F35" s="274">
        <f t="shared" si="4"/>
        <v>1</v>
      </c>
      <c r="G35" s="274"/>
      <c r="H35" s="274"/>
      <c r="I35" s="168" t="s">
        <v>22034</v>
      </c>
      <c r="J35" s="170" t="str">
        <f t="shared" si="0"/>
        <v>Fläche ist im MFA</v>
      </c>
      <c r="K35" s="169" t="s">
        <v>22032</v>
      </c>
      <c r="L35" s="177"/>
      <c r="M35" s="175"/>
      <c r="N35" s="178"/>
      <c r="O35" s="440" t="str">
        <f t="shared" si="5"/>
        <v/>
      </c>
      <c r="P35" s="441"/>
      <c r="Q35" t="str">
        <f t="shared" si="6"/>
        <v/>
      </c>
      <c r="R35" t="str">
        <f t="array" ref="R35">IFERROR(LOOKUP(9^9,--MID(M35,MIN(IF(ISNUMBER(--MID(M35,COLUMN(29:29),1)),COLUMN(35:35))),COLUMN(35:35))),"")</f>
        <v/>
      </c>
      <c r="S35" t="str">
        <f t="shared" si="7"/>
        <v/>
      </c>
      <c r="T35" t="str">
        <f t="shared" si="8"/>
        <v/>
      </c>
      <c r="U35" t="str">
        <f t="shared" si="9"/>
        <v/>
      </c>
      <c r="V35" t="str">
        <f t="shared" si="10"/>
        <v/>
      </c>
      <c r="W35" t="str">
        <f t="shared" si="11"/>
        <v/>
      </c>
      <c r="X35" t="str">
        <f t="shared" si="12"/>
        <v/>
      </c>
      <c r="Y35" t="str">
        <f t="shared" si="13"/>
        <v/>
      </c>
      <c r="Z35" t="str">
        <f t="shared" si="14"/>
        <v/>
      </c>
      <c r="AA35" t="str">
        <f t="shared" si="15"/>
        <v/>
      </c>
      <c r="AB35" t="str">
        <f t="shared" si="15"/>
        <v/>
      </c>
      <c r="AC35" t="str">
        <f t="shared" si="16"/>
        <v/>
      </c>
      <c r="AE35" t="str">
        <f>IF(AND(M35&lt;&gt;"",(COUNTIF(KGÖ[KG NR Ö],R35)&gt;0)),R35,"")</f>
        <v/>
      </c>
      <c r="AF35" t="str">
        <f t="shared" si="17"/>
        <v/>
      </c>
      <c r="AG35" t="str">
        <f>IFERROR(VLOOKUP($M35,KG!$J$3:$K$7852,2,0),"")</f>
        <v/>
      </c>
      <c r="AH35" t="str">
        <f t="shared" si="18"/>
        <v/>
      </c>
      <c r="AI35" t="str">
        <f>IF(KG!N30="","",KG!N30)</f>
        <v>Rosenberg (1211)</v>
      </c>
    </row>
    <row r="36" spans="1:35" ht="30" customHeight="1" x14ac:dyDescent="0.2">
      <c r="A36" s="274" t="str">
        <f t="shared" si="1"/>
        <v/>
      </c>
      <c r="B36" s="274" t="b">
        <v>0</v>
      </c>
      <c r="C36" s="274" t="b">
        <v>0</v>
      </c>
      <c r="D36" s="274" t="b">
        <f t="shared" si="2"/>
        <v>0</v>
      </c>
      <c r="E36" s="274">
        <f t="shared" si="3"/>
        <v>0</v>
      </c>
      <c r="F36" s="274">
        <f t="shared" si="4"/>
        <v>1</v>
      </c>
      <c r="G36" s="274"/>
      <c r="H36" s="274"/>
      <c r="I36" s="168" t="s">
        <v>22034</v>
      </c>
      <c r="J36" s="170" t="str">
        <f t="shared" si="0"/>
        <v>Fläche ist im MFA</v>
      </c>
      <c r="K36" s="169" t="s">
        <v>22032</v>
      </c>
      <c r="L36" s="177"/>
      <c r="M36" s="175"/>
      <c r="N36" s="178"/>
      <c r="O36" s="440" t="str">
        <f t="shared" si="5"/>
        <v/>
      </c>
      <c r="P36" s="441"/>
      <c r="Q36" t="str">
        <f t="shared" si="6"/>
        <v/>
      </c>
      <c r="R36" t="str">
        <f t="array" ref="R36">IFERROR(LOOKUP(9^9,--MID(M36,MIN(IF(ISNUMBER(--MID(M36,COLUMN(30:30),1)),COLUMN(36:36))),COLUMN(36:36))),"")</f>
        <v/>
      </c>
      <c r="S36" t="str">
        <f t="shared" si="7"/>
        <v/>
      </c>
      <c r="T36" t="str">
        <f t="shared" si="8"/>
        <v/>
      </c>
      <c r="U36" t="str">
        <f t="shared" si="9"/>
        <v/>
      </c>
      <c r="V36" t="str">
        <f t="shared" si="10"/>
        <v/>
      </c>
      <c r="W36" t="str">
        <f t="shared" si="11"/>
        <v/>
      </c>
      <c r="X36" t="str">
        <f t="shared" si="12"/>
        <v/>
      </c>
      <c r="Y36" t="str">
        <f t="shared" si="13"/>
        <v/>
      </c>
      <c r="Z36" t="str">
        <f t="shared" si="14"/>
        <v/>
      </c>
      <c r="AA36" t="str">
        <f t="shared" si="15"/>
        <v/>
      </c>
      <c r="AB36" t="str">
        <f t="shared" si="15"/>
        <v/>
      </c>
      <c r="AC36" t="str">
        <f t="shared" si="16"/>
        <v/>
      </c>
      <c r="AE36" t="str">
        <f>IF(AND(M36&lt;&gt;"",(COUNTIF(KGÖ[KG NR Ö],R36)&gt;0)),R36,"")</f>
        <v/>
      </c>
      <c r="AF36" t="str">
        <f t="shared" si="17"/>
        <v/>
      </c>
      <c r="AG36" t="str">
        <f>IFERROR(VLOOKUP($M36,KG!$J$3:$K$7852,2,0),"")</f>
        <v/>
      </c>
      <c r="AH36" t="str">
        <f t="shared" si="18"/>
        <v/>
      </c>
      <c r="AI36" t="str">
        <f>IF(KG!N31="","",KG!N31)</f>
        <v>Schönbrunn (1212)</v>
      </c>
    </row>
    <row r="37" spans="1:35" ht="30" customHeight="1" x14ac:dyDescent="0.2">
      <c r="A37" s="274" t="str">
        <f t="shared" si="1"/>
        <v/>
      </c>
      <c r="B37" s="274" t="b">
        <v>0</v>
      </c>
      <c r="C37" s="274" t="b">
        <v>0</v>
      </c>
      <c r="D37" s="274" t="b">
        <f t="shared" si="2"/>
        <v>0</v>
      </c>
      <c r="E37" s="274">
        <f t="shared" si="3"/>
        <v>0</v>
      </c>
      <c r="F37" s="274">
        <f t="shared" si="4"/>
        <v>1</v>
      </c>
      <c r="G37" s="274"/>
      <c r="H37" s="274"/>
      <c r="I37" s="168" t="s">
        <v>22034</v>
      </c>
      <c r="J37" s="170" t="str">
        <f t="shared" si="0"/>
        <v>Fläche ist im MFA</v>
      </c>
      <c r="K37" s="169" t="s">
        <v>22032</v>
      </c>
      <c r="L37" s="177"/>
      <c r="M37" s="175"/>
      <c r="N37" s="178"/>
      <c r="O37" s="440" t="str">
        <f t="shared" si="5"/>
        <v/>
      </c>
      <c r="P37" s="441"/>
      <c r="Q37" t="str">
        <f t="shared" si="6"/>
        <v/>
      </c>
      <c r="R37" t="str">
        <f t="array" ref="R37">IFERROR(LOOKUP(9^9,--MID(M37,MIN(IF(ISNUMBER(--MID(M37,COLUMN(31:31),1)),COLUMN(37:37))),COLUMN(37:37))),"")</f>
        <v/>
      </c>
      <c r="S37" t="str">
        <f t="shared" si="7"/>
        <v/>
      </c>
      <c r="T37" t="str">
        <f t="shared" si="8"/>
        <v/>
      </c>
      <c r="U37" t="str">
        <f t="shared" si="9"/>
        <v/>
      </c>
      <c r="V37" t="str">
        <f t="shared" si="10"/>
        <v/>
      </c>
      <c r="W37" t="str">
        <f t="shared" si="11"/>
        <v/>
      </c>
      <c r="X37" t="str">
        <f t="shared" si="12"/>
        <v/>
      </c>
      <c r="Y37" t="str">
        <f t="shared" si="13"/>
        <v/>
      </c>
      <c r="Z37" t="str">
        <f t="shared" si="14"/>
        <v/>
      </c>
      <c r="AA37" t="str">
        <f t="shared" si="15"/>
        <v/>
      </c>
      <c r="AB37" t="str">
        <f t="shared" si="15"/>
        <v/>
      </c>
      <c r="AC37" t="str">
        <f t="shared" si="16"/>
        <v/>
      </c>
      <c r="AE37" t="str">
        <f>IF(AND(M37&lt;&gt;"",(COUNTIF(KGÖ[KG NR Ö],R37)&gt;0)),R37,"")</f>
        <v/>
      </c>
      <c r="AF37" t="str">
        <f t="shared" si="17"/>
        <v/>
      </c>
      <c r="AG37" t="str">
        <f>IFERROR(VLOOKUP($M37,KG!$J$3:$K$7852,2,0),"")</f>
        <v/>
      </c>
      <c r="AH37" t="str">
        <f t="shared" si="18"/>
        <v/>
      </c>
      <c r="AI37" t="str">
        <f>IF(KG!N32="","",KG!N32)</f>
        <v>Speising (1213)</v>
      </c>
    </row>
    <row r="38" spans="1:35" ht="30" customHeight="1" x14ac:dyDescent="0.2">
      <c r="A38" s="274" t="str">
        <f t="shared" si="1"/>
        <v/>
      </c>
      <c r="B38" s="274" t="b">
        <v>0</v>
      </c>
      <c r="C38" s="274" t="b">
        <v>0</v>
      </c>
      <c r="D38" s="274" t="b">
        <f t="shared" si="2"/>
        <v>0</v>
      </c>
      <c r="E38" s="274">
        <f t="shared" si="3"/>
        <v>0</v>
      </c>
      <c r="F38" s="274">
        <f t="shared" si="4"/>
        <v>1</v>
      </c>
      <c r="G38" s="274"/>
      <c r="H38" s="274"/>
      <c r="I38" s="168" t="s">
        <v>22034</v>
      </c>
      <c r="J38" s="170" t="str">
        <f t="shared" si="0"/>
        <v>Fläche ist im MFA</v>
      </c>
      <c r="K38" s="169" t="s">
        <v>22032</v>
      </c>
      <c r="L38" s="177"/>
      <c r="M38" s="175"/>
      <c r="N38" s="178"/>
      <c r="O38" s="440" t="str">
        <f t="shared" si="5"/>
        <v/>
      </c>
      <c r="P38" s="441"/>
      <c r="Q38" t="str">
        <f t="shared" si="6"/>
        <v/>
      </c>
      <c r="R38" t="str">
        <f t="array" ref="R38">IFERROR(LOOKUP(9^9,--MID(M38,MIN(IF(ISNUMBER(--MID(M38,COLUMN(32:32),1)),COLUMN(38:38))),COLUMN(38:38))),"")</f>
        <v/>
      </c>
      <c r="S38" t="str">
        <f t="shared" si="7"/>
        <v/>
      </c>
      <c r="T38" t="str">
        <f t="shared" si="8"/>
        <v/>
      </c>
      <c r="U38" t="str">
        <f t="shared" si="9"/>
        <v/>
      </c>
      <c r="V38" t="str">
        <f t="shared" si="10"/>
        <v/>
      </c>
      <c r="W38" t="str">
        <f t="shared" si="11"/>
        <v/>
      </c>
      <c r="X38" t="str">
        <f t="shared" si="12"/>
        <v/>
      </c>
      <c r="Y38" t="str">
        <f t="shared" si="13"/>
        <v/>
      </c>
      <c r="Z38" t="str">
        <f t="shared" si="14"/>
        <v/>
      </c>
      <c r="AA38" t="str">
        <f t="shared" si="15"/>
        <v/>
      </c>
      <c r="AB38" t="str">
        <f t="shared" si="15"/>
        <v/>
      </c>
      <c r="AC38" t="str">
        <f t="shared" si="16"/>
        <v/>
      </c>
      <c r="AE38" t="str">
        <f>IF(AND(M38&lt;&gt;"",(COUNTIF(KGÖ[KG NR Ö],R38)&gt;0)),R38,"")</f>
        <v/>
      </c>
      <c r="AF38" t="str">
        <f t="shared" si="17"/>
        <v/>
      </c>
      <c r="AG38" t="str">
        <f>IFERROR(VLOOKUP($M38,KG!$J$3:$K$7852,2,0),"")</f>
        <v/>
      </c>
      <c r="AH38" t="str">
        <f t="shared" si="18"/>
        <v/>
      </c>
      <c r="AI38" t="str">
        <f>IF(KG!N33="","",KG!N33)</f>
        <v>Unterbaumgarten (1214)</v>
      </c>
    </row>
    <row r="39" spans="1:35" ht="30" customHeight="1" x14ac:dyDescent="0.2">
      <c r="A39" s="274" t="str">
        <f t="shared" si="1"/>
        <v/>
      </c>
      <c r="B39" s="274" t="b">
        <v>0</v>
      </c>
      <c r="C39" s="274" t="b">
        <v>0</v>
      </c>
      <c r="D39" s="274" t="b">
        <f t="shared" si="2"/>
        <v>0</v>
      </c>
      <c r="E39" s="274">
        <f t="shared" si="3"/>
        <v>0</v>
      </c>
      <c r="F39" s="274">
        <f t="shared" si="4"/>
        <v>1</v>
      </c>
      <c r="G39" s="274"/>
      <c r="H39" s="274"/>
      <c r="I39" s="168" t="s">
        <v>22034</v>
      </c>
      <c r="J39" s="170" t="str">
        <f t="shared" si="0"/>
        <v>Fläche ist im MFA</v>
      </c>
      <c r="K39" s="169" t="s">
        <v>22032</v>
      </c>
      <c r="L39" s="177"/>
      <c r="M39" s="175"/>
      <c r="N39" s="178"/>
      <c r="O39" s="440" t="str">
        <f t="shared" si="5"/>
        <v/>
      </c>
      <c r="P39" s="441"/>
      <c r="Q39" t="str">
        <f t="shared" si="6"/>
        <v/>
      </c>
      <c r="R39" t="str">
        <f t="array" ref="R39">IFERROR(LOOKUP(9^9,--MID(M39,MIN(IF(ISNUMBER(--MID(M39,COLUMN(33:33),1)),COLUMN(39:39))),COLUMN(39:39))),"")</f>
        <v/>
      </c>
      <c r="S39" t="str">
        <f t="shared" si="7"/>
        <v/>
      </c>
      <c r="T39" t="str">
        <f t="shared" si="8"/>
        <v/>
      </c>
      <c r="U39" t="str">
        <f t="shared" si="9"/>
        <v/>
      </c>
      <c r="V39" t="str">
        <f t="shared" si="10"/>
        <v/>
      </c>
      <c r="W39" t="str">
        <f t="shared" si="11"/>
        <v/>
      </c>
      <c r="X39" t="str">
        <f t="shared" si="12"/>
        <v/>
      </c>
      <c r="Y39" t="str">
        <f t="shared" si="13"/>
        <v/>
      </c>
      <c r="Z39" t="str">
        <f t="shared" si="14"/>
        <v/>
      </c>
      <c r="AA39" t="str">
        <f t="shared" si="15"/>
        <v/>
      </c>
      <c r="AB39" t="str">
        <f t="shared" si="15"/>
        <v/>
      </c>
      <c r="AC39" t="str">
        <f t="shared" si="16"/>
        <v/>
      </c>
      <c r="AE39" t="str">
        <f>IF(AND(M39&lt;&gt;"",(COUNTIF(KGÖ[KG NR Ö],R39)&gt;0)),R39,"")</f>
        <v/>
      </c>
      <c r="AF39" t="str">
        <f t="shared" si="17"/>
        <v/>
      </c>
      <c r="AG39" t="str">
        <f>IFERROR(VLOOKUP($M39,KG!$J$3:$K$7852,2,0),"")</f>
        <v/>
      </c>
      <c r="AH39" t="str">
        <f t="shared" si="18"/>
        <v/>
      </c>
      <c r="AI39" t="str">
        <f>IF(KG!N34="","",KG!N34)</f>
        <v>Unter St. Veit (1215)</v>
      </c>
    </row>
    <row r="40" spans="1:35" ht="30" customHeight="1" x14ac:dyDescent="0.2">
      <c r="A40" s="274" t="str">
        <f t="shared" si="1"/>
        <v/>
      </c>
      <c r="B40" s="274" t="b">
        <v>0</v>
      </c>
      <c r="C40" s="274" t="b">
        <v>0</v>
      </c>
      <c r="D40" s="274" t="b">
        <f t="shared" si="2"/>
        <v>0</v>
      </c>
      <c r="E40" s="274">
        <f t="shared" si="3"/>
        <v>0</v>
      </c>
      <c r="F40" s="274">
        <f t="shared" si="4"/>
        <v>1</v>
      </c>
      <c r="G40" s="274"/>
      <c r="H40" s="274"/>
      <c r="I40" s="168" t="s">
        <v>22034</v>
      </c>
      <c r="J40" s="170" t="str">
        <f t="shared" si="0"/>
        <v>Fläche ist im MFA</v>
      </c>
      <c r="K40" s="169" t="s">
        <v>22032</v>
      </c>
      <c r="L40" s="177"/>
      <c r="M40" s="175"/>
      <c r="N40" s="178"/>
      <c r="O40" s="440" t="str">
        <f t="shared" si="5"/>
        <v/>
      </c>
      <c r="P40" s="441"/>
      <c r="Q40" t="str">
        <f t="shared" si="6"/>
        <v/>
      </c>
      <c r="R40" t="str">
        <f t="array" ref="R40">IFERROR(LOOKUP(9^9,--MID(M40,MIN(IF(ISNUMBER(--MID(M40,COLUMN(34:34),1)),COLUMN(40:40))),COLUMN(40:40))),"")</f>
        <v/>
      </c>
      <c r="S40" t="str">
        <f t="shared" si="7"/>
        <v/>
      </c>
      <c r="T40" t="str">
        <f t="shared" si="8"/>
        <v/>
      </c>
      <c r="U40" t="str">
        <f t="shared" si="9"/>
        <v/>
      </c>
      <c r="V40" t="str">
        <f t="shared" si="10"/>
        <v/>
      </c>
      <c r="W40" t="str">
        <f t="shared" si="11"/>
        <v/>
      </c>
      <c r="X40" t="str">
        <f t="shared" si="12"/>
        <v/>
      </c>
      <c r="Y40" t="str">
        <f t="shared" si="13"/>
        <v/>
      </c>
      <c r="Z40" t="str">
        <f t="shared" si="14"/>
        <v/>
      </c>
      <c r="AA40" t="str">
        <f t="shared" si="15"/>
        <v/>
      </c>
      <c r="AB40" t="str">
        <f t="shared" si="15"/>
        <v/>
      </c>
      <c r="AC40" t="str">
        <f t="shared" si="16"/>
        <v/>
      </c>
      <c r="AE40" t="str">
        <f>IF(AND(M40&lt;&gt;"",(COUNTIF(KGÖ[KG NR Ö],R40)&gt;0)),R40,"")</f>
        <v/>
      </c>
      <c r="AF40" t="str">
        <f t="shared" si="17"/>
        <v/>
      </c>
      <c r="AG40" t="str">
        <f>IFERROR(VLOOKUP($M40,KG!$J$3:$K$7852,2,0),"")</f>
        <v/>
      </c>
      <c r="AH40" t="str">
        <f t="shared" si="18"/>
        <v/>
      </c>
      <c r="AI40" t="str">
        <f>IF(KG!N35="","",KG!N35)</f>
        <v>Weidlingau (1216)</v>
      </c>
    </row>
    <row r="41" spans="1:35" ht="30" customHeight="1" x14ac:dyDescent="0.2">
      <c r="A41" s="274" t="str">
        <f t="shared" si="1"/>
        <v/>
      </c>
      <c r="B41" s="274" t="b">
        <v>0</v>
      </c>
      <c r="C41" s="274" t="b">
        <v>0</v>
      </c>
      <c r="D41" s="274" t="b">
        <f t="shared" si="2"/>
        <v>0</v>
      </c>
      <c r="E41" s="274">
        <f t="shared" si="3"/>
        <v>0</v>
      </c>
      <c r="F41" s="274">
        <f t="shared" si="4"/>
        <v>1</v>
      </c>
      <c r="G41" s="274"/>
      <c r="H41" s="274"/>
      <c r="I41" s="168" t="s">
        <v>22034</v>
      </c>
      <c r="J41" s="170" t="str">
        <f t="shared" si="0"/>
        <v>Fläche ist im MFA</v>
      </c>
      <c r="K41" s="169" t="s">
        <v>22032</v>
      </c>
      <c r="L41" s="177"/>
      <c r="M41" s="175"/>
      <c r="N41" s="178"/>
      <c r="O41" s="440" t="str">
        <f t="shared" si="5"/>
        <v/>
      </c>
      <c r="P41" s="441"/>
      <c r="Q41" t="str">
        <f t="shared" si="6"/>
        <v/>
      </c>
      <c r="R41" t="str">
        <f t="array" ref="R41">IFERROR(LOOKUP(9^9,--MID(M41,MIN(IF(ISNUMBER(--MID(M41,COLUMN(35:35),1)),COLUMN(41:41))),COLUMN(41:41))),"")</f>
        <v/>
      </c>
      <c r="S41" t="str">
        <f t="shared" si="7"/>
        <v/>
      </c>
      <c r="T41" t="str">
        <f t="shared" si="8"/>
        <v/>
      </c>
      <c r="U41" t="str">
        <f t="shared" si="9"/>
        <v/>
      </c>
      <c r="V41" t="str">
        <f t="shared" si="10"/>
        <v/>
      </c>
      <c r="W41" t="str">
        <f t="shared" si="11"/>
        <v/>
      </c>
      <c r="X41" t="str">
        <f t="shared" si="12"/>
        <v/>
      </c>
      <c r="Y41" t="str">
        <f t="shared" si="13"/>
        <v/>
      </c>
      <c r="Z41" t="str">
        <f t="shared" si="14"/>
        <v/>
      </c>
      <c r="AA41" t="str">
        <f t="shared" si="15"/>
        <v/>
      </c>
      <c r="AB41" t="str">
        <f t="shared" si="15"/>
        <v/>
      </c>
      <c r="AC41" t="str">
        <f t="shared" si="16"/>
        <v/>
      </c>
      <c r="AE41" t="str">
        <f>IF(AND(M41&lt;&gt;"",(COUNTIF(KGÖ[KG NR Ö],R41)&gt;0)),R41,"")</f>
        <v/>
      </c>
      <c r="AF41" t="str">
        <f t="shared" si="17"/>
        <v/>
      </c>
      <c r="AG41" t="str">
        <f>IFERROR(VLOOKUP($M41,KG!$J$3:$K$7852,2,0),"")</f>
        <v/>
      </c>
      <c r="AH41" t="str">
        <f t="shared" si="18"/>
        <v/>
      </c>
      <c r="AI41" t="str">
        <f>IF(KG!N36="","",KG!N36)</f>
        <v>Altmannsdorf (1301)</v>
      </c>
    </row>
    <row r="42" spans="1:35" ht="30" customHeight="1" x14ac:dyDescent="0.2">
      <c r="A42" s="274" t="str">
        <f t="shared" si="1"/>
        <v/>
      </c>
      <c r="B42" s="274" t="b">
        <v>0</v>
      </c>
      <c r="C42" s="274" t="b">
        <v>0</v>
      </c>
      <c r="D42" s="274" t="b">
        <f t="shared" si="2"/>
        <v>0</v>
      </c>
      <c r="E42" s="274">
        <f t="shared" si="3"/>
        <v>0</v>
      </c>
      <c r="F42" s="274">
        <f t="shared" si="4"/>
        <v>1</v>
      </c>
      <c r="G42" s="274"/>
      <c r="H42" s="274"/>
      <c r="I42" s="168" t="s">
        <v>22034</v>
      </c>
      <c r="J42" s="170" t="str">
        <f t="shared" si="0"/>
        <v>Fläche ist im MFA</v>
      </c>
      <c r="K42" s="169" t="s">
        <v>22032</v>
      </c>
      <c r="L42" s="177"/>
      <c r="M42" s="175"/>
      <c r="N42" s="178"/>
      <c r="O42" s="440" t="str">
        <f t="shared" si="5"/>
        <v/>
      </c>
      <c r="P42" s="441"/>
      <c r="Q42" t="str">
        <f t="shared" si="6"/>
        <v/>
      </c>
      <c r="R42" t="str">
        <f t="array" ref="R42">IFERROR(LOOKUP(9^9,--MID(M42,MIN(IF(ISNUMBER(--MID(M42,COLUMN(36:36),1)),COLUMN(42:42))),COLUMN(42:42))),"")</f>
        <v/>
      </c>
      <c r="S42" t="str">
        <f t="shared" si="7"/>
        <v/>
      </c>
      <c r="T42" t="str">
        <f t="shared" si="8"/>
        <v/>
      </c>
      <c r="U42" t="str">
        <f t="shared" si="9"/>
        <v/>
      </c>
      <c r="V42" t="str">
        <f t="shared" si="10"/>
        <v/>
      </c>
      <c r="W42" t="str">
        <f t="shared" si="11"/>
        <v/>
      </c>
      <c r="X42" t="str">
        <f t="shared" si="12"/>
        <v/>
      </c>
      <c r="Y42" t="str">
        <f t="shared" si="13"/>
        <v/>
      </c>
      <c r="Z42" t="str">
        <f t="shared" si="14"/>
        <v/>
      </c>
      <c r="AA42" t="str">
        <f t="shared" si="15"/>
        <v/>
      </c>
      <c r="AB42" t="str">
        <f t="shared" si="15"/>
        <v/>
      </c>
      <c r="AC42" t="str">
        <f t="shared" si="16"/>
        <v/>
      </c>
      <c r="AE42" t="str">
        <f>IF(AND(M42&lt;&gt;"",(COUNTIF(KGÖ[KG NR Ö],R42)&gt;0)),R42,"")</f>
        <v/>
      </c>
      <c r="AF42" t="str">
        <f t="shared" si="17"/>
        <v/>
      </c>
      <c r="AG42" t="str">
        <f>IFERROR(VLOOKUP($M42,KG!$J$3:$K$7852,2,0),"")</f>
        <v/>
      </c>
      <c r="AH42" t="str">
        <f t="shared" si="18"/>
        <v/>
      </c>
      <c r="AI42" t="str">
        <f>IF(KG!N37="","",KG!N37)</f>
        <v>Fünfhaus (1302)</v>
      </c>
    </row>
    <row r="43" spans="1:35" ht="30" customHeight="1" x14ac:dyDescent="0.2">
      <c r="A43" s="274" t="str">
        <f t="shared" si="1"/>
        <v/>
      </c>
      <c r="B43" s="274" t="b">
        <v>0</v>
      </c>
      <c r="C43" s="274" t="b">
        <v>0</v>
      </c>
      <c r="D43" s="274" t="b">
        <f t="shared" si="2"/>
        <v>0</v>
      </c>
      <c r="E43" s="274">
        <f t="shared" si="3"/>
        <v>0</v>
      </c>
      <c r="F43" s="274">
        <f t="shared" si="4"/>
        <v>1</v>
      </c>
      <c r="G43" s="274"/>
      <c r="H43" s="274"/>
      <c r="I43" s="168" t="s">
        <v>22034</v>
      </c>
      <c r="J43" s="170" t="str">
        <f t="shared" si="0"/>
        <v>Fläche ist im MFA</v>
      </c>
      <c r="K43" s="169" t="s">
        <v>22032</v>
      </c>
      <c r="L43" s="177"/>
      <c r="M43" s="175"/>
      <c r="N43" s="178"/>
      <c r="O43" s="440" t="str">
        <f t="shared" si="5"/>
        <v/>
      </c>
      <c r="P43" s="441"/>
      <c r="Q43" t="str">
        <f t="shared" si="6"/>
        <v/>
      </c>
      <c r="R43" t="str">
        <f t="array" ref="R43">IFERROR(LOOKUP(9^9,--MID(M43,MIN(IF(ISNUMBER(--MID(M43,COLUMN(37:37),1)),COLUMN(43:43))),COLUMN(43:43))),"")</f>
        <v/>
      </c>
      <c r="S43" t="str">
        <f t="shared" si="7"/>
        <v/>
      </c>
      <c r="T43" t="str">
        <f t="shared" si="8"/>
        <v/>
      </c>
      <c r="U43" t="str">
        <f t="shared" si="9"/>
        <v/>
      </c>
      <c r="V43" t="str">
        <f t="shared" si="10"/>
        <v/>
      </c>
      <c r="W43" t="str">
        <f t="shared" si="11"/>
        <v/>
      </c>
      <c r="X43" t="str">
        <f t="shared" si="12"/>
        <v/>
      </c>
      <c r="Y43" t="str">
        <f t="shared" si="13"/>
        <v/>
      </c>
      <c r="Z43" t="str">
        <f t="shared" si="14"/>
        <v/>
      </c>
      <c r="AA43" t="str">
        <f t="shared" si="15"/>
        <v/>
      </c>
      <c r="AB43" t="str">
        <f t="shared" si="15"/>
        <v/>
      </c>
      <c r="AC43" t="str">
        <f t="shared" si="16"/>
        <v/>
      </c>
      <c r="AE43" t="str">
        <f>IF(AND(M43&lt;&gt;"",(COUNTIF(KGÖ[KG NR Ö],R43)&gt;0)),R43,"")</f>
        <v/>
      </c>
      <c r="AF43" t="str">
        <f t="shared" si="17"/>
        <v/>
      </c>
      <c r="AG43" t="str">
        <f>IFERROR(VLOOKUP($M43,KG!$J$3:$K$7852,2,0),"")</f>
        <v/>
      </c>
      <c r="AH43" t="str">
        <f t="shared" si="18"/>
        <v/>
      </c>
      <c r="AI43" t="str">
        <f>IF(KG!N38="","",KG!N38)</f>
        <v>Gaudenzdorf (1303)</v>
      </c>
    </row>
    <row r="44" spans="1:35" ht="30" customHeight="1" x14ac:dyDescent="0.2">
      <c r="A44" s="274" t="str">
        <f t="shared" si="1"/>
        <v/>
      </c>
      <c r="B44" s="274" t="b">
        <v>0</v>
      </c>
      <c r="C44" s="274" t="b">
        <v>0</v>
      </c>
      <c r="D44" s="274" t="b">
        <f t="shared" si="2"/>
        <v>0</v>
      </c>
      <c r="E44" s="274">
        <f t="shared" si="3"/>
        <v>0</v>
      </c>
      <c r="F44" s="274">
        <f t="shared" si="4"/>
        <v>1</v>
      </c>
      <c r="G44" s="274"/>
      <c r="H44" s="274"/>
      <c r="I44" s="168" t="s">
        <v>22034</v>
      </c>
      <c r="J44" s="170" t="str">
        <f t="shared" si="0"/>
        <v>Fläche ist im MFA</v>
      </c>
      <c r="K44" s="169" t="s">
        <v>22032</v>
      </c>
      <c r="L44" s="177"/>
      <c r="M44" s="175"/>
      <c r="N44" s="178"/>
      <c r="O44" s="440" t="str">
        <f t="shared" si="5"/>
        <v/>
      </c>
      <c r="P44" s="441"/>
      <c r="Q44" t="str">
        <f t="shared" si="6"/>
        <v/>
      </c>
      <c r="R44" t="str">
        <f t="array" ref="R44">IFERROR(LOOKUP(9^9,--MID(M44,MIN(IF(ISNUMBER(--MID(M44,COLUMN(38:38),1)),COLUMN(44:44))),COLUMN(44:44))),"")</f>
        <v/>
      </c>
      <c r="S44" t="str">
        <f t="shared" si="7"/>
        <v/>
      </c>
      <c r="T44" t="str">
        <f t="shared" si="8"/>
        <v/>
      </c>
      <c r="U44" t="str">
        <f t="shared" si="9"/>
        <v/>
      </c>
      <c r="V44" t="str">
        <f t="shared" si="10"/>
        <v/>
      </c>
      <c r="W44" t="str">
        <f t="shared" si="11"/>
        <v/>
      </c>
      <c r="X44" t="str">
        <f t="shared" si="12"/>
        <v/>
      </c>
      <c r="Y44" t="str">
        <f t="shared" si="13"/>
        <v/>
      </c>
      <c r="Z44" t="str">
        <f t="shared" si="14"/>
        <v/>
      </c>
      <c r="AA44" t="str">
        <f t="shared" si="15"/>
        <v/>
      </c>
      <c r="AB44" t="str">
        <f t="shared" si="15"/>
        <v/>
      </c>
      <c r="AC44" t="str">
        <f t="shared" si="16"/>
        <v/>
      </c>
      <c r="AE44" t="str">
        <f>IF(AND(M44&lt;&gt;"",(COUNTIF(KGÖ[KG NR Ö],R44)&gt;0)),R44,"")</f>
        <v/>
      </c>
      <c r="AF44" t="str">
        <f t="shared" si="17"/>
        <v/>
      </c>
      <c r="AG44" t="str">
        <f>IFERROR(VLOOKUP($M44,KG!$J$3:$K$7852,2,0),"")</f>
        <v/>
      </c>
      <c r="AH44" t="str">
        <f t="shared" si="18"/>
        <v/>
      </c>
      <c r="AI44" t="str">
        <f>IF(KG!N39="","",KG!N39)</f>
        <v>Hetzendorf (1304)</v>
      </c>
    </row>
    <row r="45" spans="1:35" ht="30" customHeight="1" x14ac:dyDescent="0.2">
      <c r="A45" s="274" t="str">
        <f t="shared" si="1"/>
        <v/>
      </c>
      <c r="B45" s="274" t="b">
        <v>0</v>
      </c>
      <c r="C45" s="274" t="b">
        <v>0</v>
      </c>
      <c r="D45" s="274" t="b">
        <f t="shared" si="2"/>
        <v>0</v>
      </c>
      <c r="E45" s="274">
        <f t="shared" si="3"/>
        <v>0</v>
      </c>
      <c r="F45" s="274">
        <f t="shared" si="4"/>
        <v>1</v>
      </c>
      <c r="G45" s="274"/>
      <c r="H45" s="274"/>
      <c r="I45" s="168" t="s">
        <v>22034</v>
      </c>
      <c r="J45" s="170" t="str">
        <f t="shared" si="0"/>
        <v>Fläche ist im MFA</v>
      </c>
      <c r="K45" s="169" t="s">
        <v>22032</v>
      </c>
      <c r="L45" s="177"/>
      <c r="M45" s="175"/>
      <c r="N45" s="178"/>
      <c r="O45" s="440" t="str">
        <f t="shared" si="5"/>
        <v/>
      </c>
      <c r="P45" s="441"/>
      <c r="Q45" t="str">
        <f t="shared" si="6"/>
        <v/>
      </c>
      <c r="R45" t="str">
        <f t="array" ref="R45">IFERROR(LOOKUP(9^9,--MID(M45,MIN(IF(ISNUMBER(--MID(M45,COLUMN(39:39),1)),COLUMN(45:45))),COLUMN(45:45))),"")</f>
        <v/>
      </c>
      <c r="S45" t="str">
        <f t="shared" si="7"/>
        <v/>
      </c>
      <c r="T45" t="str">
        <f t="shared" si="8"/>
        <v/>
      </c>
      <c r="U45" t="str">
        <f t="shared" si="9"/>
        <v/>
      </c>
      <c r="V45" t="str">
        <f t="shared" si="10"/>
        <v/>
      </c>
      <c r="W45" t="str">
        <f t="shared" si="11"/>
        <v/>
      </c>
      <c r="X45" t="str">
        <f t="shared" si="12"/>
        <v/>
      </c>
      <c r="Y45" t="str">
        <f t="shared" si="13"/>
        <v/>
      </c>
      <c r="Z45" t="str">
        <f t="shared" si="14"/>
        <v/>
      </c>
      <c r="AA45" t="str">
        <f t="shared" si="15"/>
        <v/>
      </c>
      <c r="AB45" t="str">
        <f t="shared" si="15"/>
        <v/>
      </c>
      <c r="AC45" t="str">
        <f t="shared" si="16"/>
        <v/>
      </c>
      <c r="AE45" t="str">
        <f>IF(AND(M45&lt;&gt;"",(COUNTIF(KGÖ[KG NR Ö],R45)&gt;0)),R45,"")</f>
        <v/>
      </c>
      <c r="AF45" t="str">
        <f t="shared" si="17"/>
        <v/>
      </c>
      <c r="AG45" t="str">
        <f>IFERROR(VLOOKUP($M45,KG!$J$3:$K$7852,2,0),"")</f>
        <v/>
      </c>
      <c r="AH45" t="str">
        <f t="shared" si="18"/>
        <v/>
      </c>
      <c r="AI45" t="str">
        <f>IF(KG!N40="","",KG!N40)</f>
        <v>Meidling (1305)</v>
      </c>
    </row>
    <row r="46" spans="1:35" ht="30" customHeight="1" x14ac:dyDescent="0.2">
      <c r="A46" s="274" t="str">
        <f t="shared" si="1"/>
        <v/>
      </c>
      <c r="B46" s="274" t="b">
        <v>0</v>
      </c>
      <c r="C46" s="274" t="b">
        <v>0</v>
      </c>
      <c r="D46" s="274" t="b">
        <f t="shared" si="2"/>
        <v>0</v>
      </c>
      <c r="E46" s="274">
        <f t="shared" si="3"/>
        <v>0</v>
      </c>
      <c r="F46" s="274">
        <f t="shared" si="4"/>
        <v>1</v>
      </c>
      <c r="G46" s="274"/>
      <c r="H46" s="274"/>
      <c r="I46" s="168" t="s">
        <v>22034</v>
      </c>
      <c r="J46" s="170" t="str">
        <f t="shared" si="0"/>
        <v>Fläche ist im MFA</v>
      </c>
      <c r="K46" s="169" t="s">
        <v>22032</v>
      </c>
      <c r="L46" s="177"/>
      <c r="M46" s="175"/>
      <c r="N46" s="178"/>
      <c r="O46" s="440" t="str">
        <f t="shared" si="5"/>
        <v/>
      </c>
      <c r="P46" s="441"/>
      <c r="Q46" t="str">
        <f t="shared" si="6"/>
        <v/>
      </c>
      <c r="R46" t="str">
        <f t="array" ref="R46">IFERROR(LOOKUP(9^9,--MID(M46,MIN(IF(ISNUMBER(--MID(M46,COLUMN(40:40),1)),COLUMN(46:46))),COLUMN(46:46))),"")</f>
        <v/>
      </c>
      <c r="S46" t="str">
        <f t="shared" si="7"/>
        <v/>
      </c>
      <c r="T46" t="str">
        <f t="shared" si="8"/>
        <v/>
      </c>
      <c r="U46" t="str">
        <f t="shared" si="9"/>
        <v/>
      </c>
      <c r="V46" t="str">
        <f t="shared" si="10"/>
        <v/>
      </c>
      <c r="W46" t="str">
        <f t="shared" si="11"/>
        <v/>
      </c>
      <c r="X46" t="str">
        <f t="shared" si="12"/>
        <v/>
      </c>
      <c r="Y46" t="str">
        <f t="shared" si="13"/>
        <v/>
      </c>
      <c r="Z46" t="str">
        <f t="shared" si="14"/>
        <v/>
      </c>
      <c r="AA46" t="str">
        <f t="shared" si="15"/>
        <v/>
      </c>
      <c r="AB46" t="str">
        <f t="shared" si="15"/>
        <v/>
      </c>
      <c r="AC46" t="str">
        <f t="shared" si="16"/>
        <v/>
      </c>
      <c r="AE46" t="str">
        <f>IF(AND(M46&lt;&gt;"",(COUNTIF(KGÖ[KG NR Ö],R46)&gt;0)),R46,"")</f>
        <v/>
      </c>
      <c r="AF46" t="str">
        <f t="shared" si="17"/>
        <v/>
      </c>
      <c r="AG46" t="str">
        <f>IFERROR(VLOOKUP($M46,KG!$J$3:$K$7852,2,0),"")</f>
        <v/>
      </c>
      <c r="AH46" t="str">
        <f t="shared" si="18"/>
        <v/>
      </c>
      <c r="AI46" t="str">
        <f>IF(KG!N41="","",KG!N41)</f>
        <v>Rudolfsheim (1306)</v>
      </c>
    </row>
    <row r="47" spans="1:35" ht="30" customHeight="1" x14ac:dyDescent="0.2">
      <c r="A47" s="274" t="str">
        <f t="shared" si="1"/>
        <v/>
      </c>
      <c r="B47" s="274" t="b">
        <v>0</v>
      </c>
      <c r="C47" s="274" t="b">
        <v>0</v>
      </c>
      <c r="D47" s="274" t="b">
        <f t="shared" si="2"/>
        <v>0</v>
      </c>
      <c r="E47" s="274">
        <f t="shared" si="3"/>
        <v>0</v>
      </c>
      <c r="F47" s="274">
        <f t="shared" si="4"/>
        <v>1</v>
      </c>
      <c r="G47" s="274"/>
      <c r="H47" s="274"/>
      <c r="I47" s="168" t="s">
        <v>22034</v>
      </c>
      <c r="J47" s="170" t="str">
        <f t="shared" si="0"/>
        <v>Fläche ist im MFA</v>
      </c>
      <c r="K47" s="169" t="s">
        <v>22032</v>
      </c>
      <c r="L47" s="177"/>
      <c r="M47" s="175"/>
      <c r="N47" s="178"/>
      <c r="O47" s="440" t="str">
        <f t="shared" si="5"/>
        <v/>
      </c>
      <c r="P47" s="441"/>
      <c r="Q47" t="str">
        <f t="shared" si="6"/>
        <v/>
      </c>
      <c r="R47" t="str">
        <f t="array" ref="R47">IFERROR(LOOKUP(9^9,--MID(M47,MIN(IF(ISNUMBER(--MID(M47,COLUMN(41:41),1)),COLUMN(47:47))),COLUMN(47:47))),"")</f>
        <v/>
      </c>
      <c r="S47" t="str">
        <f t="shared" si="7"/>
        <v/>
      </c>
      <c r="T47" t="str">
        <f t="shared" si="8"/>
        <v/>
      </c>
      <c r="U47" t="str">
        <f t="shared" si="9"/>
        <v/>
      </c>
      <c r="V47" t="str">
        <f t="shared" si="10"/>
        <v/>
      </c>
      <c r="W47" t="str">
        <f t="shared" si="11"/>
        <v/>
      </c>
      <c r="X47" t="str">
        <f t="shared" si="12"/>
        <v/>
      </c>
      <c r="Y47" t="str">
        <f t="shared" si="13"/>
        <v/>
      </c>
      <c r="Z47" t="str">
        <f t="shared" si="14"/>
        <v/>
      </c>
      <c r="AA47" t="str">
        <f t="shared" si="15"/>
        <v/>
      </c>
      <c r="AB47" t="str">
        <f t="shared" si="15"/>
        <v/>
      </c>
      <c r="AC47" t="str">
        <f t="shared" si="16"/>
        <v/>
      </c>
      <c r="AE47" t="str">
        <f>IF(AND(M47&lt;&gt;"",(COUNTIF(KGÖ[KG NR Ö],R47)&gt;0)),R47,"")</f>
        <v/>
      </c>
      <c r="AF47" t="str">
        <f t="shared" si="17"/>
        <v/>
      </c>
      <c r="AG47" t="str">
        <f>IFERROR(VLOOKUP($M47,KG!$J$3:$K$7852,2,0),"")</f>
        <v/>
      </c>
      <c r="AH47" t="str">
        <f t="shared" si="18"/>
        <v/>
      </c>
      <c r="AI47" t="str">
        <f>IF(KG!N42="","",KG!N42)</f>
        <v>Sechshaus (1307)</v>
      </c>
    </row>
    <row r="48" spans="1:35" ht="30" customHeight="1" x14ac:dyDescent="0.2">
      <c r="A48" s="274" t="str">
        <f t="shared" si="1"/>
        <v/>
      </c>
      <c r="B48" s="274" t="b">
        <v>0</v>
      </c>
      <c r="C48" s="274" t="b">
        <v>0</v>
      </c>
      <c r="D48" s="274" t="b">
        <f t="shared" si="2"/>
        <v>0</v>
      </c>
      <c r="E48" s="274">
        <f t="shared" si="3"/>
        <v>0</v>
      </c>
      <c r="F48" s="274">
        <f t="shared" si="4"/>
        <v>1</v>
      </c>
      <c r="G48" s="274"/>
      <c r="H48" s="274"/>
      <c r="I48" s="168" t="s">
        <v>22034</v>
      </c>
      <c r="J48" s="170" t="str">
        <f t="shared" si="0"/>
        <v>Fläche ist im MFA</v>
      </c>
      <c r="K48" s="169" t="s">
        <v>22032</v>
      </c>
      <c r="L48" s="177"/>
      <c r="M48" s="175"/>
      <c r="N48" s="178"/>
      <c r="O48" s="440" t="str">
        <f t="shared" si="5"/>
        <v/>
      </c>
      <c r="P48" s="441"/>
      <c r="Q48" t="str">
        <f t="shared" si="6"/>
        <v/>
      </c>
      <c r="R48" t="str">
        <f t="array" ref="R48">IFERROR(LOOKUP(9^9,--MID(M48,MIN(IF(ISNUMBER(--MID(M48,COLUMN(42:42),1)),COLUMN(48:48))),COLUMN(48:48))),"")</f>
        <v/>
      </c>
      <c r="S48" t="str">
        <f t="shared" si="7"/>
        <v/>
      </c>
      <c r="T48" t="str">
        <f t="shared" si="8"/>
        <v/>
      </c>
      <c r="U48" t="str">
        <f t="shared" si="9"/>
        <v/>
      </c>
      <c r="V48" t="str">
        <f t="shared" si="10"/>
        <v/>
      </c>
      <c r="W48" t="str">
        <f t="shared" si="11"/>
        <v/>
      </c>
      <c r="X48" t="str">
        <f t="shared" si="12"/>
        <v/>
      </c>
      <c r="Y48" t="str">
        <f t="shared" si="13"/>
        <v/>
      </c>
      <c r="Z48" t="str">
        <f t="shared" si="14"/>
        <v/>
      </c>
      <c r="AA48" t="str">
        <f t="shared" si="15"/>
        <v/>
      </c>
      <c r="AB48" t="str">
        <f t="shared" si="15"/>
        <v/>
      </c>
      <c r="AC48" t="str">
        <f t="shared" si="16"/>
        <v/>
      </c>
      <c r="AE48" t="str">
        <f>IF(AND(M48&lt;&gt;"",(COUNTIF(KGÖ[KG NR Ö],R48)&gt;0)),R48,"")</f>
        <v/>
      </c>
      <c r="AF48" t="str">
        <f t="shared" si="17"/>
        <v/>
      </c>
      <c r="AG48" t="str">
        <f>IFERROR(VLOOKUP($M48,KG!$J$3:$K$7852,2,0),"")</f>
        <v/>
      </c>
      <c r="AH48" t="str">
        <f t="shared" si="18"/>
        <v/>
      </c>
      <c r="AI48" t="str">
        <f>IF(KG!N43="","",KG!N43)</f>
        <v>Dornbach (1401)</v>
      </c>
    </row>
    <row r="49" spans="1:35" ht="30" customHeight="1" x14ac:dyDescent="0.2">
      <c r="A49" s="274" t="str">
        <f t="shared" si="1"/>
        <v/>
      </c>
      <c r="B49" s="274" t="b">
        <v>0</v>
      </c>
      <c r="C49" s="274" t="b">
        <v>0</v>
      </c>
      <c r="D49" s="274" t="b">
        <f t="shared" si="2"/>
        <v>0</v>
      </c>
      <c r="E49" s="274">
        <f t="shared" si="3"/>
        <v>0</v>
      </c>
      <c r="F49" s="274">
        <f t="shared" si="4"/>
        <v>1</v>
      </c>
      <c r="G49" s="274"/>
      <c r="H49" s="274"/>
      <c r="I49" s="168" t="s">
        <v>22034</v>
      </c>
      <c r="J49" s="170" t="str">
        <f t="shared" si="0"/>
        <v>Fläche ist im MFA</v>
      </c>
      <c r="K49" s="169" t="s">
        <v>22032</v>
      </c>
      <c r="L49" s="177"/>
      <c r="M49" s="175"/>
      <c r="N49" s="178"/>
      <c r="O49" s="440" t="str">
        <f t="shared" si="5"/>
        <v/>
      </c>
      <c r="P49" s="441"/>
      <c r="Q49" t="str">
        <f t="shared" si="6"/>
        <v/>
      </c>
      <c r="R49" t="str">
        <f t="array" ref="R49">IFERROR(LOOKUP(9^9,--MID(M49,MIN(IF(ISNUMBER(--MID(M49,COLUMN(43:43),1)),COLUMN(49:49))),COLUMN(49:49))),"")</f>
        <v/>
      </c>
      <c r="S49" t="str">
        <f t="shared" si="7"/>
        <v/>
      </c>
      <c r="T49" t="str">
        <f t="shared" si="8"/>
        <v/>
      </c>
      <c r="U49" t="str">
        <f t="shared" si="9"/>
        <v/>
      </c>
      <c r="V49" t="str">
        <f t="shared" si="10"/>
        <v/>
      </c>
      <c r="W49" t="str">
        <f t="shared" si="11"/>
        <v/>
      </c>
      <c r="X49" t="str">
        <f t="shared" si="12"/>
        <v/>
      </c>
      <c r="Y49" t="str">
        <f t="shared" si="13"/>
        <v/>
      </c>
      <c r="Z49" t="str">
        <f t="shared" si="14"/>
        <v/>
      </c>
      <c r="AA49" t="str">
        <f t="shared" si="15"/>
        <v/>
      </c>
      <c r="AB49" t="str">
        <f t="shared" si="15"/>
        <v/>
      </c>
      <c r="AC49" t="str">
        <f t="shared" si="16"/>
        <v/>
      </c>
      <c r="AE49" t="str">
        <f>IF(AND(M49&lt;&gt;"",(COUNTIF(KGÖ[KG NR Ö],R49)&gt;0)),R49,"")</f>
        <v/>
      </c>
      <c r="AF49" t="str">
        <f t="shared" si="17"/>
        <v/>
      </c>
      <c r="AG49" t="str">
        <f>IFERROR(VLOOKUP($M49,KG!$J$3:$K$7852,2,0),"")</f>
        <v/>
      </c>
      <c r="AH49" t="str">
        <f t="shared" si="18"/>
        <v/>
      </c>
      <c r="AI49" t="str">
        <f>IF(KG!N44="","",KG!N44)</f>
        <v>Hernals (1402)</v>
      </c>
    </row>
    <row r="50" spans="1:35" ht="30" customHeight="1" x14ac:dyDescent="0.2">
      <c r="A50" s="274" t="str">
        <f t="shared" si="1"/>
        <v/>
      </c>
      <c r="B50" s="274" t="b">
        <v>0</v>
      </c>
      <c r="C50" s="274" t="b">
        <v>0</v>
      </c>
      <c r="D50" s="274" t="b">
        <f t="shared" si="2"/>
        <v>0</v>
      </c>
      <c r="E50" s="274">
        <f t="shared" si="3"/>
        <v>0</v>
      </c>
      <c r="F50" s="274">
        <f t="shared" si="4"/>
        <v>1</v>
      </c>
      <c r="G50" s="274"/>
      <c r="H50" s="274"/>
      <c r="I50" s="168" t="s">
        <v>22034</v>
      </c>
      <c r="J50" s="170" t="str">
        <f t="shared" si="0"/>
        <v>Fläche ist im MFA</v>
      </c>
      <c r="K50" s="169" t="s">
        <v>22032</v>
      </c>
      <c r="L50" s="177"/>
      <c r="M50" s="175"/>
      <c r="N50" s="178"/>
      <c r="O50" s="440" t="str">
        <f t="shared" si="5"/>
        <v/>
      </c>
      <c r="P50" s="441"/>
      <c r="Q50" t="str">
        <f t="shared" si="6"/>
        <v/>
      </c>
      <c r="R50" t="str">
        <f t="array" ref="R50">IFERROR(LOOKUP(9^9,--MID(M50,MIN(IF(ISNUMBER(--MID(M50,COLUMN(44:44),1)),COLUMN(50:50))),COLUMN(50:50))),"")</f>
        <v/>
      </c>
      <c r="S50" t="str">
        <f t="shared" si="7"/>
        <v/>
      </c>
      <c r="T50" t="str">
        <f t="shared" si="8"/>
        <v/>
      </c>
      <c r="U50" t="str">
        <f t="shared" si="9"/>
        <v/>
      </c>
      <c r="V50" t="str">
        <f t="shared" si="10"/>
        <v/>
      </c>
      <c r="W50" t="str">
        <f t="shared" si="11"/>
        <v/>
      </c>
      <c r="X50" t="str">
        <f t="shared" si="12"/>
        <v/>
      </c>
      <c r="Y50" t="str">
        <f t="shared" si="13"/>
        <v/>
      </c>
      <c r="Z50" t="str">
        <f t="shared" si="14"/>
        <v/>
      </c>
      <c r="AA50" t="str">
        <f t="shared" si="15"/>
        <v/>
      </c>
      <c r="AB50" t="str">
        <f t="shared" si="15"/>
        <v/>
      </c>
      <c r="AC50" t="str">
        <f t="shared" si="16"/>
        <v/>
      </c>
      <c r="AE50" t="str">
        <f>IF(AND(M50&lt;&gt;"",(COUNTIF(KGÖ[KG NR Ö],R50)&gt;0)),R50,"")</f>
        <v/>
      </c>
      <c r="AF50" t="str">
        <f t="shared" si="17"/>
        <v/>
      </c>
      <c r="AG50" t="str">
        <f>IFERROR(VLOOKUP($M50,KG!$J$3:$K$7852,2,0),"")</f>
        <v/>
      </c>
      <c r="AH50" t="str">
        <f t="shared" si="18"/>
        <v/>
      </c>
      <c r="AI50" t="str">
        <f>IF(KG!N45="","",KG!N45)</f>
        <v>Neulerchenfeld (1403)</v>
      </c>
    </row>
    <row r="51" spans="1:35" ht="30" customHeight="1" x14ac:dyDescent="0.2">
      <c r="A51" s="274" t="str">
        <f t="shared" si="1"/>
        <v/>
      </c>
      <c r="B51" s="274" t="b">
        <v>0</v>
      </c>
      <c r="C51" s="274" t="b">
        <v>0</v>
      </c>
      <c r="D51" s="274" t="b">
        <f t="shared" si="2"/>
        <v>0</v>
      </c>
      <c r="E51" s="274">
        <f t="shared" si="3"/>
        <v>0</v>
      </c>
      <c r="F51" s="274">
        <f t="shared" si="4"/>
        <v>1</v>
      </c>
      <c r="G51" s="274"/>
      <c r="H51" s="274"/>
      <c r="I51" s="168" t="s">
        <v>22034</v>
      </c>
      <c r="J51" s="170" t="str">
        <f t="shared" si="0"/>
        <v>Fläche ist im MFA</v>
      </c>
      <c r="K51" s="169" t="s">
        <v>22032</v>
      </c>
      <c r="L51" s="177"/>
      <c r="M51" s="175"/>
      <c r="N51" s="178"/>
      <c r="O51" s="440" t="str">
        <f t="shared" si="5"/>
        <v/>
      </c>
      <c r="P51" s="441"/>
      <c r="Q51" t="str">
        <f t="shared" si="6"/>
        <v/>
      </c>
      <c r="R51" t="str">
        <f t="array" ref="R51">IFERROR(LOOKUP(9^9,--MID(M51,MIN(IF(ISNUMBER(--MID(M51,COLUMN(45:45),1)),COLUMN(51:51))),COLUMN(51:51))),"")</f>
        <v/>
      </c>
      <c r="S51" t="str">
        <f t="shared" si="7"/>
        <v/>
      </c>
      <c r="T51" t="str">
        <f t="shared" si="8"/>
        <v/>
      </c>
      <c r="U51" t="str">
        <f t="shared" si="9"/>
        <v/>
      </c>
      <c r="V51" t="str">
        <f t="shared" si="10"/>
        <v/>
      </c>
      <c r="W51" t="str">
        <f t="shared" si="11"/>
        <v/>
      </c>
      <c r="X51" t="str">
        <f t="shared" si="12"/>
        <v/>
      </c>
      <c r="Y51" t="str">
        <f t="shared" si="13"/>
        <v/>
      </c>
      <c r="Z51" t="str">
        <f t="shared" si="14"/>
        <v/>
      </c>
      <c r="AA51" t="str">
        <f t="shared" si="15"/>
        <v/>
      </c>
      <c r="AB51" t="str">
        <f t="shared" si="15"/>
        <v/>
      </c>
      <c r="AC51" t="str">
        <f t="shared" si="16"/>
        <v/>
      </c>
      <c r="AE51" t="str">
        <f>IF(AND(M51&lt;&gt;"",(COUNTIF(KGÖ[KG NR Ö],R51)&gt;0)),R51,"")</f>
        <v/>
      </c>
      <c r="AF51" t="str">
        <f t="shared" si="17"/>
        <v/>
      </c>
      <c r="AG51" t="str">
        <f>IFERROR(VLOOKUP($M51,KG!$J$3:$K$7852,2,0),"")</f>
        <v/>
      </c>
      <c r="AH51" t="str">
        <f t="shared" si="18"/>
        <v/>
      </c>
      <c r="AI51" t="str">
        <f>IF(KG!N46="","",KG!N46)</f>
        <v>Neuwaldegg (1404)</v>
      </c>
    </row>
    <row r="52" spans="1:35" ht="30" customHeight="1" x14ac:dyDescent="0.2">
      <c r="A52" s="128"/>
      <c r="B52" s="128"/>
      <c r="C52" s="128"/>
      <c r="D52" s="128"/>
      <c r="AI52" t="str">
        <f>IF(KG!N47="","",KG!N47)</f>
        <v>Ottakring (1405)</v>
      </c>
    </row>
    <row r="53" spans="1:35" ht="30" customHeight="1" x14ac:dyDescent="0.2">
      <c r="A53" s="128">
        <f>SUM($F$7:$F$51)</f>
        <v>45</v>
      </c>
      <c r="B53" s="128" t="str">
        <f>IF(A53=0,"",IF(A53=45,"Katastralgemeindenummer",IF(AND(A53&gt;0,A54=0,A55=0),"Katastralgemeindenummer",IF(AND(A53&gt;0,A54&gt;0,A55=0),"Katastralgemeindenummer / ",IF(AND(A53&gt;0,A54=0,A55&gt;0),"Katastralgemeindenummer / ",IF(AND(A53&gt;0,A54&gt;0,A55&gt;0),"Katastralgemeindenummer / "))))))</f>
        <v>Katastralgemeindenummer</v>
      </c>
      <c r="C53" s="128" t="str">
        <f>IF(A53=0,"",IF(A53=45,"Grundstücksnummer(n)",IF(AND(A53&gt;0,A54=0,A55=0),"Grundstücksnummer(n)",IF(AND(A53&gt;0,A54&gt;0,A55=0),"Grundstücksnummer(n) / ",IF(AND(A53&gt;0,A54=0,A55&gt;0),"Grundstücksnummer(n) / ",IF(AND(A53&gt;0,A54&gt;0,A55&gt;0),"Grundstücksnummer(n) / "))))))</f>
        <v>Grundstücksnummer(n)</v>
      </c>
      <c r="D53" s="128"/>
      <c r="AI53" t="str">
        <f>IF(KG!N48="","",KG!N48)</f>
        <v>Gersthof (1501)</v>
      </c>
    </row>
    <row r="54" spans="1:35" ht="30" customHeight="1" x14ac:dyDescent="0.2">
      <c r="A54" s="128">
        <f>COUNTIF($A$7:$A$51,"MFA")</f>
        <v>0</v>
      </c>
      <c r="B54" s="128" t="str">
        <f>IF(A54=0,"",IF(A54=45,"Feldstücksbezeichnung gem. MFA",IF(AND(A54&gt;0,A55=0),"Feldstücksbezeichnung gem. MFA",IF(AND(A54&gt;0,A55&gt;0),"Feldstücksbezeichnung gem. MFA / ",IF(AND(A53&gt;0,A54&gt;0)," / Feldstücksbezeichnung gem. MFA")))))</f>
        <v/>
      </c>
      <c r="C54" s="128" t="str">
        <f>IF(A54=0,"",IF(A54=45,"Schlagnummer gem. MFA",IF(AND(A54&gt;0,A55=0),"Schlagnummer gem. MFA",IF(AND(A54&gt;0,A55&gt;0),"Schlagnummer gem. MFA / ",IF(AND(A53&gt;0,A54&gt;0)," / Schlagnummer gem. MFA")))))</f>
        <v/>
      </c>
      <c r="D54" s="128"/>
      <c r="AI54" t="str">
        <f>IF(KG!N49="","",KG!N49)</f>
        <v>Grinzing (1502)</v>
      </c>
    </row>
    <row r="55" spans="1:35" ht="30" customHeight="1" x14ac:dyDescent="0.2">
      <c r="A55" s="128">
        <f>COUNTIF($A$7:$A$51,"GPS")</f>
        <v>0</v>
      </c>
      <c r="B55" s="128" t="str">
        <f>IF($A$59=0,"",IF(AND($A$59=45,$A$59=$A$60),"GPS Koordinaten",IF(AND($A$59&gt;0,$A$59&lt;45,$A$59=$A$60),"GPS-Koordinaten",IF(AND($A$59&gt;0,$A$59&lt;45,$A$59&gt;$A$60),"GPS-Breitengrad",""))))</f>
        <v/>
      </c>
      <c r="C55" s="128" t="str">
        <f>IF($A$59=0,"",IF(AND($A$59=45,$A$59=$A$60),"",IF(AND($A$59&gt;0,$A$59&lt;45,$A$59=$A$60),"",IF(AND($A$59&gt;0,$A$59&lt;45,$A$59&gt;$A$60),"GPS-Längengrad",""))))</f>
        <v/>
      </c>
      <c r="D55" s="128"/>
      <c r="AI55" t="str">
        <f>IF(KG!N50="","",KG!N50)</f>
        <v>Heiligenstadt (1503)</v>
      </c>
    </row>
    <row r="56" spans="1:35" x14ac:dyDescent="0.2">
      <c r="A56" s="128">
        <f>SUM($E$7:$E$51)</f>
        <v>0</v>
      </c>
      <c r="B56" s="128"/>
      <c r="C56" s="128"/>
      <c r="D56" s="128"/>
      <c r="AI56" t="str">
        <f>IF(KG!N51="","",KG!N51)</f>
        <v>Josefsdorf (1504)</v>
      </c>
    </row>
    <row r="57" spans="1:35" x14ac:dyDescent="0.2">
      <c r="A57" s="128">
        <f>SUM($F$7:$F$51)</f>
        <v>45</v>
      </c>
      <c r="B57" s="128"/>
      <c r="C57" s="128"/>
      <c r="D57" s="128"/>
      <c r="AI57" t="str">
        <f>IF(KG!N52="","",KG!N52)</f>
        <v>Kahlenbergerdorf (1505)</v>
      </c>
    </row>
    <row r="58" spans="1:35" x14ac:dyDescent="0.2">
      <c r="A58" s="128" t="s">
        <v>22049</v>
      </c>
      <c r="B58" s="128"/>
      <c r="C58" s="128"/>
      <c r="D58" s="128"/>
      <c r="AI58" t="str">
        <f>IF(KG!N53="","",KG!N53)</f>
        <v>Neustift am Walde (1506)</v>
      </c>
    </row>
    <row r="59" spans="1:35" x14ac:dyDescent="0.2">
      <c r="A59" s="128">
        <f>COUNTIF($A$7:$A$51,"GPS")</f>
        <v>0</v>
      </c>
      <c r="B59" s="128"/>
      <c r="C59" s="128"/>
      <c r="D59" s="128"/>
      <c r="AI59" t="str">
        <f>IF(KG!N54="","",KG!N54)</f>
        <v>Nußdorf (1507)</v>
      </c>
    </row>
    <row r="60" spans="1:35" x14ac:dyDescent="0.2">
      <c r="A60" s="128">
        <f>COUNTIFS($A$7:$A$51,"GPS",$W$7:$W$51,"JA")</f>
        <v>0</v>
      </c>
      <c r="B60" s="128"/>
      <c r="C60" s="128"/>
      <c r="D60" s="128"/>
      <c r="AI60" t="str">
        <f>IF(KG!N55="","",KG!N55)</f>
        <v>Oberdöbling (1508)</v>
      </c>
    </row>
    <row r="61" spans="1:35" x14ac:dyDescent="0.2">
      <c r="AI61" t="str">
        <f>IF(KG!N56="","",KG!N56)</f>
        <v>Obersievering (1509)</v>
      </c>
    </row>
    <row r="62" spans="1:35" x14ac:dyDescent="0.2">
      <c r="AI62" t="str">
        <f>IF(KG!N57="","",KG!N57)</f>
        <v>Pötzleinsdorf (1510)</v>
      </c>
    </row>
    <row r="63" spans="1:35" x14ac:dyDescent="0.2">
      <c r="AI63" t="str">
        <f>IF(KG!N58="","",KG!N58)</f>
        <v>Salmannsdorf (1511)</v>
      </c>
    </row>
    <row r="64" spans="1:35" x14ac:dyDescent="0.2">
      <c r="AI64" t="str">
        <f>IF(KG!N59="","",KG!N59)</f>
        <v>Unterdöbling (1512)</v>
      </c>
    </row>
    <row r="65" spans="35:35" x14ac:dyDescent="0.2">
      <c r="AI65" t="str">
        <f>IF(KG!N60="","",KG!N60)</f>
        <v>Untersievering (1513)</v>
      </c>
    </row>
    <row r="66" spans="35:35" x14ac:dyDescent="0.2">
      <c r="AI66" t="str">
        <f>IF(KG!N61="","",KG!N61)</f>
        <v>Währing (1514)</v>
      </c>
    </row>
    <row r="67" spans="35:35" x14ac:dyDescent="0.2">
      <c r="AI67" t="str">
        <f>IF(KG!N62="","",KG!N62)</f>
        <v>Weinhaus (1515)</v>
      </c>
    </row>
    <row r="68" spans="35:35" x14ac:dyDescent="0.2">
      <c r="AI68" t="str">
        <f>IF(KG!N63="","",KG!N63)</f>
        <v>Donaufeld (1603)</v>
      </c>
    </row>
    <row r="69" spans="35:35" x14ac:dyDescent="0.2">
      <c r="AI69" t="str">
        <f>IF(KG!N64="","",KG!N64)</f>
        <v>Floridsdorf (1605)</v>
      </c>
    </row>
    <row r="70" spans="35:35" x14ac:dyDescent="0.2">
      <c r="AI70" t="str">
        <f>IF(KG!N65="","",KG!N65)</f>
        <v>Großjedlersdorf I (1606)</v>
      </c>
    </row>
    <row r="71" spans="35:35" x14ac:dyDescent="0.2">
      <c r="AI71" t="str">
        <f>IF(KG!N66="","",KG!N66)</f>
        <v>Großjedlersdorf II (1607)</v>
      </c>
    </row>
    <row r="72" spans="35:35" x14ac:dyDescent="0.2">
      <c r="AI72" t="str">
        <f>IF(KG!N67="","",KG!N67)</f>
        <v>Jedlesee (1609)</v>
      </c>
    </row>
    <row r="73" spans="35:35" x14ac:dyDescent="0.2">
      <c r="AI73" t="str">
        <f>IF(KG!N68="","",KG!N68)</f>
        <v>Leopoldau (1613)</v>
      </c>
    </row>
    <row r="74" spans="35:35" x14ac:dyDescent="0.2">
      <c r="AI74" t="str">
        <f>IF(KG!N69="","",KG!N69)</f>
        <v>Schwarze Lackenau (1614)</v>
      </c>
    </row>
    <row r="75" spans="35:35" x14ac:dyDescent="0.2">
      <c r="AI75" t="str">
        <f>IF(KG!N70="","",KG!N70)</f>
        <v>Stammersdorf (1616)</v>
      </c>
    </row>
    <row r="76" spans="35:35" x14ac:dyDescent="0.2">
      <c r="AI76" t="str">
        <f>IF(KG!N71="","",KG!N71)</f>
        <v>Strebersdorf (1617)</v>
      </c>
    </row>
    <row r="77" spans="35:35" x14ac:dyDescent="0.2">
      <c r="AI77" t="str">
        <f>IF(KG!N72="","",KG!N72)</f>
        <v>Brigittenau (1620)</v>
      </c>
    </row>
    <row r="78" spans="35:35" x14ac:dyDescent="0.2">
      <c r="AI78" t="str">
        <f>IF(KG!N73="","",KG!N73)</f>
        <v>Aspern (1651)</v>
      </c>
    </row>
    <row r="79" spans="35:35" x14ac:dyDescent="0.2">
      <c r="AI79" t="str">
        <f>IF(KG!N74="","",KG!N74)</f>
        <v>Breitenlee (1652)</v>
      </c>
    </row>
    <row r="80" spans="35:35" x14ac:dyDescent="0.2">
      <c r="AI80" t="str">
        <f>IF(KG!N75="","",KG!N75)</f>
        <v>Eßling (1654)</v>
      </c>
    </row>
    <row r="81" spans="35:35" x14ac:dyDescent="0.2">
      <c r="AI81" t="str">
        <f>IF(KG!N76="","",KG!N76)</f>
        <v>Leopoldstadt (1657)</v>
      </c>
    </row>
    <row r="82" spans="35:35" x14ac:dyDescent="0.2">
      <c r="AI82" t="str">
        <f>IF(KG!N77="","",KG!N77)</f>
        <v>Hirschstetten (1658)</v>
      </c>
    </row>
    <row r="83" spans="35:35" x14ac:dyDescent="0.2">
      <c r="AI83" t="str">
        <f>IF(KG!N78="","",KG!N78)</f>
        <v>Kagran (1660)</v>
      </c>
    </row>
    <row r="84" spans="35:35" x14ac:dyDescent="0.2">
      <c r="AI84" t="str">
        <f>IF(KG!N79="","",KG!N79)</f>
        <v>Kaiserebersdorf Herrschaft (1661)</v>
      </c>
    </row>
    <row r="85" spans="35:35" x14ac:dyDescent="0.2">
      <c r="AI85" t="str">
        <f>IF(KG!N80="","",KG!N80)</f>
        <v>Landjägermeisteramt (1662)</v>
      </c>
    </row>
    <row r="86" spans="35:35" x14ac:dyDescent="0.2">
      <c r="AI86" t="str">
        <f>IF(KG!N81="","",KG!N81)</f>
        <v>Stadlau (1665)</v>
      </c>
    </row>
    <row r="87" spans="35:35" x14ac:dyDescent="0.2">
      <c r="AI87" t="str">
        <f>IF(KG!N82="","",KG!N82)</f>
        <v>Süssenbrunn (1668)</v>
      </c>
    </row>
    <row r="88" spans="35:35" x14ac:dyDescent="0.2">
      <c r="AI88" t="str">
        <f>IF(KG!N83="","",KG!N83)</f>
        <v>Kaisermühlen (1669)</v>
      </c>
    </row>
    <row r="89" spans="35:35" x14ac:dyDescent="0.2">
      <c r="AI89" t="str">
        <f>IF(KG!N84="","",KG!N84)</f>
        <v>Gugging (1701)</v>
      </c>
    </row>
    <row r="90" spans="35:35" x14ac:dyDescent="0.2">
      <c r="AI90" t="str">
        <f>IF(KG!N85="","",KG!N85)</f>
        <v>Höflein an der Donau (1702)</v>
      </c>
    </row>
    <row r="91" spans="35:35" x14ac:dyDescent="0.2">
      <c r="AI91" t="str">
        <f>IF(KG!N86="","",KG!N86)</f>
        <v>Kierling (1703)</v>
      </c>
    </row>
    <row r="92" spans="35:35" x14ac:dyDescent="0.2">
      <c r="AI92" t="str">
        <f>IF(KG!N87="","",KG!N87)</f>
        <v>Klosterneuburg (1704)</v>
      </c>
    </row>
    <row r="93" spans="35:35" x14ac:dyDescent="0.2">
      <c r="AI93" t="str">
        <f>IF(KG!N88="","",KG!N88)</f>
        <v>Kritzendorf (1705)</v>
      </c>
    </row>
    <row r="94" spans="35:35" x14ac:dyDescent="0.2">
      <c r="AI94" t="str">
        <f>IF(KG!N89="","",KG!N89)</f>
        <v>Weidling (1706)</v>
      </c>
    </row>
    <row r="95" spans="35:35" x14ac:dyDescent="0.2">
      <c r="AI95" t="str">
        <f>IF(KG!N90="","",KG!N90)</f>
        <v>Weidlingbach (1707)</v>
      </c>
    </row>
    <row r="96" spans="35:35" x14ac:dyDescent="0.2">
      <c r="AI96" t="str">
        <f>IF(KG!N91="","",KG!N91)</f>
        <v>Gerasdorf (1708)</v>
      </c>
    </row>
    <row r="97" spans="35:35" x14ac:dyDescent="0.2">
      <c r="AI97" t="str">
        <f>IF(KG!N92="","",KG!N92)</f>
        <v>Kapellerfeld (1709)</v>
      </c>
    </row>
    <row r="98" spans="35:35" x14ac:dyDescent="0.2">
      <c r="AI98" t="str">
        <f>IF(KG!N93="","",KG!N93)</f>
        <v>Seyring (1710)</v>
      </c>
    </row>
    <row r="99" spans="35:35" x14ac:dyDescent="0.2">
      <c r="AI99" t="str">
        <f>IF(KG!N94="","",KG!N94)</f>
        <v>Atzgersdorf (1801)</v>
      </c>
    </row>
    <row r="100" spans="35:35" x14ac:dyDescent="0.2">
      <c r="AI100" t="str">
        <f>IF(KG!N95="","",KG!N95)</f>
        <v>Erlaa (1802)</v>
      </c>
    </row>
    <row r="101" spans="35:35" x14ac:dyDescent="0.2">
      <c r="AI101" t="str">
        <f>IF(KG!N96="","",KG!N96)</f>
        <v>Inzersdorf (1803)</v>
      </c>
    </row>
    <row r="102" spans="35:35" x14ac:dyDescent="0.2">
      <c r="AI102" t="str">
        <f>IF(KG!N97="","",KG!N97)</f>
        <v>Kalksburg (1804)</v>
      </c>
    </row>
    <row r="103" spans="35:35" x14ac:dyDescent="0.2">
      <c r="AI103" t="str">
        <f>IF(KG!N98="","",KG!N98)</f>
        <v>Liesing (1805)</v>
      </c>
    </row>
    <row r="104" spans="35:35" x14ac:dyDescent="0.2">
      <c r="AI104" t="str">
        <f>IF(KG!N99="","",KG!N99)</f>
        <v>Mauer (1806)</v>
      </c>
    </row>
    <row r="105" spans="35:35" x14ac:dyDescent="0.2">
      <c r="AI105" t="str">
        <f>IF(KG!N100="","",KG!N100)</f>
        <v>Rodaun (1807)</v>
      </c>
    </row>
    <row r="106" spans="35:35" x14ac:dyDescent="0.2">
      <c r="AI106" t="str">
        <f>IF(KG!N101="","",KG!N101)</f>
        <v>Siebenhirten (1808)</v>
      </c>
    </row>
    <row r="107" spans="35:35" x14ac:dyDescent="0.2">
      <c r="AI107" t="str">
        <f>IF(KG!N102="","",KG!N102)</f>
        <v>Au am Kraking (1901)</v>
      </c>
    </row>
    <row r="108" spans="35:35" x14ac:dyDescent="0.2">
      <c r="AI108" t="str">
        <f>IF(KG!N103="","",KG!N103)</f>
        <v>Gablitz (1902)</v>
      </c>
    </row>
    <row r="109" spans="35:35" x14ac:dyDescent="0.2">
      <c r="AI109" t="str">
        <f>IF(KG!N104="","",KG!N104)</f>
        <v>Mauerbach (1903)</v>
      </c>
    </row>
    <row r="110" spans="35:35" x14ac:dyDescent="0.2">
      <c r="AI110" t="str">
        <f>IF(KG!N105="","",KG!N105)</f>
        <v>Pfalzau (1904)</v>
      </c>
    </row>
    <row r="111" spans="35:35" x14ac:dyDescent="0.2">
      <c r="AI111" t="str">
        <f>IF(KG!N106="","",KG!N106)</f>
        <v>Preßbaum (1905)</v>
      </c>
    </row>
    <row r="112" spans="35:35" x14ac:dyDescent="0.2">
      <c r="AI112" t="str">
        <f>IF(KG!N107="","",KG!N107)</f>
        <v>Purkersdorf (1906)</v>
      </c>
    </row>
    <row r="113" spans="35:35" x14ac:dyDescent="0.2">
      <c r="AI113" t="str">
        <f>IF(KG!N108="","",KG!N108)</f>
        <v>Rekawinkel (1907)</v>
      </c>
    </row>
    <row r="114" spans="35:35" x14ac:dyDescent="0.2">
      <c r="AI114" t="str">
        <f>IF(KG!N109="","",KG!N109)</f>
        <v>Tullnerbach (1908)</v>
      </c>
    </row>
    <row r="115" spans="35:35" x14ac:dyDescent="0.2">
      <c r="AI115" t="str">
        <f>IF(KG!N110="","",KG!N110)</f>
        <v>Wolfsgraben (1909)</v>
      </c>
    </row>
    <row r="116" spans="35:35" x14ac:dyDescent="0.2">
      <c r="AI116" t="str">
        <f>IF(KG!N111="","",KG!N111)</f>
        <v>Großaigen (3001)</v>
      </c>
    </row>
    <row r="117" spans="35:35" x14ac:dyDescent="0.2">
      <c r="AI117" t="str">
        <f>IF(KG!N112="","",KG!N112)</f>
        <v>Amesleithen (3002)</v>
      </c>
    </row>
    <row r="118" spans="35:35" x14ac:dyDescent="0.2">
      <c r="AI118" t="str">
        <f>IF(KG!N113="","",KG!N113)</f>
        <v>Amstetten (3003)</v>
      </c>
    </row>
    <row r="119" spans="35:35" x14ac:dyDescent="0.2">
      <c r="AI119" t="str">
        <f>IF(KG!N114="","",KG!N114)</f>
        <v>Ardagger Markt (3004)</v>
      </c>
    </row>
    <row r="120" spans="35:35" x14ac:dyDescent="0.2">
      <c r="AI120" t="str">
        <f>IF(KG!N115="","",KG!N115)</f>
        <v>Ardagger Stift (3005)</v>
      </c>
    </row>
    <row r="121" spans="35:35" x14ac:dyDescent="0.2">
      <c r="AI121" t="str">
        <f>IF(KG!N116="","",KG!N116)</f>
        <v>Berghof (3006)</v>
      </c>
    </row>
    <row r="122" spans="35:35" x14ac:dyDescent="0.2">
      <c r="AI122" t="str">
        <f>IF(KG!N117="","",KG!N117)</f>
        <v>Edla (3007)</v>
      </c>
    </row>
    <row r="123" spans="35:35" x14ac:dyDescent="0.2">
      <c r="AI123" t="str">
        <f>IF(KG!N118="","",KG!N118)</f>
        <v>Euratsfeld (3008)</v>
      </c>
    </row>
    <row r="124" spans="35:35" x14ac:dyDescent="0.2">
      <c r="AI124" t="str">
        <f>IF(KG!N119="","",KG!N119)</f>
        <v>Ferschnitz (3009)</v>
      </c>
    </row>
    <row r="125" spans="35:35" x14ac:dyDescent="0.2">
      <c r="AI125" t="str">
        <f>IF(KG!N120="","",KG!N120)</f>
        <v>Freienstein (3010)</v>
      </c>
    </row>
    <row r="126" spans="35:35" x14ac:dyDescent="0.2">
      <c r="AI126" t="str">
        <f>IF(KG!N121="","",KG!N121)</f>
        <v>Gafring (3011)</v>
      </c>
    </row>
    <row r="127" spans="35:35" x14ac:dyDescent="0.2">
      <c r="AI127" t="str">
        <f>IF(KG!N122="","",KG!N122)</f>
        <v>St. Georgen am Ybbsfelde (3012)</v>
      </c>
    </row>
    <row r="128" spans="35:35" x14ac:dyDescent="0.2">
      <c r="AI128" t="str">
        <f>IF(KG!N123="","",KG!N123)</f>
        <v>Haag Dorf (3013)</v>
      </c>
    </row>
    <row r="129" spans="35:35" x14ac:dyDescent="0.2">
      <c r="AI129" t="str">
        <f>IF(KG!N124="","",KG!N124)</f>
        <v>Hainstetten (3014)</v>
      </c>
    </row>
    <row r="130" spans="35:35" x14ac:dyDescent="0.2">
      <c r="AI130" t="str">
        <f>IF(KG!N125="","",KG!N125)</f>
        <v>Hausmening (3015)</v>
      </c>
    </row>
    <row r="131" spans="35:35" x14ac:dyDescent="0.2">
      <c r="AI131" t="str">
        <f>IF(KG!N126="","",KG!N126)</f>
        <v>Hermannsdorf (3016)</v>
      </c>
    </row>
    <row r="132" spans="35:35" x14ac:dyDescent="0.2">
      <c r="AI132" t="str">
        <f>IF(KG!N127="","",KG!N127)</f>
        <v>Hößgang (3017)</v>
      </c>
    </row>
    <row r="133" spans="35:35" x14ac:dyDescent="0.2">
      <c r="AI133" t="str">
        <f>IF(KG!N128="","",KG!N128)</f>
        <v>Igelschwang (3018)</v>
      </c>
    </row>
    <row r="134" spans="35:35" x14ac:dyDescent="0.2">
      <c r="AI134" t="str">
        <f>IF(KG!N129="","",KG!N129)</f>
        <v>Kollmitzberg (3019)</v>
      </c>
    </row>
    <row r="135" spans="35:35" x14ac:dyDescent="0.2">
      <c r="AI135" t="str">
        <f>IF(KG!N130="","",KG!N130)</f>
        <v>Kornberg (3020)</v>
      </c>
    </row>
    <row r="136" spans="35:35" x14ac:dyDescent="0.2">
      <c r="AI136" t="str">
        <f>IF(KG!N131="","",KG!N131)</f>
        <v>Krahof (3021)</v>
      </c>
    </row>
    <row r="137" spans="35:35" x14ac:dyDescent="0.2">
      <c r="AI137" t="str">
        <f>IF(KG!N132="","",KG!N132)</f>
        <v>Leutzmannsdorf (3022)</v>
      </c>
    </row>
    <row r="138" spans="35:35" x14ac:dyDescent="0.2">
      <c r="AI138" t="str">
        <f>IF(KG!N133="","",KG!N133)</f>
        <v>Mauer bei Amstetten (3023)</v>
      </c>
    </row>
    <row r="139" spans="35:35" x14ac:dyDescent="0.2">
      <c r="AI139" t="str">
        <f>IF(KG!N134="","",KG!N134)</f>
        <v>Nabegg (3024)</v>
      </c>
    </row>
    <row r="140" spans="35:35" x14ac:dyDescent="0.2">
      <c r="AI140" t="str">
        <f>IF(KG!N135="","",KG!N135)</f>
        <v>Neuhofen an der Ybbs (3025)</v>
      </c>
    </row>
    <row r="141" spans="35:35" x14ac:dyDescent="0.2">
      <c r="AI141" t="str">
        <f>IF(KG!N136="","",KG!N136)</f>
        <v>Neustadtl (3026)</v>
      </c>
    </row>
    <row r="142" spans="35:35" x14ac:dyDescent="0.2">
      <c r="AI142" t="str">
        <f>IF(KG!N137="","",KG!N137)</f>
        <v>Innerochsenbach (3027)</v>
      </c>
    </row>
    <row r="143" spans="35:35" x14ac:dyDescent="0.2">
      <c r="AI143" t="str">
        <f>IF(KG!N138="","",KG!N138)</f>
        <v>Oed Markt (3028)</v>
      </c>
    </row>
    <row r="144" spans="35:35" x14ac:dyDescent="0.2">
      <c r="AI144" t="str">
        <f>IF(KG!N139="","",KG!N139)</f>
        <v>Öhling (3029)</v>
      </c>
    </row>
    <row r="145" spans="35:35" x14ac:dyDescent="0.2">
      <c r="AI145" t="str">
        <f>IF(KG!N140="","",KG!N140)</f>
        <v>Perbersdorf (3030)</v>
      </c>
    </row>
    <row r="146" spans="35:35" x14ac:dyDescent="0.2">
      <c r="AI146" t="str">
        <f>IF(KG!N141="","",KG!N141)</f>
        <v>Preinsbach (3031)</v>
      </c>
    </row>
    <row r="147" spans="35:35" x14ac:dyDescent="0.2">
      <c r="AI147" t="str">
        <f>IF(KG!N142="","",KG!N142)</f>
        <v>Ried (3032)</v>
      </c>
    </row>
    <row r="148" spans="35:35" x14ac:dyDescent="0.2">
      <c r="AI148" t="str">
        <f>IF(KG!N143="","",KG!N143)</f>
        <v>Schaltberg (3033)</v>
      </c>
    </row>
    <row r="149" spans="35:35" x14ac:dyDescent="0.2">
      <c r="AI149" t="str">
        <f>IF(KG!N144="","",KG!N144)</f>
        <v>Scherbling (3034)</v>
      </c>
    </row>
    <row r="150" spans="35:35" x14ac:dyDescent="0.2">
      <c r="AI150" t="str">
        <f>IF(KG!N145="","",KG!N145)</f>
        <v>Schindau (3035)</v>
      </c>
    </row>
    <row r="151" spans="35:35" x14ac:dyDescent="0.2">
      <c r="AI151" t="str">
        <f>IF(KG!N146="","",KG!N146)</f>
        <v>Schönbichl (3036)</v>
      </c>
    </row>
    <row r="152" spans="35:35" x14ac:dyDescent="0.2">
      <c r="AI152" t="str">
        <f>IF(KG!N147="","",KG!N147)</f>
        <v>Schweinberg (3037)</v>
      </c>
    </row>
    <row r="153" spans="35:35" x14ac:dyDescent="0.2">
      <c r="AI153" t="str">
        <f>IF(KG!N148="","",KG!N148)</f>
        <v>Seisenegg (3038)</v>
      </c>
    </row>
    <row r="154" spans="35:35" x14ac:dyDescent="0.2">
      <c r="AI154" t="str">
        <f>IF(KG!N149="","",KG!N149)</f>
        <v>Stephanshart (3039)</v>
      </c>
    </row>
    <row r="155" spans="35:35" x14ac:dyDescent="0.2">
      <c r="AI155" t="str">
        <f>IF(KG!N150="","",KG!N150)</f>
        <v>Toberstetten (3040)</v>
      </c>
    </row>
    <row r="156" spans="35:35" x14ac:dyDescent="0.2">
      <c r="AI156" t="str">
        <f>IF(KG!N151="","",KG!N151)</f>
        <v>Ulmerfeld (3042)</v>
      </c>
    </row>
    <row r="157" spans="35:35" x14ac:dyDescent="0.2">
      <c r="AI157" t="str">
        <f>IF(KG!N152="","",KG!N152)</f>
        <v>Viehdorf (3043)</v>
      </c>
    </row>
    <row r="158" spans="35:35" x14ac:dyDescent="0.2">
      <c r="AI158" t="str">
        <f>IF(KG!N153="","",KG!N153)</f>
        <v>Wallsee (3044)</v>
      </c>
    </row>
    <row r="159" spans="35:35" x14ac:dyDescent="0.2">
      <c r="AI159" t="str">
        <f>IF(KG!N154="","",KG!N154)</f>
        <v>Windpassing (3045)</v>
      </c>
    </row>
    <row r="160" spans="35:35" x14ac:dyDescent="0.2">
      <c r="AI160" t="str">
        <f>IF(KG!N155="","",KG!N155)</f>
        <v>Winklarn (3046)</v>
      </c>
    </row>
    <row r="161" spans="35:35" x14ac:dyDescent="0.2">
      <c r="AI161" t="str">
        <f>IF(KG!N156="","",KG!N156)</f>
        <v>Kleinwolfstein (3047)</v>
      </c>
    </row>
    <row r="162" spans="35:35" x14ac:dyDescent="0.2">
      <c r="AI162" t="str">
        <f>IF(KG!N157="","",KG!N157)</f>
        <v>Zeillern (3048)</v>
      </c>
    </row>
    <row r="163" spans="35:35" x14ac:dyDescent="0.2">
      <c r="AI163" t="str">
        <f>IF(KG!N158="","",KG!N158)</f>
        <v>Aigenfließen (3101)</v>
      </c>
    </row>
    <row r="164" spans="35:35" x14ac:dyDescent="0.2">
      <c r="AI164" t="str">
        <f>IF(KG!N159="","",KG!N159)</f>
        <v>Altenhofen (3102)</v>
      </c>
    </row>
    <row r="165" spans="35:35" x14ac:dyDescent="0.2">
      <c r="AI165" t="str">
        <f>IF(KG!N160="","",KG!N160)</f>
        <v>Au (3103)</v>
      </c>
    </row>
    <row r="166" spans="35:35" x14ac:dyDescent="0.2">
      <c r="AI166" t="str">
        <f>IF(KG!N161="","",KG!N161)</f>
        <v>Badhof (3104)</v>
      </c>
    </row>
    <row r="167" spans="35:35" x14ac:dyDescent="0.2">
      <c r="AI167" t="str">
        <f>IF(KG!N162="","",KG!N162)</f>
        <v>Brunnhof (3105)</v>
      </c>
    </row>
    <row r="168" spans="35:35" x14ac:dyDescent="0.2">
      <c r="AI168" t="str">
        <f>IF(KG!N163="","",KG!N163)</f>
        <v>Dorf an der Enns (3106)</v>
      </c>
    </row>
    <row r="169" spans="35:35" x14ac:dyDescent="0.2">
      <c r="AI169" t="str">
        <f>IF(KG!N164="","",KG!N164)</f>
        <v>Edelhof (3107)</v>
      </c>
    </row>
    <row r="170" spans="35:35" x14ac:dyDescent="0.2">
      <c r="AI170" t="str">
        <f>IF(KG!N165="","",KG!N165)</f>
        <v>Endholz (3108)</v>
      </c>
    </row>
    <row r="171" spans="35:35" x14ac:dyDescent="0.2">
      <c r="AI171" t="str">
        <f>IF(KG!N166="","",KG!N166)</f>
        <v>Ennsdorf (3109)</v>
      </c>
    </row>
    <row r="172" spans="35:35" x14ac:dyDescent="0.2">
      <c r="AI172" t="str">
        <f>IF(KG!N167="","",KG!N167)</f>
        <v>Erla (3110)</v>
      </c>
    </row>
    <row r="173" spans="35:35" x14ac:dyDescent="0.2">
      <c r="AI173" t="str">
        <f>IF(KG!N168="","",KG!N168)</f>
        <v>Gstetten (3111)</v>
      </c>
    </row>
    <row r="174" spans="35:35" x14ac:dyDescent="0.2">
      <c r="AI174" t="str">
        <f>IF(KG!N169="","",KG!N169)</f>
        <v>Haag Stadt (3112)</v>
      </c>
    </row>
    <row r="175" spans="35:35" x14ac:dyDescent="0.2">
      <c r="AI175" t="str">
        <f>IF(KG!N170="","",KG!N170)</f>
        <v>Haidershofen (3113)</v>
      </c>
    </row>
    <row r="176" spans="35:35" x14ac:dyDescent="0.2">
      <c r="AI176" t="str">
        <f>IF(KG!N171="","",KG!N171)</f>
        <v>Heimberg (3114)</v>
      </c>
    </row>
    <row r="177" spans="35:35" x14ac:dyDescent="0.2">
      <c r="AI177" t="str">
        <f>IF(KG!N172="","",KG!N172)</f>
        <v>Hofkirchen (3115)</v>
      </c>
    </row>
    <row r="178" spans="35:35" x14ac:dyDescent="0.2">
      <c r="AI178" t="str">
        <f>IF(KG!N173="","",KG!N173)</f>
        <v>Holzleiten (3116)</v>
      </c>
    </row>
    <row r="179" spans="35:35" x14ac:dyDescent="0.2">
      <c r="AI179" t="str">
        <f>IF(KG!N174="","",KG!N174)</f>
        <v>Knillhof (3117)</v>
      </c>
    </row>
    <row r="180" spans="35:35" x14ac:dyDescent="0.2">
      <c r="AI180" t="str">
        <f>IF(KG!N175="","",KG!N175)</f>
        <v>Krottendorf (3118)</v>
      </c>
    </row>
    <row r="181" spans="35:35" x14ac:dyDescent="0.2">
      <c r="AI181" t="str">
        <f>IF(KG!N176="","",KG!N176)</f>
        <v>Limbach (3119)</v>
      </c>
    </row>
    <row r="182" spans="35:35" x14ac:dyDescent="0.2">
      <c r="AI182" t="str">
        <f>IF(KG!N177="","",KG!N177)</f>
        <v>Ottendorf (3120)</v>
      </c>
    </row>
    <row r="183" spans="35:35" x14ac:dyDescent="0.2">
      <c r="AI183" t="str">
        <f>IF(KG!N178="","",KG!N178)</f>
        <v>St. Pantaleon (3121)</v>
      </c>
    </row>
    <row r="184" spans="35:35" x14ac:dyDescent="0.2">
      <c r="AI184" t="str">
        <f>IF(KG!N179="","",KG!N179)</f>
        <v>Penz (3122)</v>
      </c>
    </row>
    <row r="185" spans="35:35" x14ac:dyDescent="0.2">
      <c r="AI185" t="str">
        <f>IF(KG!N180="","",KG!N180)</f>
        <v>Porstenberg (3123)</v>
      </c>
    </row>
    <row r="186" spans="35:35" x14ac:dyDescent="0.2">
      <c r="AI186" t="str">
        <f>IF(KG!N181="","",KG!N181)</f>
        <v>Radhof (3124)</v>
      </c>
    </row>
    <row r="187" spans="35:35" x14ac:dyDescent="0.2">
      <c r="AI187" t="str">
        <f>IF(KG!N182="","",KG!N182)</f>
        <v>Ramingdorf (3125)</v>
      </c>
    </row>
    <row r="188" spans="35:35" x14ac:dyDescent="0.2">
      <c r="AI188" t="str">
        <f>IF(KG!N183="","",KG!N183)</f>
        <v>Oberramsau (3126)</v>
      </c>
    </row>
    <row r="189" spans="35:35" x14ac:dyDescent="0.2">
      <c r="AI189" t="str">
        <f>IF(KG!N184="","",KG!N184)</f>
        <v>Reichhub (3127)</v>
      </c>
    </row>
    <row r="190" spans="35:35" x14ac:dyDescent="0.2">
      <c r="AI190" t="str">
        <f>IF(KG!N185="","",KG!N185)</f>
        <v>Rems (3128)</v>
      </c>
    </row>
    <row r="191" spans="35:35" x14ac:dyDescent="0.2">
      <c r="AI191" t="str">
        <f>IF(KG!N186="","",KG!N186)</f>
        <v>Rubring (3129)</v>
      </c>
    </row>
    <row r="192" spans="35:35" x14ac:dyDescent="0.2">
      <c r="AI192" t="str">
        <f>IF(KG!N187="","",KG!N187)</f>
        <v>Salaberg (3130)</v>
      </c>
    </row>
    <row r="193" spans="35:35" x14ac:dyDescent="0.2">
      <c r="AI193" t="str">
        <f>IF(KG!N188="","",KG!N188)</f>
        <v>Schudutz (3131)</v>
      </c>
    </row>
    <row r="194" spans="35:35" x14ac:dyDescent="0.2">
      <c r="AI194" t="str">
        <f>IF(KG!N189="","",KG!N189)</f>
        <v>Sträußl (3132)</v>
      </c>
    </row>
    <row r="195" spans="35:35" x14ac:dyDescent="0.2">
      <c r="AI195" t="str">
        <f>IF(KG!N190="","",KG!N190)</f>
        <v>Strengberg (3133)</v>
      </c>
    </row>
    <row r="196" spans="35:35" x14ac:dyDescent="0.2">
      <c r="AI196" t="str">
        <f>IF(KG!N191="","",KG!N191)</f>
        <v>Thürnbuch (3134)</v>
      </c>
    </row>
    <row r="197" spans="35:35" x14ac:dyDescent="0.2">
      <c r="AI197" t="str">
        <f>IF(KG!N192="","",KG!N192)</f>
        <v>Thurnsdorf (3135)</v>
      </c>
    </row>
    <row r="198" spans="35:35" x14ac:dyDescent="0.2">
      <c r="AI198" t="str">
        <f>IF(KG!N193="","",KG!N193)</f>
        <v>Tröstelberg (3136)</v>
      </c>
    </row>
    <row r="199" spans="35:35" x14ac:dyDescent="0.2">
      <c r="AI199" t="str">
        <f>IF(KG!N194="","",KG!N194)</f>
        <v>St. Valentin (3137)</v>
      </c>
    </row>
    <row r="200" spans="35:35" x14ac:dyDescent="0.2">
      <c r="AI200" t="str">
        <f>IF(KG!N195="","",KG!N195)</f>
        <v>Vestenthal (3138)</v>
      </c>
    </row>
    <row r="201" spans="35:35" x14ac:dyDescent="0.2">
      <c r="AI201" t="str">
        <f>IF(KG!N196="","",KG!N196)</f>
        <v>Wanzenöd (3139)</v>
      </c>
    </row>
    <row r="202" spans="35:35" x14ac:dyDescent="0.2">
      <c r="AI202" t="str">
        <f>IF(KG!N197="","",KG!N197)</f>
        <v>Abetzberg (3201)</v>
      </c>
    </row>
    <row r="203" spans="35:35" x14ac:dyDescent="0.2">
      <c r="AI203" t="str">
        <f>IF(KG!N198="","",KG!N198)</f>
        <v>Aschbach Dorf (3202)</v>
      </c>
    </row>
    <row r="204" spans="35:35" x14ac:dyDescent="0.2">
      <c r="AI204" t="str">
        <f>IF(KG!N199="","",KG!N199)</f>
        <v>Aschbach Markt (3203)</v>
      </c>
    </row>
    <row r="205" spans="35:35" x14ac:dyDescent="0.2">
      <c r="AI205" t="str">
        <f>IF(KG!N200="","",KG!N200)</f>
        <v>Oberaschbach (3204)</v>
      </c>
    </row>
    <row r="206" spans="35:35" x14ac:dyDescent="0.2">
      <c r="AI206" t="str">
        <f>IF(KG!N201="","",KG!N201)</f>
        <v>Biberbach (3205)</v>
      </c>
    </row>
    <row r="207" spans="35:35" x14ac:dyDescent="0.2">
      <c r="AI207" t="str">
        <f>IF(KG!N202="","",KG!N202)</f>
        <v>Bubendorf (3206)</v>
      </c>
    </row>
    <row r="208" spans="35:35" x14ac:dyDescent="0.2">
      <c r="AI208" t="str">
        <f>IF(KG!N203="","",KG!N203)</f>
        <v>Ertl (3207)</v>
      </c>
    </row>
    <row r="209" spans="35:35" x14ac:dyDescent="0.2">
      <c r="AI209" t="str">
        <f>IF(KG!N204="","",KG!N204)</f>
        <v>Grub (3208)</v>
      </c>
    </row>
    <row r="210" spans="35:35" x14ac:dyDescent="0.2">
      <c r="AI210" t="str">
        <f>IF(KG!N205="","",KG!N205)</f>
        <v>Hartlmühl (3209)</v>
      </c>
    </row>
    <row r="211" spans="35:35" x14ac:dyDescent="0.2">
      <c r="AI211" t="str">
        <f>IF(KG!N206="","",KG!N206)</f>
        <v>Hohenreith (3210)</v>
      </c>
    </row>
    <row r="212" spans="35:35" x14ac:dyDescent="0.2">
      <c r="AI212" t="str">
        <f>IF(KG!N207="","",KG!N207)</f>
        <v>Holzschachen (3211)</v>
      </c>
    </row>
    <row r="213" spans="35:35" x14ac:dyDescent="0.2">
      <c r="AI213" t="str">
        <f>IF(KG!N208="","",KG!N208)</f>
        <v>St. Johann in Engstetten (3212)</v>
      </c>
    </row>
    <row r="214" spans="35:35" x14ac:dyDescent="0.2">
      <c r="AI214" t="str">
        <f>IF(KG!N209="","",KG!N209)</f>
        <v>Krenstetten (3213)</v>
      </c>
    </row>
    <row r="215" spans="35:35" x14ac:dyDescent="0.2">
      <c r="AI215" t="str">
        <f>IF(KG!N210="","",KG!N210)</f>
        <v>Kirnberg (3214)</v>
      </c>
    </row>
    <row r="216" spans="35:35" x14ac:dyDescent="0.2">
      <c r="AI216" t="str">
        <f>IF(KG!N211="","",KG!N211)</f>
        <v>Meilersdorf (3215)</v>
      </c>
    </row>
    <row r="217" spans="35:35" x14ac:dyDescent="0.2">
      <c r="AI217" t="str">
        <f>IF(KG!N212="","",KG!N212)</f>
        <v>St. Michael am Bruckbach (3216)</v>
      </c>
    </row>
    <row r="218" spans="35:35" x14ac:dyDescent="0.2">
      <c r="AI218" t="str">
        <f>IF(KG!N213="","",KG!N213)</f>
        <v>Mitterhausleiten (3217)</v>
      </c>
    </row>
    <row r="219" spans="35:35" x14ac:dyDescent="0.2">
      <c r="AI219" t="str">
        <f>IF(KG!N214="","",KG!N214)</f>
        <v>St. Peter in der Au Dorf (3218)</v>
      </c>
    </row>
    <row r="220" spans="35:35" x14ac:dyDescent="0.2">
      <c r="AI220" t="str">
        <f>IF(KG!N215="","",KG!N215)</f>
        <v>St. Peter in der Au Markt (3219)</v>
      </c>
    </row>
    <row r="221" spans="35:35" x14ac:dyDescent="0.2">
      <c r="AI221" t="str">
        <f>IF(KG!N216="","",KG!N216)</f>
        <v>Rohrbach (3220)</v>
      </c>
    </row>
    <row r="222" spans="35:35" x14ac:dyDescent="0.2">
      <c r="AI222" t="str">
        <f>IF(KG!N217="","",KG!N217)</f>
        <v>Schwaig (3221)</v>
      </c>
    </row>
    <row r="223" spans="35:35" x14ac:dyDescent="0.2">
      <c r="AI223" t="str">
        <f>IF(KG!N218="","",KG!N218)</f>
        <v>Seitenstetten Dorf (3222)</v>
      </c>
    </row>
    <row r="224" spans="35:35" x14ac:dyDescent="0.2">
      <c r="AI224" t="str">
        <f>IF(KG!N219="","",KG!N219)</f>
        <v>Seitenstetten Markt (3223)</v>
      </c>
    </row>
    <row r="225" spans="35:35" x14ac:dyDescent="0.2">
      <c r="AI225" t="str">
        <f>IF(KG!N220="","",KG!N220)</f>
        <v>Weistrach (3224)</v>
      </c>
    </row>
    <row r="226" spans="35:35" x14ac:dyDescent="0.2">
      <c r="AI226" t="str">
        <f>IF(KG!N221="","",KG!N221)</f>
        <v>Wolfsbach (3225)</v>
      </c>
    </row>
    <row r="227" spans="35:35" x14ac:dyDescent="0.2">
      <c r="AI227" t="str">
        <f>IF(KG!N222="","",KG!N222)</f>
        <v>Allhartsberg (3301)</v>
      </c>
    </row>
    <row r="228" spans="35:35" x14ac:dyDescent="0.2">
      <c r="AI228" t="str">
        <f>IF(KG!N223="","",KG!N223)</f>
        <v>Böhlerwerk (3302)</v>
      </c>
    </row>
    <row r="229" spans="35:35" x14ac:dyDescent="0.2">
      <c r="AI229" t="str">
        <f>IF(KG!N224="","",KG!N224)</f>
        <v>Garnberg (3303)</v>
      </c>
    </row>
    <row r="230" spans="35:35" x14ac:dyDescent="0.2">
      <c r="AI230" t="str">
        <f>IF(KG!N225="","",KG!N225)</f>
        <v>Großhollenstein (3304)</v>
      </c>
    </row>
    <row r="231" spans="35:35" x14ac:dyDescent="0.2">
      <c r="AI231" t="str">
        <f>IF(KG!N226="","",KG!N226)</f>
        <v>Haselgraben (3305)</v>
      </c>
    </row>
    <row r="232" spans="35:35" x14ac:dyDescent="0.2">
      <c r="AI232" t="str">
        <f>IF(KG!N227="","",KG!N227)</f>
        <v>Hochau (3306)</v>
      </c>
    </row>
    <row r="233" spans="35:35" x14ac:dyDescent="0.2">
      <c r="AI233" t="str">
        <f>IF(KG!N228="","",KG!N228)</f>
        <v>Kogelsbach (3307)</v>
      </c>
    </row>
    <row r="234" spans="35:35" x14ac:dyDescent="0.2">
      <c r="AI234" t="str">
        <f>IF(KG!N229="","",KG!N229)</f>
        <v>Konradsheim (3308)</v>
      </c>
    </row>
    <row r="235" spans="35:35" x14ac:dyDescent="0.2">
      <c r="AI235" t="str">
        <f>IF(KG!N230="","",KG!N230)</f>
        <v>Königsbergau (3309)</v>
      </c>
    </row>
    <row r="236" spans="35:35" x14ac:dyDescent="0.2">
      <c r="AI236" t="str">
        <f>IF(KG!N231="","",KG!N231)</f>
        <v>Kreilhof (3310)</v>
      </c>
    </row>
    <row r="237" spans="35:35" x14ac:dyDescent="0.2">
      <c r="AI237" t="str">
        <f>IF(KG!N232="","",KG!N232)</f>
        <v>Krengraben (3311)</v>
      </c>
    </row>
    <row r="238" spans="35:35" x14ac:dyDescent="0.2">
      <c r="AI238" t="str">
        <f>IF(KG!N233="","",KG!N233)</f>
        <v>Kröllendorf (3312)</v>
      </c>
    </row>
    <row r="239" spans="35:35" x14ac:dyDescent="0.2">
      <c r="AI239" t="str">
        <f>IF(KG!N234="","",KG!N234)</f>
        <v>Maisberg (3313)</v>
      </c>
    </row>
    <row r="240" spans="35:35" x14ac:dyDescent="0.2">
      <c r="AI240" t="str">
        <f>IF(KG!N235="","",KG!N235)</f>
        <v>Oberkirchen (3314)</v>
      </c>
    </row>
    <row r="241" spans="35:35" x14ac:dyDescent="0.2">
      <c r="AI241" t="str">
        <f>IF(KG!N236="","",KG!N236)</f>
        <v>Ofenberg (3315)</v>
      </c>
    </row>
    <row r="242" spans="35:35" x14ac:dyDescent="0.2">
      <c r="AI242" t="str">
        <f>IF(KG!N237="","",KG!N237)</f>
        <v>Oisberg (3316)</v>
      </c>
    </row>
    <row r="243" spans="35:35" x14ac:dyDescent="0.2">
      <c r="AI243" t="str">
        <f>IF(KG!N238="","",KG!N238)</f>
        <v>Opponitz (3317)</v>
      </c>
    </row>
    <row r="244" spans="35:35" x14ac:dyDescent="0.2">
      <c r="AI244" t="str">
        <f>IF(KG!N239="","",KG!N239)</f>
        <v>Prochenberg (3318)</v>
      </c>
    </row>
    <row r="245" spans="35:35" x14ac:dyDescent="0.2">
      <c r="AI245" t="str">
        <f>IF(KG!N240="","",KG!N240)</f>
        <v>Prolling (3319)</v>
      </c>
    </row>
    <row r="246" spans="35:35" x14ac:dyDescent="0.2">
      <c r="AI246" t="str">
        <f>IF(KG!N241="","",KG!N241)</f>
        <v>Rien (3320)</v>
      </c>
    </row>
    <row r="247" spans="35:35" x14ac:dyDescent="0.2">
      <c r="AI247" t="str">
        <f>IF(KG!N242="","",KG!N242)</f>
        <v>Schwarzenbach (3321)</v>
      </c>
    </row>
    <row r="248" spans="35:35" x14ac:dyDescent="0.2">
      <c r="AI248" t="str">
        <f>IF(KG!N243="","",KG!N243)</f>
        <v>Schwarzenberg (3322)</v>
      </c>
    </row>
    <row r="249" spans="35:35" x14ac:dyDescent="0.2">
      <c r="AI249" t="str">
        <f>IF(KG!N244="","",KG!N244)</f>
        <v>Schwarzois (3323)</v>
      </c>
    </row>
    <row r="250" spans="35:35" x14ac:dyDescent="0.2">
      <c r="AI250" t="str">
        <f>IF(KG!N245="","",KG!N245)</f>
        <v>Sonntagberg (3324)</v>
      </c>
    </row>
    <row r="251" spans="35:35" x14ac:dyDescent="0.2">
      <c r="AI251" t="str">
        <f>IF(KG!N246="","",KG!N246)</f>
        <v>St. Georgen in der Klaus (3325)</v>
      </c>
    </row>
    <row r="252" spans="35:35" x14ac:dyDescent="0.2">
      <c r="AI252" t="str">
        <f>IF(KG!N247="","",KG!N247)</f>
        <v>St. Georgen am Reith (3326)</v>
      </c>
    </row>
    <row r="253" spans="35:35" x14ac:dyDescent="0.2">
      <c r="AI253" t="str">
        <f>IF(KG!N248="","",KG!N248)</f>
        <v>St. Leonhard am Walde (3327)</v>
      </c>
    </row>
    <row r="254" spans="35:35" x14ac:dyDescent="0.2">
      <c r="AI254" t="str">
        <f>IF(KG!N249="","",KG!N249)</f>
        <v>Thann (3328)</v>
      </c>
    </row>
    <row r="255" spans="35:35" x14ac:dyDescent="0.2">
      <c r="AI255" t="str">
        <f>IF(KG!N250="","",KG!N250)</f>
        <v>Waidhofen an der Ybbs (3329)</v>
      </c>
    </row>
    <row r="256" spans="35:35" x14ac:dyDescent="0.2">
      <c r="AI256" t="str">
        <f>IF(KG!N251="","",KG!N251)</f>
        <v>Waldamt (3330)</v>
      </c>
    </row>
    <row r="257" spans="35:35" x14ac:dyDescent="0.2">
      <c r="AI257" t="str">
        <f>IF(KG!N252="","",KG!N252)</f>
        <v>Windhag (3331)</v>
      </c>
    </row>
    <row r="258" spans="35:35" x14ac:dyDescent="0.2">
      <c r="AI258" t="str">
        <f>IF(KG!N253="","",KG!N253)</f>
        <v>Wirts (3332)</v>
      </c>
    </row>
    <row r="259" spans="35:35" x14ac:dyDescent="0.2">
      <c r="AI259" t="str">
        <f>IF(KG!N254="","",KG!N254)</f>
        <v>Ybbsitz (3333)</v>
      </c>
    </row>
    <row r="260" spans="35:35" x14ac:dyDescent="0.2">
      <c r="AI260" t="str">
        <f>IF(KG!N255="","",KG!N255)</f>
        <v>Zell Arzberg (3334)</v>
      </c>
    </row>
    <row r="261" spans="35:35" x14ac:dyDescent="0.2">
      <c r="AI261" t="str">
        <f>IF(KG!N256="","",KG!N256)</f>
        <v>Zell Markt (3335)</v>
      </c>
    </row>
    <row r="262" spans="35:35" x14ac:dyDescent="0.2">
      <c r="AI262" t="str">
        <f>IF(KG!N257="","",KG!N257)</f>
        <v>Kematen (3336)</v>
      </c>
    </row>
    <row r="263" spans="35:35" x14ac:dyDescent="0.2">
      <c r="AI263" t="str">
        <f>IF(KG!N258="","",KG!N258)</f>
        <v>Niederhausleiten (3337)</v>
      </c>
    </row>
    <row r="264" spans="35:35" x14ac:dyDescent="0.2">
      <c r="AI264" t="str">
        <f>IF(KG!N259="","",KG!N259)</f>
        <v>Alland (4001)</v>
      </c>
    </row>
    <row r="265" spans="35:35" x14ac:dyDescent="0.2">
      <c r="AI265" t="str">
        <f>IF(KG!N260="","",KG!N260)</f>
        <v>Baden (4002)</v>
      </c>
    </row>
    <row r="266" spans="35:35" x14ac:dyDescent="0.2">
      <c r="AI266" t="str">
        <f>IF(KG!N261="","",KG!N261)</f>
        <v>Braiten (4003)</v>
      </c>
    </row>
    <row r="267" spans="35:35" x14ac:dyDescent="0.2">
      <c r="AI267" t="str">
        <f>IF(KG!N262="","",KG!N262)</f>
        <v>Dornau (4004)</v>
      </c>
    </row>
    <row r="268" spans="35:35" x14ac:dyDescent="0.2">
      <c r="AI268" t="str">
        <f>IF(KG!N263="","",KG!N263)</f>
        <v>Gainfarn (4005)</v>
      </c>
    </row>
    <row r="269" spans="35:35" x14ac:dyDescent="0.2">
      <c r="AI269" t="str">
        <f>IF(KG!N264="","",KG!N264)</f>
        <v>Gamingerhof (4006)</v>
      </c>
    </row>
    <row r="270" spans="35:35" x14ac:dyDescent="0.2">
      <c r="AI270" t="str">
        <f>IF(KG!N265="","",KG!N265)</f>
        <v>Glashütten (4007)</v>
      </c>
    </row>
    <row r="271" spans="35:35" x14ac:dyDescent="0.2">
      <c r="AI271" t="str">
        <f>IF(KG!N266="","",KG!N266)</f>
        <v>Groisbach (4008)</v>
      </c>
    </row>
    <row r="272" spans="35:35" x14ac:dyDescent="0.2">
      <c r="AI272" t="str">
        <f>IF(KG!N267="","",KG!N267)</f>
        <v>Großau (4009)</v>
      </c>
    </row>
    <row r="273" spans="35:35" x14ac:dyDescent="0.2">
      <c r="AI273" t="str">
        <f>IF(KG!N268="","",KG!N268)</f>
        <v>Günselsdorf (4010)</v>
      </c>
    </row>
    <row r="274" spans="35:35" x14ac:dyDescent="0.2">
      <c r="AI274" t="str">
        <f>IF(KG!N269="","",KG!N269)</f>
        <v>Heiligenkreuz (4012)</v>
      </c>
    </row>
    <row r="275" spans="35:35" x14ac:dyDescent="0.2">
      <c r="AI275" t="str">
        <f>IF(KG!N270="","",KG!N270)</f>
        <v>Äußerer Kaltenbergerforst (4013)</v>
      </c>
    </row>
    <row r="276" spans="35:35" x14ac:dyDescent="0.2">
      <c r="AI276" t="str">
        <f>IF(KG!N271="","",KG!N271)</f>
        <v>Innerer Kaltenbergerforst (4014)</v>
      </c>
    </row>
    <row r="277" spans="35:35" x14ac:dyDescent="0.2">
      <c r="AI277" t="str">
        <f>IF(KG!N272="","",KG!N272)</f>
        <v>Klausenleopoldsdorf (4015)</v>
      </c>
    </row>
    <row r="278" spans="35:35" x14ac:dyDescent="0.2">
      <c r="AI278" t="str">
        <f>IF(KG!N273="","",KG!N273)</f>
        <v>Kottingbrunn (4016)</v>
      </c>
    </row>
    <row r="279" spans="35:35" x14ac:dyDescent="0.2">
      <c r="AI279" t="str">
        <f>IF(KG!N274="","",KG!N274)</f>
        <v>Leesdorf (4017)</v>
      </c>
    </row>
    <row r="280" spans="35:35" x14ac:dyDescent="0.2">
      <c r="AI280" t="str">
        <f>IF(KG!N275="","",KG!N275)</f>
        <v>Leobersdorf (4018)</v>
      </c>
    </row>
    <row r="281" spans="35:35" x14ac:dyDescent="0.2">
      <c r="AI281" t="str">
        <f>IF(KG!N276="","",KG!N276)</f>
        <v>Mayerling (4019)</v>
      </c>
    </row>
    <row r="282" spans="35:35" x14ac:dyDescent="0.2">
      <c r="AI282" t="str">
        <f>IF(KG!N277="","",KG!N277)</f>
        <v>Mitterberg (4020)</v>
      </c>
    </row>
    <row r="283" spans="35:35" x14ac:dyDescent="0.2">
      <c r="AI283" t="str">
        <f>IF(KG!N278="","",KG!N278)</f>
        <v>Möllersdorf (4021)</v>
      </c>
    </row>
    <row r="284" spans="35:35" x14ac:dyDescent="0.2">
      <c r="AI284" t="str">
        <f>IF(KG!N279="","",KG!N279)</f>
        <v>Oeynhausen (4022)</v>
      </c>
    </row>
    <row r="285" spans="35:35" x14ac:dyDescent="0.2">
      <c r="AI285" t="str">
        <f>IF(KG!N280="","",KG!N280)</f>
        <v>Pfaffstätten (4023)</v>
      </c>
    </row>
    <row r="286" spans="35:35" x14ac:dyDescent="0.2">
      <c r="AI286" t="str">
        <f>IF(KG!N281="","",KG!N281)</f>
        <v>Pöllerhof (4024)</v>
      </c>
    </row>
    <row r="287" spans="35:35" x14ac:dyDescent="0.2">
      <c r="AI287" t="str">
        <f>IF(KG!N282="","",KG!N282)</f>
        <v>Rauhenstein (4025)</v>
      </c>
    </row>
    <row r="288" spans="35:35" x14ac:dyDescent="0.2">
      <c r="AI288" t="str">
        <f>IF(KG!N283="","",KG!N283)</f>
        <v>Raisenmarkt (4026)</v>
      </c>
    </row>
    <row r="289" spans="35:35" x14ac:dyDescent="0.2">
      <c r="AI289" t="str">
        <f>IF(KG!N284="","",KG!N284)</f>
        <v>Rohrbach (4027)</v>
      </c>
    </row>
    <row r="290" spans="35:35" x14ac:dyDescent="0.2">
      <c r="AI290" t="str">
        <f>IF(KG!N285="","",KG!N285)</f>
        <v>Schönau an der Triesting (4028)</v>
      </c>
    </row>
    <row r="291" spans="35:35" x14ac:dyDescent="0.2">
      <c r="AI291" t="str">
        <f>IF(KG!N286="","",KG!N286)</f>
        <v>Schwechatbach (4029)</v>
      </c>
    </row>
    <row r="292" spans="35:35" x14ac:dyDescent="0.2">
      <c r="AI292" t="str">
        <f>IF(KG!N287="","",KG!N287)</f>
        <v>Siegenfeld (4030)</v>
      </c>
    </row>
    <row r="293" spans="35:35" x14ac:dyDescent="0.2">
      <c r="AI293" t="str">
        <f>IF(KG!N288="","",KG!N288)</f>
        <v>Sooß (4031)</v>
      </c>
    </row>
    <row r="294" spans="35:35" x14ac:dyDescent="0.2">
      <c r="AI294" t="str">
        <f>IF(KG!N289="","",KG!N289)</f>
        <v>Teesdorf (4032)</v>
      </c>
    </row>
    <row r="295" spans="35:35" x14ac:dyDescent="0.2">
      <c r="AI295" t="str">
        <f>IF(KG!N290="","",KG!N290)</f>
        <v>Traiskirchen (4033)</v>
      </c>
    </row>
    <row r="296" spans="35:35" x14ac:dyDescent="0.2">
      <c r="AI296" t="str">
        <f>IF(KG!N291="","",KG!N291)</f>
        <v>Tribuswinkel (4034)</v>
      </c>
    </row>
    <row r="297" spans="35:35" x14ac:dyDescent="0.2">
      <c r="AI297" t="str">
        <f>IF(KG!N292="","",KG!N292)</f>
        <v>Vöslau (4035)</v>
      </c>
    </row>
    <row r="298" spans="35:35" x14ac:dyDescent="0.2">
      <c r="AI298" t="str">
        <f>IF(KG!N293="","",KG!N293)</f>
        <v>Weikersdorf (4036)</v>
      </c>
    </row>
    <row r="299" spans="35:35" x14ac:dyDescent="0.2">
      <c r="AI299" t="str">
        <f>IF(KG!N294="","",KG!N294)</f>
        <v>Weißenweg (4037)</v>
      </c>
    </row>
    <row r="300" spans="35:35" x14ac:dyDescent="0.2">
      <c r="AI300" t="str">
        <f>IF(KG!N295="","",KG!N295)</f>
        <v>Wienersdorf (4038)</v>
      </c>
    </row>
    <row r="301" spans="35:35" x14ac:dyDescent="0.2">
      <c r="AI301" t="str">
        <f>IF(KG!N296="","",KG!N296)</f>
        <v>Windhaag (4039)</v>
      </c>
    </row>
    <row r="302" spans="35:35" x14ac:dyDescent="0.2">
      <c r="AI302" t="str">
        <f>IF(KG!N297="","",KG!N297)</f>
        <v>Tattendorf (4040)</v>
      </c>
    </row>
    <row r="303" spans="35:35" x14ac:dyDescent="0.2">
      <c r="AI303" t="str">
        <f>IF(KG!N298="","",KG!N298)</f>
        <v>Kleinmariazellerforst (4041)</v>
      </c>
    </row>
    <row r="304" spans="35:35" x14ac:dyDescent="0.2">
      <c r="AI304" t="str">
        <f>IF(KG!N299="","",KG!N299)</f>
        <v>Blumau-Neurißhof (4042)</v>
      </c>
    </row>
    <row r="305" spans="35:35" x14ac:dyDescent="0.2">
      <c r="AI305" t="str">
        <f>IF(KG!N300="","",KG!N300)</f>
        <v>Deutsch Brodersdorf (4101)</v>
      </c>
    </row>
    <row r="306" spans="35:35" x14ac:dyDescent="0.2">
      <c r="AI306" t="str">
        <f>IF(KG!N301="","",KG!N301)</f>
        <v>Ebreichsdorf (4102)</v>
      </c>
    </row>
    <row r="307" spans="35:35" x14ac:dyDescent="0.2">
      <c r="AI307" t="str">
        <f>IF(KG!N302="","",KG!N302)</f>
        <v>Landegg (4103)</v>
      </c>
    </row>
    <row r="308" spans="35:35" x14ac:dyDescent="0.2">
      <c r="AI308" t="str">
        <f>IF(KG!N303="","",KG!N303)</f>
        <v>Mitterndorf (4104)</v>
      </c>
    </row>
    <row r="309" spans="35:35" x14ac:dyDescent="0.2">
      <c r="AI309" t="str">
        <f>IF(KG!N304="","",KG!N304)</f>
        <v>Oberwaltersdorf (4105)</v>
      </c>
    </row>
    <row r="310" spans="35:35" x14ac:dyDescent="0.2">
      <c r="AI310" t="str">
        <f>IF(KG!N305="","",KG!N305)</f>
        <v>Pottendorf (4106)</v>
      </c>
    </row>
    <row r="311" spans="35:35" x14ac:dyDescent="0.2">
      <c r="AI311" t="str">
        <f>IF(KG!N306="","",KG!N306)</f>
        <v>Reisenberg (4107)</v>
      </c>
    </row>
    <row r="312" spans="35:35" x14ac:dyDescent="0.2">
      <c r="AI312" t="str">
        <f>IF(KG!N307="","",KG!N307)</f>
        <v>Schranawand (4108)</v>
      </c>
    </row>
    <row r="313" spans="35:35" x14ac:dyDescent="0.2">
      <c r="AI313" t="str">
        <f>IF(KG!N308="","",KG!N308)</f>
        <v>Seibersdorf (4109)</v>
      </c>
    </row>
    <row r="314" spans="35:35" x14ac:dyDescent="0.2">
      <c r="AI314" t="str">
        <f>IF(KG!N309="","",KG!N309)</f>
        <v>Siegersdorf (4110)</v>
      </c>
    </row>
    <row r="315" spans="35:35" x14ac:dyDescent="0.2">
      <c r="AI315" t="str">
        <f>IF(KG!N310="","",KG!N310)</f>
        <v>Trumau (4112)</v>
      </c>
    </row>
    <row r="316" spans="35:35" x14ac:dyDescent="0.2">
      <c r="AI316" t="str">
        <f>IF(KG!N311="","",KG!N311)</f>
        <v>Unterwaltersdorf (4113)</v>
      </c>
    </row>
    <row r="317" spans="35:35" x14ac:dyDescent="0.2">
      <c r="AI317" t="str">
        <f>IF(KG!N312="","",KG!N312)</f>
        <v>Wampersdorf (4114)</v>
      </c>
    </row>
    <row r="318" spans="35:35" x14ac:dyDescent="0.2">
      <c r="AI318" t="str">
        <f>IF(KG!N313="","",KG!N313)</f>
        <v>Weigelsdorf (4115)</v>
      </c>
    </row>
    <row r="319" spans="35:35" x14ac:dyDescent="0.2">
      <c r="AI319" t="str">
        <f>IF(KG!N314="","",KG!N314)</f>
        <v>Altenmarkt (4301)</v>
      </c>
    </row>
    <row r="320" spans="35:35" x14ac:dyDescent="0.2">
      <c r="AI320" t="str">
        <f>IF(KG!N315="","",KG!N315)</f>
        <v>Berndorf I (4302)</v>
      </c>
    </row>
    <row r="321" spans="35:35" x14ac:dyDescent="0.2">
      <c r="AI321" t="str">
        <f>IF(KG!N316="","",KG!N316)</f>
        <v>Berndorf II (4303)</v>
      </c>
    </row>
    <row r="322" spans="35:35" x14ac:dyDescent="0.2">
      <c r="AI322" t="str">
        <f>IF(KG!N317="","",KG!N317)</f>
        <v>Berndorf III (4304)</v>
      </c>
    </row>
    <row r="323" spans="35:35" x14ac:dyDescent="0.2">
      <c r="AI323" t="str">
        <f>IF(KG!N318="","",KG!N318)</f>
        <v>Berndorf IV (4305)</v>
      </c>
    </row>
    <row r="324" spans="35:35" x14ac:dyDescent="0.2">
      <c r="AI324" t="str">
        <f>IF(KG!N319="","",KG!N319)</f>
        <v>St. Corona (4306)</v>
      </c>
    </row>
    <row r="325" spans="35:35" x14ac:dyDescent="0.2">
      <c r="AI325" t="str">
        <f>IF(KG!N320="","",KG!N320)</f>
        <v>Enzesfeld (4307)</v>
      </c>
    </row>
    <row r="326" spans="35:35" x14ac:dyDescent="0.2">
      <c r="AI326" t="str">
        <f>IF(KG!N321="","",KG!N321)</f>
        <v>Fahrafeld (4308)</v>
      </c>
    </row>
    <row r="327" spans="35:35" x14ac:dyDescent="0.2">
      <c r="AI327" t="str">
        <f>IF(KG!N322="","",KG!N322)</f>
        <v>Furth (4309)</v>
      </c>
    </row>
    <row r="328" spans="35:35" x14ac:dyDescent="0.2">
      <c r="AI328" t="str">
        <f>IF(KG!N323="","",KG!N323)</f>
        <v>Gadenweith (4310)</v>
      </c>
    </row>
    <row r="329" spans="35:35" x14ac:dyDescent="0.2">
      <c r="AI329" t="str">
        <f>IF(KG!N324="","",KG!N324)</f>
        <v>Grillenberg (4311)</v>
      </c>
    </row>
    <row r="330" spans="35:35" x14ac:dyDescent="0.2">
      <c r="AI330" t="str">
        <f>IF(KG!N325="","",KG!N325)</f>
        <v>Hirtenberg (4312)</v>
      </c>
    </row>
    <row r="331" spans="35:35" x14ac:dyDescent="0.2">
      <c r="AI331" t="str">
        <f>IF(KG!N326="","",KG!N326)</f>
        <v>Hernstein (4313)</v>
      </c>
    </row>
    <row r="332" spans="35:35" x14ac:dyDescent="0.2">
      <c r="AI332" t="str">
        <f>IF(KG!N327="","",KG!N327)</f>
        <v>Kleinfeld (4314)</v>
      </c>
    </row>
    <row r="333" spans="35:35" x14ac:dyDescent="0.2">
      <c r="AI333" t="str">
        <f>IF(KG!N328="","",KG!N328)</f>
        <v>Lindabrunn (4315)</v>
      </c>
    </row>
    <row r="334" spans="35:35" x14ac:dyDescent="0.2">
      <c r="AI334" t="str">
        <f>IF(KG!N329="","",KG!N329)</f>
        <v>Kleinmariazell (4316)</v>
      </c>
    </row>
    <row r="335" spans="35:35" x14ac:dyDescent="0.2">
      <c r="AI335" t="str">
        <f>IF(KG!N330="","",KG!N330)</f>
        <v>Neuhaus (4318)</v>
      </c>
    </row>
    <row r="336" spans="35:35" x14ac:dyDescent="0.2">
      <c r="AI336" t="str">
        <f>IF(KG!N331="","",KG!N331)</f>
        <v>Neusiedl bei Grillenberg (4319)</v>
      </c>
    </row>
    <row r="337" spans="35:35" x14ac:dyDescent="0.2">
      <c r="AI337" t="str">
        <f>IF(KG!N332="","",KG!N332)</f>
        <v>Nöstach (4320)</v>
      </c>
    </row>
    <row r="338" spans="35:35" x14ac:dyDescent="0.2">
      <c r="AI338" t="str">
        <f>IF(KG!N333="","",KG!N333)</f>
        <v>Pottenstein (4321)</v>
      </c>
    </row>
    <row r="339" spans="35:35" x14ac:dyDescent="0.2">
      <c r="AI339" t="str">
        <f>IF(KG!N334="","",KG!N334)</f>
        <v>Pöllau (4322)</v>
      </c>
    </row>
    <row r="340" spans="35:35" x14ac:dyDescent="0.2">
      <c r="AI340" t="str">
        <f>IF(KG!N335="","",KG!N335)</f>
        <v>Schwarzensee (4323)</v>
      </c>
    </row>
    <row r="341" spans="35:35" x14ac:dyDescent="0.2">
      <c r="AI341" t="str">
        <f>IF(KG!N336="","",KG!N336)</f>
        <v>Steinhof (4324)</v>
      </c>
    </row>
    <row r="342" spans="35:35" x14ac:dyDescent="0.2">
      <c r="AI342" t="str">
        <f>IF(KG!N337="","",KG!N337)</f>
        <v>Thenneberg (4325)</v>
      </c>
    </row>
    <row r="343" spans="35:35" x14ac:dyDescent="0.2">
      <c r="AI343" t="str">
        <f>IF(KG!N338="","",KG!N338)</f>
        <v>Veitsau (4326)</v>
      </c>
    </row>
    <row r="344" spans="35:35" x14ac:dyDescent="0.2">
      <c r="AI344" t="str">
        <f>IF(KG!N339="","",KG!N339)</f>
        <v>Weißenbach an der Triesting (4327)</v>
      </c>
    </row>
    <row r="345" spans="35:35" x14ac:dyDescent="0.2">
      <c r="AI345" t="str">
        <f>IF(KG!N340="","",KG!N340)</f>
        <v>Arbesthal (5001)</v>
      </c>
    </row>
    <row r="346" spans="35:35" x14ac:dyDescent="0.2">
      <c r="AI346" t="str">
        <f>IF(KG!N341="","",KG!N341)</f>
        <v>Au am Leithagebirge (5002)</v>
      </c>
    </row>
    <row r="347" spans="35:35" x14ac:dyDescent="0.2">
      <c r="AI347" t="str">
        <f>IF(KG!N342="","",KG!N342)</f>
        <v>Bruck an der Leitha (5003)</v>
      </c>
    </row>
    <row r="348" spans="35:35" x14ac:dyDescent="0.2">
      <c r="AI348" t="str">
        <f>IF(KG!N343="","",KG!N343)</f>
        <v>Enzersdorf an der Fischa (5005)</v>
      </c>
    </row>
    <row r="349" spans="35:35" x14ac:dyDescent="0.2">
      <c r="AI349" t="str">
        <f>IF(KG!N344="","",KG!N344)</f>
        <v>Gallbrunn (5006)</v>
      </c>
    </row>
    <row r="350" spans="35:35" x14ac:dyDescent="0.2">
      <c r="AI350" t="str">
        <f>IF(KG!N345="","",KG!N345)</f>
        <v>Gerhaus (5007)</v>
      </c>
    </row>
    <row r="351" spans="35:35" x14ac:dyDescent="0.2">
      <c r="AI351" t="str">
        <f>IF(KG!N346="","",KG!N346)</f>
        <v>Göttlesbrunn (5008)</v>
      </c>
    </row>
    <row r="352" spans="35:35" x14ac:dyDescent="0.2">
      <c r="AI352" t="str">
        <f>IF(KG!N347="","",KG!N347)</f>
        <v>Götzendorf (5009)</v>
      </c>
    </row>
    <row r="353" spans="35:35" x14ac:dyDescent="0.2">
      <c r="AI353" t="str">
        <f>IF(KG!N348="","",KG!N348)</f>
        <v>Hof am Leithagebirge (5010)</v>
      </c>
    </row>
    <row r="354" spans="35:35" x14ac:dyDescent="0.2">
      <c r="AI354" t="str">
        <f>IF(KG!N349="","",KG!N349)</f>
        <v>Höflein (5011)</v>
      </c>
    </row>
    <row r="355" spans="35:35" x14ac:dyDescent="0.2">
      <c r="AI355" t="str">
        <f>IF(KG!N350="","",KG!N350)</f>
        <v>Mannersdorf am Leithagebirge (5012)</v>
      </c>
    </row>
    <row r="356" spans="35:35" x14ac:dyDescent="0.2">
      <c r="AI356" t="str">
        <f>IF(KG!N351="","",KG!N351)</f>
        <v>Margarethen am Moos (5013)</v>
      </c>
    </row>
    <row r="357" spans="35:35" x14ac:dyDescent="0.2">
      <c r="AI357" t="str">
        <f>IF(KG!N352="","",KG!N352)</f>
        <v>Pachfurth (5014)</v>
      </c>
    </row>
    <row r="358" spans="35:35" x14ac:dyDescent="0.2">
      <c r="AI358" t="str">
        <f>IF(KG!N353="","",KG!N353)</f>
        <v>Pischelsdorf (5015)</v>
      </c>
    </row>
    <row r="359" spans="35:35" x14ac:dyDescent="0.2">
      <c r="AI359" t="str">
        <f>IF(KG!N354="","",KG!N354)</f>
        <v>Prugg Schloß (5016)</v>
      </c>
    </row>
    <row r="360" spans="35:35" x14ac:dyDescent="0.2">
      <c r="AI360" t="str">
        <f>IF(KG!N355="","",KG!N355)</f>
        <v>Rohrau (5017)</v>
      </c>
    </row>
    <row r="361" spans="35:35" x14ac:dyDescent="0.2">
      <c r="AI361" t="str">
        <f>IF(KG!N356="","",KG!N356)</f>
        <v>Sarasdorf (5018)</v>
      </c>
    </row>
    <row r="362" spans="35:35" x14ac:dyDescent="0.2">
      <c r="AI362" t="str">
        <f>IF(KG!N357="","",KG!N357)</f>
        <v>Sommerein (5019)</v>
      </c>
    </row>
    <row r="363" spans="35:35" x14ac:dyDescent="0.2">
      <c r="AI363" t="str">
        <f>IF(KG!N358="","",KG!N358)</f>
        <v>Stixneusiedl (5020)</v>
      </c>
    </row>
    <row r="364" spans="35:35" x14ac:dyDescent="0.2">
      <c r="AI364" t="str">
        <f>IF(KG!N359="","",KG!N359)</f>
        <v>Trautmannsdorf (5021)</v>
      </c>
    </row>
    <row r="365" spans="35:35" x14ac:dyDescent="0.2">
      <c r="AI365" t="str">
        <f>IF(KG!N360="","",KG!N360)</f>
        <v>Wilfleinsdorf (5022)</v>
      </c>
    </row>
    <row r="366" spans="35:35" x14ac:dyDescent="0.2">
      <c r="AI366" t="str">
        <f>IF(KG!N361="","",KG!N361)</f>
        <v>Hollern (5023)</v>
      </c>
    </row>
    <row r="367" spans="35:35" x14ac:dyDescent="0.2">
      <c r="AI367" t="str">
        <f>IF(KG!N362="","",KG!N362)</f>
        <v>Unterwald (5024)</v>
      </c>
    </row>
    <row r="368" spans="35:35" x14ac:dyDescent="0.2">
      <c r="AI368" t="str">
        <f>IF(KG!N363="","",KG!N363)</f>
        <v>Bad Deutsch Altenburg (5101)</v>
      </c>
    </row>
    <row r="369" spans="35:35" x14ac:dyDescent="0.2">
      <c r="AI369" t="str">
        <f>IF(KG!N364="","",KG!N364)</f>
        <v>Berg (5102)</v>
      </c>
    </row>
    <row r="370" spans="35:35" x14ac:dyDescent="0.2">
      <c r="AI370" t="str">
        <f>IF(KG!N365="","",KG!N365)</f>
        <v>Deutsch Haslau (5103)</v>
      </c>
    </row>
    <row r="371" spans="35:35" x14ac:dyDescent="0.2">
      <c r="AI371" t="str">
        <f>IF(KG!N366="","",KG!N366)</f>
        <v>Hainburg an der Donau (5104)</v>
      </c>
    </row>
    <row r="372" spans="35:35" x14ac:dyDescent="0.2">
      <c r="AI372" t="str">
        <f>IF(KG!N367="","",KG!N367)</f>
        <v>Haslau an der Donau (5105)</v>
      </c>
    </row>
    <row r="373" spans="35:35" x14ac:dyDescent="0.2">
      <c r="AI373" t="str">
        <f>IF(KG!N368="","",KG!N368)</f>
        <v>Hundsheim (5107)</v>
      </c>
    </row>
    <row r="374" spans="35:35" x14ac:dyDescent="0.2">
      <c r="AI374" t="str">
        <f>IF(KG!N369="","",KG!N369)</f>
        <v>Maria Ellend (5108)</v>
      </c>
    </row>
    <row r="375" spans="35:35" x14ac:dyDescent="0.2">
      <c r="AI375" t="str">
        <f>IF(KG!N370="","",KG!N370)</f>
        <v>Petronell (5109)</v>
      </c>
    </row>
    <row r="376" spans="35:35" x14ac:dyDescent="0.2">
      <c r="AI376" t="str">
        <f>IF(KG!N371="","",KG!N371)</f>
        <v>Prellenkirchen (5110)</v>
      </c>
    </row>
    <row r="377" spans="35:35" x14ac:dyDescent="0.2">
      <c r="AI377" t="str">
        <f>IF(KG!N372="","",KG!N372)</f>
        <v>Regelsbrunn (5111)</v>
      </c>
    </row>
    <row r="378" spans="35:35" x14ac:dyDescent="0.2">
      <c r="AI378" t="str">
        <f>IF(KG!N373="","",KG!N373)</f>
        <v>Scharndorf (5112)</v>
      </c>
    </row>
    <row r="379" spans="35:35" x14ac:dyDescent="0.2">
      <c r="AI379" t="str">
        <f>IF(KG!N374="","",KG!N374)</f>
        <v>Schönabrunn (5113)</v>
      </c>
    </row>
    <row r="380" spans="35:35" x14ac:dyDescent="0.2">
      <c r="AI380" t="str">
        <f>IF(KG!N375="","",KG!N375)</f>
        <v>Wangheim (5114)</v>
      </c>
    </row>
    <row r="381" spans="35:35" x14ac:dyDescent="0.2">
      <c r="AI381" t="str">
        <f>IF(KG!N376="","",KG!N376)</f>
        <v>Wildungsmauer (5115)</v>
      </c>
    </row>
    <row r="382" spans="35:35" x14ac:dyDescent="0.2">
      <c r="AI382" t="str">
        <f>IF(KG!N377="","",KG!N377)</f>
        <v>Wolfsthal (5116)</v>
      </c>
    </row>
    <row r="383" spans="35:35" x14ac:dyDescent="0.2">
      <c r="AI383" t="str">
        <f>IF(KG!N378="","",KG!N378)</f>
        <v>Ebergassing (5202)</v>
      </c>
    </row>
    <row r="384" spans="35:35" x14ac:dyDescent="0.2">
      <c r="AI384" t="str">
        <f>IF(KG!N379="","",KG!N379)</f>
        <v>Fischamend Dorf (5203)</v>
      </c>
    </row>
    <row r="385" spans="35:35" x14ac:dyDescent="0.2">
      <c r="AI385" t="str">
        <f>IF(KG!N380="","",KG!N380)</f>
        <v>Fischamend Markt (5204)</v>
      </c>
    </row>
    <row r="386" spans="35:35" x14ac:dyDescent="0.2">
      <c r="AI386" t="str">
        <f>IF(KG!N381="","",KG!N381)</f>
        <v>Gramatneusiedl (5205)</v>
      </c>
    </row>
    <row r="387" spans="35:35" x14ac:dyDescent="0.2">
      <c r="AI387" t="str">
        <f>IF(KG!N382="","",KG!N382)</f>
        <v>Gutenhof (5206)</v>
      </c>
    </row>
    <row r="388" spans="35:35" x14ac:dyDescent="0.2">
      <c r="AI388" t="str">
        <f>IF(KG!N383="","",KG!N383)</f>
        <v>Himberg (5207)</v>
      </c>
    </row>
    <row r="389" spans="35:35" x14ac:dyDescent="0.2">
      <c r="AI389" t="str">
        <f>IF(KG!N384="","",KG!N384)</f>
        <v>Kledering (5208)</v>
      </c>
    </row>
    <row r="390" spans="35:35" x14ac:dyDescent="0.2">
      <c r="AI390" t="str">
        <f>IF(KG!N385="","",KG!N385)</f>
        <v>Kleinneusiedl (5209)</v>
      </c>
    </row>
    <row r="391" spans="35:35" x14ac:dyDescent="0.2">
      <c r="AI391" t="str">
        <f>IF(KG!N386="","",KG!N386)</f>
        <v>Leopoldsdorf (5210)</v>
      </c>
    </row>
    <row r="392" spans="35:35" x14ac:dyDescent="0.2">
      <c r="AI392" t="str">
        <f>IF(KG!N387="","",KG!N387)</f>
        <v>Mannswörth (5211)</v>
      </c>
    </row>
    <row r="393" spans="35:35" x14ac:dyDescent="0.2">
      <c r="AI393" t="str">
        <f>IF(KG!N388="","",KG!N388)</f>
        <v>Maria Lanzendorf (5212)</v>
      </c>
    </row>
    <row r="394" spans="35:35" x14ac:dyDescent="0.2">
      <c r="AI394" t="str">
        <f>IF(KG!N389="","",KG!N389)</f>
        <v>Moosbrunn (5213)</v>
      </c>
    </row>
    <row r="395" spans="35:35" x14ac:dyDescent="0.2">
      <c r="AI395" t="str">
        <f>IF(KG!N390="","",KG!N390)</f>
        <v>Oberlanzendorf (5215)</v>
      </c>
    </row>
    <row r="396" spans="35:35" x14ac:dyDescent="0.2">
      <c r="AI396" t="str">
        <f>IF(KG!N391="","",KG!N391)</f>
        <v>Pellendorf (5216)</v>
      </c>
    </row>
    <row r="397" spans="35:35" x14ac:dyDescent="0.2">
      <c r="AI397" t="str">
        <f>IF(KG!N392="","",KG!N392)</f>
        <v>Rannersdorf (5217)</v>
      </c>
    </row>
    <row r="398" spans="35:35" x14ac:dyDescent="0.2">
      <c r="AI398" t="str">
        <f>IF(KG!N393="","",KG!N393)</f>
        <v>Rauchenwarth (5218)</v>
      </c>
    </row>
    <row r="399" spans="35:35" x14ac:dyDescent="0.2">
      <c r="AI399" t="str">
        <f>IF(KG!N394="","",KG!N394)</f>
        <v>Schwadorf (5219)</v>
      </c>
    </row>
    <row r="400" spans="35:35" x14ac:dyDescent="0.2">
      <c r="AI400" t="str">
        <f>IF(KG!N395="","",KG!N395)</f>
        <v>Schwechat (5220)</v>
      </c>
    </row>
    <row r="401" spans="35:35" x14ac:dyDescent="0.2">
      <c r="AI401" t="str">
        <f>IF(KG!N396="","",KG!N396)</f>
        <v>Unterlanzendorf (5221)</v>
      </c>
    </row>
    <row r="402" spans="35:35" x14ac:dyDescent="0.2">
      <c r="AI402" t="str">
        <f>IF(KG!N397="","",KG!N397)</f>
        <v>Velm (5222)</v>
      </c>
    </row>
    <row r="403" spans="35:35" x14ac:dyDescent="0.2">
      <c r="AI403" t="str">
        <f>IF(KG!N398="","",KG!N398)</f>
        <v>Wienerherberg (5223)</v>
      </c>
    </row>
    <row r="404" spans="35:35" x14ac:dyDescent="0.2">
      <c r="AI404" t="str">
        <f>IF(KG!N399="","",KG!N399)</f>
        <v>Zwölfaxing (5224)</v>
      </c>
    </row>
    <row r="405" spans="35:35" x14ac:dyDescent="0.2">
      <c r="AI405" t="str">
        <f>IF(KG!N400="","",KG!N400)</f>
        <v>Rustenfeld (5225)</v>
      </c>
    </row>
    <row r="406" spans="35:35" x14ac:dyDescent="0.2">
      <c r="AI406" t="str">
        <f>IF(KG!N401="","",KG!N401)</f>
        <v>Angern (6001)</v>
      </c>
    </row>
    <row r="407" spans="35:35" x14ac:dyDescent="0.2">
      <c r="AI407" t="str">
        <f>IF(KG!N402="","",KG!N402)</f>
        <v>Aspacherfeld (6002)</v>
      </c>
    </row>
    <row r="408" spans="35:35" x14ac:dyDescent="0.2">
      <c r="AI408" t="str">
        <f>IF(KG!N403="","",KG!N403)</f>
        <v>Auersthal (6003)</v>
      </c>
    </row>
    <row r="409" spans="35:35" x14ac:dyDescent="0.2">
      <c r="AI409" t="str">
        <f>IF(KG!N404="","",KG!N404)</f>
        <v>Dörfles (6004)</v>
      </c>
    </row>
    <row r="410" spans="35:35" x14ac:dyDescent="0.2">
      <c r="AI410" t="str">
        <f>IF(KG!N405="","",KG!N405)</f>
        <v>Ebenthal (6005)</v>
      </c>
    </row>
    <row r="411" spans="35:35" x14ac:dyDescent="0.2">
      <c r="AI411" t="str">
        <f>IF(KG!N406="","",KG!N406)</f>
        <v>Gänserndorf (6006)</v>
      </c>
    </row>
    <row r="412" spans="35:35" x14ac:dyDescent="0.2">
      <c r="AI412" t="str">
        <f>IF(KG!N407="","",KG!N407)</f>
        <v>Götzendorf (6007)</v>
      </c>
    </row>
    <row r="413" spans="35:35" x14ac:dyDescent="0.2">
      <c r="AI413" t="str">
        <f>IF(KG!N408="","",KG!N408)</f>
        <v>Grub an der March (6008)</v>
      </c>
    </row>
    <row r="414" spans="35:35" x14ac:dyDescent="0.2">
      <c r="AI414" t="str">
        <f>IF(KG!N409="","",KG!N409)</f>
        <v>Kleinharras (6009)</v>
      </c>
    </row>
    <row r="415" spans="35:35" x14ac:dyDescent="0.2">
      <c r="AI415" t="str">
        <f>IF(KG!N410="","",KG!N410)</f>
        <v>Kollnbrunn (6010)</v>
      </c>
    </row>
    <row r="416" spans="35:35" x14ac:dyDescent="0.2">
      <c r="AI416" t="str">
        <f>IF(KG!N411="","",KG!N411)</f>
        <v>Mannersdorf (6011)</v>
      </c>
    </row>
    <row r="417" spans="35:35" x14ac:dyDescent="0.2">
      <c r="AI417" t="str">
        <f>IF(KG!N412="","",KG!N412)</f>
        <v>Matzen (6013)</v>
      </c>
    </row>
    <row r="418" spans="35:35" x14ac:dyDescent="0.2">
      <c r="AI418" t="str">
        <f>IF(KG!N413="","",KG!N413)</f>
        <v>Ollersdorf (6014)</v>
      </c>
    </row>
    <row r="419" spans="35:35" x14ac:dyDescent="0.2">
      <c r="AI419" t="str">
        <f>IF(KG!N414="","",KG!N414)</f>
        <v>Pirawarth (6015)</v>
      </c>
    </row>
    <row r="420" spans="35:35" x14ac:dyDescent="0.2">
      <c r="AI420" t="str">
        <f>IF(KG!N415="","",KG!N415)</f>
        <v>Prottes (6016)</v>
      </c>
    </row>
    <row r="421" spans="35:35" x14ac:dyDescent="0.2">
      <c r="AI421" t="str">
        <f>IF(KG!N416="","",KG!N416)</f>
        <v>Raggendorf (6017)</v>
      </c>
    </row>
    <row r="422" spans="35:35" x14ac:dyDescent="0.2">
      <c r="AI422" t="str">
        <f>IF(KG!N417="","",KG!N417)</f>
        <v>Reyersdorf (6018)</v>
      </c>
    </row>
    <row r="423" spans="35:35" x14ac:dyDescent="0.2">
      <c r="AI423" t="str">
        <f>IF(KG!N418="","",KG!N418)</f>
        <v>Hohenruppersdorf (6019)</v>
      </c>
    </row>
    <row r="424" spans="35:35" x14ac:dyDescent="0.2">
      <c r="AI424" t="str">
        <f>IF(KG!N419="","",KG!N419)</f>
        <v>Schönkirchen (6020)</v>
      </c>
    </row>
    <row r="425" spans="35:35" x14ac:dyDescent="0.2">
      <c r="AI425" t="str">
        <f>IF(KG!N420="","",KG!N420)</f>
        <v>Großschweinbarth (6021)</v>
      </c>
    </row>
    <row r="426" spans="35:35" x14ac:dyDescent="0.2">
      <c r="AI426" t="str">
        <f>IF(KG!N421="","",KG!N421)</f>
        <v>Spannberg (6022)</v>
      </c>
    </row>
    <row r="427" spans="35:35" x14ac:dyDescent="0.2">
      <c r="AI427" t="str">
        <f>IF(KG!N422="","",KG!N422)</f>
        <v>Stillfried (6023)</v>
      </c>
    </row>
    <row r="428" spans="35:35" x14ac:dyDescent="0.2">
      <c r="AI428" t="str">
        <f>IF(KG!N423="","",KG!N423)</f>
        <v>Straßerfeld (6024)</v>
      </c>
    </row>
    <row r="429" spans="35:35" x14ac:dyDescent="0.2">
      <c r="AI429" t="str">
        <f>IF(KG!N424="","",KG!N424)</f>
        <v>Stripfing (6025)</v>
      </c>
    </row>
    <row r="430" spans="35:35" x14ac:dyDescent="0.2">
      <c r="AI430" t="str">
        <f>IF(KG!N425="","",KG!N425)</f>
        <v>Tallesbrunn (6026)</v>
      </c>
    </row>
    <row r="431" spans="35:35" x14ac:dyDescent="0.2">
      <c r="AI431" t="str">
        <f>IF(KG!N426="","",KG!N426)</f>
        <v>Velm (6027)</v>
      </c>
    </row>
    <row r="432" spans="35:35" x14ac:dyDescent="0.2">
      <c r="AI432" t="str">
        <f>IF(KG!N427="","",KG!N427)</f>
        <v>Weikendorf (6029)</v>
      </c>
    </row>
    <row r="433" spans="35:35" x14ac:dyDescent="0.2">
      <c r="AI433" t="str">
        <f>IF(KG!N428="","",KG!N428)</f>
        <v>Aderklaa (6030)</v>
      </c>
    </row>
    <row r="434" spans="35:35" x14ac:dyDescent="0.2">
      <c r="AI434" t="str">
        <f>IF(KG!N429="","",KG!N429)</f>
        <v>Deutsch Wagram (6031)</v>
      </c>
    </row>
    <row r="435" spans="35:35" x14ac:dyDescent="0.2">
      <c r="AI435" t="str">
        <f>IF(KG!N430="","",KG!N430)</f>
        <v>Helmahof (6032)</v>
      </c>
    </row>
    <row r="436" spans="35:35" x14ac:dyDescent="0.2">
      <c r="AI436" t="str">
        <f>IF(KG!N431="","",KG!N431)</f>
        <v>Stallingerfeld (6033)</v>
      </c>
    </row>
    <row r="437" spans="35:35" x14ac:dyDescent="0.2">
      <c r="AI437" t="str">
        <f>IF(KG!N432="","",KG!N432)</f>
        <v>Niederabsdorf (6101)</v>
      </c>
    </row>
    <row r="438" spans="35:35" x14ac:dyDescent="0.2">
      <c r="AI438" t="str">
        <f>IF(KG!N433="","",KG!N433)</f>
        <v>Windisch Baumgarten (6102)</v>
      </c>
    </row>
    <row r="439" spans="35:35" x14ac:dyDescent="0.2">
      <c r="AI439" t="str">
        <f>IF(KG!N434="","",KG!N434)</f>
        <v>Blumenthal (6103)</v>
      </c>
    </row>
    <row r="440" spans="35:35" x14ac:dyDescent="0.2">
      <c r="AI440" t="str">
        <f>IF(KG!N435="","",KG!N435)</f>
        <v>Dobermannsdorf (6104)</v>
      </c>
    </row>
    <row r="441" spans="35:35" x14ac:dyDescent="0.2">
      <c r="AI441" t="str">
        <f>IF(KG!N436="","",KG!N436)</f>
        <v>Drösing (6105)</v>
      </c>
    </row>
    <row r="442" spans="35:35" x14ac:dyDescent="0.2">
      <c r="AI442" t="str">
        <f>IF(KG!N437="","",KG!N437)</f>
        <v>Dürnkrut (6106)</v>
      </c>
    </row>
    <row r="443" spans="35:35" x14ac:dyDescent="0.2">
      <c r="AI443" t="str">
        <f>IF(KG!N438="","",KG!N438)</f>
        <v>Eichhorn (6107)</v>
      </c>
    </row>
    <row r="444" spans="35:35" x14ac:dyDescent="0.2">
      <c r="AI444" t="str">
        <f>IF(KG!N439="","",KG!N439)</f>
        <v>Erdpreß (6108)</v>
      </c>
    </row>
    <row r="445" spans="35:35" x14ac:dyDescent="0.2">
      <c r="AI445" t="str">
        <f>IF(KG!N440="","",KG!N440)</f>
        <v>Gaiselberg (6109)</v>
      </c>
    </row>
    <row r="446" spans="35:35" x14ac:dyDescent="0.2">
      <c r="AI446" t="str">
        <f>IF(KG!N441="","",KG!N441)</f>
        <v>Gösting (6110)</v>
      </c>
    </row>
    <row r="447" spans="35:35" x14ac:dyDescent="0.2">
      <c r="AI447" t="str">
        <f>IF(KG!N442="","",KG!N442)</f>
        <v>Hauskirchen (6111)</v>
      </c>
    </row>
    <row r="448" spans="35:35" x14ac:dyDescent="0.2">
      <c r="AI448" t="str">
        <f>IF(KG!N443="","",KG!N443)</f>
        <v>Hohenau (6112)</v>
      </c>
    </row>
    <row r="449" spans="35:35" x14ac:dyDescent="0.2">
      <c r="AI449" t="str">
        <f>IF(KG!N444="","",KG!N444)</f>
        <v>Großinzersdorf (6113)</v>
      </c>
    </row>
    <row r="450" spans="35:35" x14ac:dyDescent="0.2">
      <c r="AI450" t="str">
        <f>IF(KG!N445="","",KG!N445)</f>
        <v>Jedenspeigen (6114)</v>
      </c>
    </row>
    <row r="451" spans="35:35" x14ac:dyDescent="0.2">
      <c r="AI451" t="str">
        <f>IF(KG!N446="","",KG!N446)</f>
        <v>Loidesthal (6115)</v>
      </c>
    </row>
    <row r="452" spans="35:35" x14ac:dyDescent="0.2">
      <c r="AI452" t="str">
        <f>IF(KG!N447="","",KG!N447)</f>
        <v>Maustrenk (6116)</v>
      </c>
    </row>
    <row r="453" spans="35:35" x14ac:dyDescent="0.2">
      <c r="AI453" t="str">
        <f>IF(KG!N448="","",KG!N448)</f>
        <v>Neusiedl an der Zaya (6117)</v>
      </c>
    </row>
    <row r="454" spans="35:35" x14ac:dyDescent="0.2">
      <c r="AI454" t="str">
        <f>IF(KG!N449="","",KG!N449)</f>
        <v>Nexing (6118)</v>
      </c>
    </row>
    <row r="455" spans="35:35" x14ac:dyDescent="0.2">
      <c r="AI455" t="str">
        <f>IF(KG!N450="","",KG!N450)</f>
        <v>Palterndorf (6119)</v>
      </c>
    </row>
    <row r="456" spans="35:35" x14ac:dyDescent="0.2">
      <c r="AI456" t="str">
        <f>IF(KG!N451="","",KG!N451)</f>
        <v>Prinzendorf (6120)</v>
      </c>
    </row>
    <row r="457" spans="35:35" x14ac:dyDescent="0.2">
      <c r="AI457" t="str">
        <f>IF(KG!N452="","",KG!N452)</f>
        <v>Rannersdorf (6121)</v>
      </c>
    </row>
    <row r="458" spans="35:35" x14ac:dyDescent="0.2">
      <c r="AI458" t="str">
        <f>IF(KG!N453="","",KG!N453)</f>
        <v>Ringelsdorf (6122)</v>
      </c>
    </row>
    <row r="459" spans="35:35" x14ac:dyDescent="0.2">
      <c r="AI459" t="str">
        <f>IF(KG!N454="","",KG!N454)</f>
        <v>Sierndorf an der March (6123)</v>
      </c>
    </row>
    <row r="460" spans="35:35" x14ac:dyDescent="0.2">
      <c r="AI460" t="str">
        <f>IF(KG!N455="","",KG!N455)</f>
        <v>Niedersulz (6124)</v>
      </c>
    </row>
    <row r="461" spans="35:35" x14ac:dyDescent="0.2">
      <c r="AI461" t="str">
        <f>IF(KG!N456="","",KG!N456)</f>
        <v>Obersulz (6125)</v>
      </c>
    </row>
    <row r="462" spans="35:35" x14ac:dyDescent="0.2">
      <c r="AI462" t="str">
        <f>IF(KG!N457="","",KG!N457)</f>
        <v>St. Ulrich (6126)</v>
      </c>
    </row>
    <row r="463" spans="35:35" x14ac:dyDescent="0.2">
      <c r="AI463" t="str">
        <f>IF(KG!N458="","",KG!N458)</f>
        <v>Waltersdorf an der March (6127)</v>
      </c>
    </row>
    <row r="464" spans="35:35" x14ac:dyDescent="0.2">
      <c r="AI464" t="str">
        <f>IF(KG!N459="","",KG!N459)</f>
        <v>Zistersdorf (6128)</v>
      </c>
    </row>
    <row r="465" spans="35:35" x14ac:dyDescent="0.2">
      <c r="AI465" t="str">
        <f>IF(KG!N460="","",KG!N460)</f>
        <v>Waidendorf (6129)</v>
      </c>
    </row>
    <row r="466" spans="35:35" x14ac:dyDescent="0.2">
      <c r="AI466" t="str">
        <f>IF(KG!N461="","",KG!N461)</f>
        <v>Andlersdorf (6201)</v>
      </c>
    </row>
    <row r="467" spans="35:35" x14ac:dyDescent="0.2">
      <c r="AI467" t="str">
        <f>IF(KG!N462="","",KG!N462)</f>
        <v>Breitstetten (6202)</v>
      </c>
    </row>
    <row r="468" spans="35:35" x14ac:dyDescent="0.2">
      <c r="AI468" t="str">
        <f>IF(KG!N463="","",KG!N463)</f>
        <v>Eckartsau (6203)</v>
      </c>
    </row>
    <row r="469" spans="35:35" x14ac:dyDescent="0.2">
      <c r="AI469" t="str">
        <f>IF(KG!N464="","",KG!N464)</f>
        <v>Franzensdorf (6204)</v>
      </c>
    </row>
    <row r="470" spans="35:35" x14ac:dyDescent="0.2">
      <c r="AI470" t="str">
        <f>IF(KG!N465="","",KG!N465)</f>
        <v>Fuchsenbigl (6205)</v>
      </c>
    </row>
    <row r="471" spans="35:35" x14ac:dyDescent="0.2">
      <c r="AI471" t="str">
        <f>IF(KG!N466="","",KG!N466)</f>
        <v>Glinzendorf (6206)</v>
      </c>
    </row>
    <row r="472" spans="35:35" x14ac:dyDescent="0.2">
      <c r="AI472" t="str">
        <f>IF(KG!N467="","",KG!N467)</f>
        <v>Großenzersdorf (6207)</v>
      </c>
    </row>
    <row r="473" spans="35:35" x14ac:dyDescent="0.2">
      <c r="AI473" t="str">
        <f>IF(KG!N468="","",KG!N468)</f>
        <v>Großhofen (6208)</v>
      </c>
    </row>
    <row r="474" spans="35:35" x14ac:dyDescent="0.2">
      <c r="AI474" t="str">
        <f>IF(KG!N469="","",KG!N469)</f>
        <v>Haringsee (6209)</v>
      </c>
    </row>
    <row r="475" spans="35:35" x14ac:dyDescent="0.2">
      <c r="AI475" t="str">
        <f>IF(KG!N470="","",KG!N470)</f>
        <v>Kopfstetten (6210)</v>
      </c>
    </row>
    <row r="476" spans="35:35" x14ac:dyDescent="0.2">
      <c r="AI476" t="str">
        <f>IF(KG!N471="","",KG!N471)</f>
        <v>Leopoldsdorf im Marchfelde (6211)</v>
      </c>
    </row>
    <row r="477" spans="35:35" x14ac:dyDescent="0.2">
      <c r="AI477" t="str">
        <f>IF(KG!N472="","",KG!N472)</f>
        <v>Mannsdorf (6212)</v>
      </c>
    </row>
    <row r="478" spans="35:35" x14ac:dyDescent="0.2">
      <c r="AI478" t="str">
        <f>IF(KG!N473="","",KG!N473)</f>
        <v>Markgrafneusiedl (6213)</v>
      </c>
    </row>
    <row r="479" spans="35:35" x14ac:dyDescent="0.2">
      <c r="AI479" t="str">
        <f>IF(KG!N474="","",KG!N474)</f>
        <v>Matzneusiedl (6214)</v>
      </c>
    </row>
    <row r="480" spans="35:35" x14ac:dyDescent="0.2">
      <c r="AI480" t="str">
        <f>IF(KG!N475="","",KG!N475)</f>
        <v>Mühlleiten (6215)</v>
      </c>
    </row>
    <row r="481" spans="35:35" x14ac:dyDescent="0.2">
      <c r="AI481" t="str">
        <f>IF(KG!N476="","",KG!N476)</f>
        <v>Oberhausen (6216)</v>
      </c>
    </row>
    <row r="482" spans="35:35" x14ac:dyDescent="0.2">
      <c r="AI482" t="str">
        <f>IF(KG!N477="","",KG!N477)</f>
        <v>Obersiebenbrunn (6217)</v>
      </c>
    </row>
    <row r="483" spans="35:35" x14ac:dyDescent="0.2">
      <c r="AI483" t="str">
        <f>IF(KG!N478="","",KG!N478)</f>
        <v>Orth an der Donau (6218)</v>
      </c>
    </row>
    <row r="484" spans="35:35" x14ac:dyDescent="0.2">
      <c r="AI484" t="str">
        <f>IF(KG!N479="","",KG!N479)</f>
        <v>Parbasdorf (6219)</v>
      </c>
    </row>
    <row r="485" spans="35:35" x14ac:dyDescent="0.2">
      <c r="AI485" t="str">
        <f>IF(KG!N480="","",KG!N480)</f>
        <v>Pframa (6220)</v>
      </c>
    </row>
    <row r="486" spans="35:35" x14ac:dyDescent="0.2">
      <c r="AI486" t="str">
        <f>IF(KG!N481="","",KG!N481)</f>
        <v>Probstdorf (6221)</v>
      </c>
    </row>
    <row r="487" spans="35:35" x14ac:dyDescent="0.2">
      <c r="AI487" t="str">
        <f>IF(KG!N482="","",KG!N482)</f>
        <v>Pysdorf (6222)</v>
      </c>
    </row>
    <row r="488" spans="35:35" x14ac:dyDescent="0.2">
      <c r="AI488" t="str">
        <f>IF(KG!N483="","",KG!N483)</f>
        <v>Raasdorf (6223)</v>
      </c>
    </row>
    <row r="489" spans="35:35" x14ac:dyDescent="0.2">
      <c r="AI489" t="str">
        <f>IF(KG!N484="","",KG!N484)</f>
        <v>Rutzendorf (6224)</v>
      </c>
    </row>
    <row r="490" spans="35:35" x14ac:dyDescent="0.2">
      <c r="AI490" t="str">
        <f>IF(KG!N485="","",KG!N485)</f>
        <v>Schönau an der Donau (6225)</v>
      </c>
    </row>
    <row r="491" spans="35:35" x14ac:dyDescent="0.2">
      <c r="AI491" t="str">
        <f>IF(KG!N486="","",KG!N486)</f>
        <v>Straudorf (6226)</v>
      </c>
    </row>
    <row r="492" spans="35:35" x14ac:dyDescent="0.2">
      <c r="AI492" t="str">
        <f>IF(KG!N487="","",KG!N487)</f>
        <v>Wagram an der Donau (6227)</v>
      </c>
    </row>
    <row r="493" spans="35:35" x14ac:dyDescent="0.2">
      <c r="AI493" t="str">
        <f>IF(KG!N488="","",KG!N488)</f>
        <v>Wittau (6228)</v>
      </c>
    </row>
    <row r="494" spans="35:35" x14ac:dyDescent="0.2">
      <c r="AI494" t="str">
        <f>IF(KG!N489="","",KG!N489)</f>
        <v>Witzelsdorf (6229)</v>
      </c>
    </row>
    <row r="495" spans="35:35" x14ac:dyDescent="0.2">
      <c r="AI495" t="str">
        <f>IF(KG!N490="","",KG!N490)</f>
        <v>Baumgarten an der March (6301)</v>
      </c>
    </row>
    <row r="496" spans="35:35" x14ac:dyDescent="0.2">
      <c r="AI496" t="str">
        <f>IF(KG!N491="","",KG!N491)</f>
        <v>Breitensee (6302)</v>
      </c>
    </row>
    <row r="497" spans="35:35" x14ac:dyDescent="0.2">
      <c r="AI497" t="str">
        <f>IF(KG!N492="","",KG!N492)</f>
        <v>Engelhartstetten (6303)</v>
      </c>
    </row>
    <row r="498" spans="35:35" x14ac:dyDescent="0.2">
      <c r="AI498" t="str">
        <f>IF(KG!N493="","",KG!N493)</f>
        <v>Groißenbrunn (6304)</v>
      </c>
    </row>
    <row r="499" spans="35:35" x14ac:dyDescent="0.2">
      <c r="AI499" t="str">
        <f>IF(KG!N494="","",KG!N494)</f>
        <v>Lassee (6305)</v>
      </c>
    </row>
    <row r="500" spans="35:35" x14ac:dyDescent="0.2">
      <c r="AI500" t="str">
        <f>IF(KG!N495="","",KG!N495)</f>
        <v>Loimersdorf (6306)</v>
      </c>
    </row>
    <row r="501" spans="35:35" x14ac:dyDescent="0.2">
      <c r="AI501" t="str">
        <f>IF(KG!N496="","",KG!N496)</f>
        <v>Marchegg (6307)</v>
      </c>
    </row>
    <row r="502" spans="35:35" x14ac:dyDescent="0.2">
      <c r="AI502" t="str">
        <f>IF(KG!N497="","",KG!N497)</f>
        <v>Markthof (6308)</v>
      </c>
    </row>
    <row r="503" spans="35:35" x14ac:dyDescent="0.2">
      <c r="AI503" t="str">
        <f>IF(KG!N498="","",KG!N498)</f>
        <v>Neuhof (6309)</v>
      </c>
    </row>
    <row r="504" spans="35:35" x14ac:dyDescent="0.2">
      <c r="AI504" t="str">
        <f>IF(KG!N499="","",KG!N499)</f>
        <v>Oberweiden (6310)</v>
      </c>
    </row>
    <row r="505" spans="35:35" x14ac:dyDescent="0.2">
      <c r="AI505" t="str">
        <f>IF(KG!N500="","",KG!N500)</f>
        <v>Schönfeld (6311)</v>
      </c>
    </row>
    <row r="506" spans="35:35" x14ac:dyDescent="0.2">
      <c r="AI506" t="str">
        <f>IF(KG!N501="","",KG!N501)</f>
        <v>Stopfenreuth (6312)</v>
      </c>
    </row>
    <row r="507" spans="35:35" x14ac:dyDescent="0.2">
      <c r="AI507" t="str">
        <f>IF(KG!N502="","",KG!N502)</f>
        <v>Untersiebenbrunn (6313)</v>
      </c>
    </row>
    <row r="508" spans="35:35" x14ac:dyDescent="0.2">
      <c r="AI508" t="str">
        <f>IF(KG!N503="","",KG!N503)</f>
        <v>Zwerndorf (6315)</v>
      </c>
    </row>
    <row r="509" spans="35:35" x14ac:dyDescent="0.2">
      <c r="AI509" t="str">
        <f>IF(KG!N504="","",KG!N504)</f>
        <v>Albrechts (7001)</v>
      </c>
    </row>
    <row r="510" spans="35:35" x14ac:dyDescent="0.2">
      <c r="AI510" t="str">
        <f>IF(KG!N505="","",KG!N505)</f>
        <v>Böhmzeil (7002)</v>
      </c>
    </row>
    <row r="511" spans="35:35" x14ac:dyDescent="0.2">
      <c r="AI511" t="str">
        <f>IF(KG!N506="","",KG!N506)</f>
        <v>Breitensee (7003)</v>
      </c>
    </row>
    <row r="512" spans="35:35" x14ac:dyDescent="0.2">
      <c r="AI512" t="str">
        <f>IF(KG!N507="","",KG!N507)</f>
        <v>Dietmanns (7004)</v>
      </c>
    </row>
    <row r="513" spans="35:35" x14ac:dyDescent="0.2">
      <c r="AI513" t="str">
        <f>IF(KG!N508="","",KG!N508)</f>
        <v>Ehrendorf (7005)</v>
      </c>
    </row>
    <row r="514" spans="35:35" x14ac:dyDescent="0.2">
      <c r="AI514" t="str">
        <f>IF(KG!N509="","",KG!N509)</f>
        <v>Eibenstein (7006)</v>
      </c>
    </row>
    <row r="515" spans="35:35" x14ac:dyDescent="0.2">
      <c r="AI515" t="str">
        <f>IF(KG!N510="","",KG!N510)</f>
        <v>Gmünd (7007)</v>
      </c>
    </row>
    <row r="516" spans="35:35" x14ac:dyDescent="0.2">
      <c r="AI516" t="str">
        <f>IF(KG!N511="","",KG!N511)</f>
        <v>Grillenstein (7009)</v>
      </c>
    </row>
    <row r="517" spans="35:35" x14ac:dyDescent="0.2">
      <c r="AI517" t="str">
        <f>IF(KG!N512="","",KG!N512)</f>
        <v>Großhöbarten (7010)</v>
      </c>
    </row>
    <row r="518" spans="35:35" x14ac:dyDescent="0.2">
      <c r="AI518" t="str">
        <f>IF(KG!N513="","",KG!N513)</f>
        <v>Hoheneich (7011)</v>
      </c>
    </row>
    <row r="519" spans="35:35" x14ac:dyDescent="0.2">
      <c r="AI519" t="str">
        <f>IF(KG!N514="","",KG!N514)</f>
        <v>Großneusiedl (7012)</v>
      </c>
    </row>
    <row r="520" spans="35:35" x14ac:dyDescent="0.2">
      <c r="AI520" t="str">
        <f>IF(KG!N515="","",KG!N515)</f>
        <v>Nondorf (7013)</v>
      </c>
    </row>
    <row r="521" spans="35:35" x14ac:dyDescent="0.2">
      <c r="AI521" t="str">
        <f>IF(KG!N516="","",KG!N516)</f>
        <v>Kleinruprechts (7014)</v>
      </c>
    </row>
    <row r="522" spans="35:35" x14ac:dyDescent="0.2">
      <c r="AI522" t="str">
        <f>IF(KG!N517="","",KG!N517)</f>
        <v>Waldenstein (7015)</v>
      </c>
    </row>
    <row r="523" spans="35:35" x14ac:dyDescent="0.2">
      <c r="AI523" t="str">
        <f>IF(KG!N518="","",KG!N518)</f>
        <v>Wielands (7016)</v>
      </c>
    </row>
    <row r="524" spans="35:35" x14ac:dyDescent="0.2">
      <c r="AI524" t="str">
        <f>IF(KG!N519="","",KG!N519)</f>
        <v>Eichberg (7017)</v>
      </c>
    </row>
    <row r="525" spans="35:35" x14ac:dyDescent="0.2">
      <c r="AI525" t="str">
        <f>IF(KG!N520="","",KG!N520)</f>
        <v>Hörmanns (7018)</v>
      </c>
    </row>
    <row r="526" spans="35:35" x14ac:dyDescent="0.2">
      <c r="AI526" t="str">
        <f>IF(KG!N521="","",KG!N521)</f>
        <v>Grünbach (7019)</v>
      </c>
    </row>
    <row r="527" spans="35:35" x14ac:dyDescent="0.2">
      <c r="AI527" t="str">
        <f>IF(KG!N522="","",KG!N522)</f>
        <v>Zehenthöf (7020)</v>
      </c>
    </row>
    <row r="528" spans="35:35" x14ac:dyDescent="0.2">
      <c r="AI528" t="str">
        <f>IF(KG!N523="","",KG!N523)</f>
        <v>Höhenberg (7021)</v>
      </c>
    </row>
    <row r="529" spans="35:35" x14ac:dyDescent="0.2">
      <c r="AI529" t="str">
        <f>IF(KG!N524="","",KG!N524)</f>
        <v>Reinpolz (7022)</v>
      </c>
    </row>
    <row r="530" spans="35:35" x14ac:dyDescent="0.2">
      <c r="AI530" t="str">
        <f>IF(KG!N525="","",KG!N525)</f>
        <v>Unterlembach (7023)</v>
      </c>
    </row>
    <row r="531" spans="35:35" x14ac:dyDescent="0.2">
      <c r="AI531" t="str">
        <f>IF(KG!N526="","",KG!N526)</f>
        <v>Altmanns (7101)</v>
      </c>
    </row>
    <row r="532" spans="35:35" x14ac:dyDescent="0.2">
      <c r="AI532" t="str">
        <f>IF(KG!N527="","",KG!N527)</f>
        <v>Dietweis (7102)</v>
      </c>
    </row>
    <row r="533" spans="35:35" x14ac:dyDescent="0.2">
      <c r="AI533" t="str">
        <f>IF(KG!N528="","",KG!N528)</f>
        <v>Eberweis (7103)</v>
      </c>
    </row>
    <row r="534" spans="35:35" x14ac:dyDescent="0.2">
      <c r="AI534" t="str">
        <f>IF(KG!N529="","",KG!N529)</f>
        <v>Eggern (7104)</v>
      </c>
    </row>
    <row r="535" spans="35:35" x14ac:dyDescent="0.2">
      <c r="AI535" t="str">
        <f>IF(KG!N530="","",KG!N530)</f>
        <v>Eisgarn (7105)</v>
      </c>
    </row>
    <row r="536" spans="35:35" x14ac:dyDescent="0.2">
      <c r="AI536" t="str">
        <f>IF(KG!N531="","",KG!N531)</f>
        <v>Gopprechts (7107)</v>
      </c>
    </row>
    <row r="537" spans="35:35" x14ac:dyDescent="0.2">
      <c r="AI537" t="str">
        <f>IF(KG!N532="","",KG!N532)</f>
        <v>Grametten (7108)</v>
      </c>
    </row>
    <row r="538" spans="35:35" x14ac:dyDescent="0.2">
      <c r="AI538" t="str">
        <f>IF(KG!N533="","",KG!N533)</f>
        <v>Griesbach (7109)</v>
      </c>
    </row>
    <row r="539" spans="35:35" x14ac:dyDescent="0.2">
      <c r="AI539" t="str">
        <f>IF(KG!N534="","",KG!N534)</f>
        <v>Haugschlag (7110)</v>
      </c>
    </row>
    <row r="540" spans="35:35" x14ac:dyDescent="0.2">
      <c r="AI540" t="str">
        <f>IF(KG!N535="","",KG!N535)</f>
        <v>Heidenreichstein (7111)</v>
      </c>
    </row>
    <row r="541" spans="35:35" x14ac:dyDescent="0.2">
      <c r="AI541" t="str">
        <f>IF(KG!N536="","",KG!N536)</f>
        <v>Hirschenschlag (7112)</v>
      </c>
    </row>
    <row r="542" spans="35:35" x14ac:dyDescent="0.2">
      <c r="AI542" t="str">
        <f>IF(KG!N537="","",KG!N537)</f>
        <v>Hörmanns (7113)</v>
      </c>
    </row>
    <row r="543" spans="35:35" x14ac:dyDescent="0.2">
      <c r="AI543" t="str">
        <f>IF(KG!N538="","",KG!N538)</f>
        <v>Illmanns (7114)</v>
      </c>
    </row>
    <row r="544" spans="35:35" x14ac:dyDescent="0.2">
      <c r="AI544" t="str">
        <f>IF(KG!N539="","",KG!N539)</f>
        <v>Leopoldsdorf (7115)</v>
      </c>
    </row>
    <row r="545" spans="35:35" x14ac:dyDescent="0.2">
      <c r="AI545" t="str">
        <f>IF(KG!N540="","",KG!N540)</f>
        <v>Litschau (7117)</v>
      </c>
    </row>
    <row r="546" spans="35:35" x14ac:dyDescent="0.2">
      <c r="AI546" t="str">
        <f>IF(KG!N541="","",KG!N541)</f>
        <v>Loimanns (7118)</v>
      </c>
    </row>
    <row r="547" spans="35:35" x14ac:dyDescent="0.2">
      <c r="AI547" t="str">
        <f>IF(KG!N542="","",KG!N542)</f>
        <v>Motten (7119)</v>
      </c>
    </row>
    <row r="548" spans="35:35" x14ac:dyDescent="0.2">
      <c r="AI548" t="str">
        <f>IF(KG!N543="","",KG!N543)</f>
        <v>Kleinpertholz (7120)</v>
      </c>
    </row>
    <row r="549" spans="35:35" x14ac:dyDescent="0.2">
      <c r="AI549" t="str">
        <f>IF(KG!N544="","",KG!N544)</f>
        <v>Großradischen (7121)</v>
      </c>
    </row>
    <row r="550" spans="35:35" x14ac:dyDescent="0.2">
      <c r="AI550" t="str">
        <f>IF(KG!N545="","",KG!N545)</f>
        <v>Kleinradischen (7122)</v>
      </c>
    </row>
    <row r="551" spans="35:35" x14ac:dyDescent="0.2">
      <c r="AI551" t="str">
        <f>IF(KG!N546="","",KG!N546)</f>
        <v>Reichenbach (7123)</v>
      </c>
    </row>
    <row r="552" spans="35:35" x14ac:dyDescent="0.2">
      <c r="AI552" t="str">
        <f>IF(KG!N547="","",KG!N547)</f>
        <v>Reinberg-Heidenreichstein (7124)</v>
      </c>
    </row>
    <row r="553" spans="35:35" x14ac:dyDescent="0.2">
      <c r="AI553" t="str">
        <f>IF(KG!N548="","",KG!N548)</f>
        <v>Reinberg-Litschau (7125)</v>
      </c>
    </row>
    <row r="554" spans="35:35" x14ac:dyDescent="0.2">
      <c r="AI554" t="str">
        <f>IF(KG!N549="","",KG!N549)</f>
        <v>Reingers (7126)</v>
      </c>
    </row>
    <row r="555" spans="35:35" x14ac:dyDescent="0.2">
      <c r="AI555" t="str">
        <f>IF(KG!N550="","",KG!N550)</f>
        <v>Reitzenschlag (7127)</v>
      </c>
    </row>
    <row r="556" spans="35:35" x14ac:dyDescent="0.2">
      <c r="AI556" t="str">
        <f>IF(KG!N551="","",KG!N551)</f>
        <v>Rottal (7129)</v>
      </c>
    </row>
    <row r="557" spans="35:35" x14ac:dyDescent="0.2">
      <c r="AI557" t="str">
        <f>IF(KG!N552="","",KG!N552)</f>
        <v>Saaß (7130)</v>
      </c>
    </row>
    <row r="558" spans="35:35" x14ac:dyDescent="0.2">
      <c r="AI558" t="str">
        <f>IF(KG!N553="","",KG!N553)</f>
        <v>Schandachen (7131)</v>
      </c>
    </row>
    <row r="559" spans="35:35" x14ac:dyDescent="0.2">
      <c r="AI559" t="str">
        <f>IF(KG!N554="","",KG!N554)</f>
        <v>Schlag (7132)</v>
      </c>
    </row>
    <row r="560" spans="35:35" x14ac:dyDescent="0.2">
      <c r="AI560" t="str">
        <f>IF(KG!N555="","",KG!N555)</f>
        <v>Schönau (7133)</v>
      </c>
    </row>
    <row r="561" spans="35:35" x14ac:dyDescent="0.2">
      <c r="AI561" t="str">
        <f>IF(KG!N556="","",KG!N556)</f>
        <v>Thaures (7134)</v>
      </c>
    </row>
    <row r="562" spans="35:35" x14ac:dyDescent="0.2">
      <c r="AI562" t="str">
        <f>IF(KG!N557="","",KG!N557)</f>
        <v>Türnau (7135)</v>
      </c>
    </row>
    <row r="563" spans="35:35" x14ac:dyDescent="0.2">
      <c r="AI563" t="str">
        <f>IF(KG!N558="","",KG!N558)</f>
        <v>Wielandsberg (7136)</v>
      </c>
    </row>
    <row r="564" spans="35:35" x14ac:dyDescent="0.2">
      <c r="AI564" t="str">
        <f>IF(KG!N559="","",KG!N559)</f>
        <v>Willings (7137)</v>
      </c>
    </row>
    <row r="565" spans="35:35" x14ac:dyDescent="0.2">
      <c r="AI565" t="str">
        <f>IF(KG!N560="","",KG!N560)</f>
        <v>Guttenbrunn (7138)</v>
      </c>
    </row>
    <row r="566" spans="35:35" x14ac:dyDescent="0.2">
      <c r="AI566" t="str">
        <f>IF(KG!N561="","",KG!N561)</f>
        <v>Haslau (7139)</v>
      </c>
    </row>
    <row r="567" spans="35:35" x14ac:dyDescent="0.2">
      <c r="AI567" t="str">
        <f>IF(KG!N562="","",KG!N562)</f>
        <v>Seyfrieds (7140)</v>
      </c>
    </row>
    <row r="568" spans="35:35" x14ac:dyDescent="0.2">
      <c r="AI568" t="str">
        <f>IF(KG!N563="","",KG!N563)</f>
        <v>Wolfsegg (7141)</v>
      </c>
    </row>
    <row r="569" spans="35:35" x14ac:dyDescent="0.2">
      <c r="AI569" t="str">
        <f>IF(KG!N564="","",KG!N564)</f>
        <v>Aalfang (7201)</v>
      </c>
    </row>
    <row r="570" spans="35:35" x14ac:dyDescent="0.2">
      <c r="AI570" t="str">
        <f>IF(KG!N565="","",KG!N565)</f>
        <v>Amaliendorf (7202)</v>
      </c>
    </row>
    <row r="571" spans="35:35" x14ac:dyDescent="0.2">
      <c r="AI571" t="str">
        <f>IF(KG!N566="","",KG!N566)</f>
        <v>Brand (7203)</v>
      </c>
    </row>
    <row r="572" spans="35:35" x14ac:dyDescent="0.2">
      <c r="AI572" t="str">
        <f>IF(KG!N567="","",KG!N567)</f>
        <v>Ehrenhöbarten (7204)</v>
      </c>
    </row>
    <row r="573" spans="35:35" x14ac:dyDescent="0.2">
      <c r="AI573" t="str">
        <f>IF(KG!N568="","",KG!N568)</f>
        <v>Falkendorf (7206)</v>
      </c>
    </row>
    <row r="574" spans="35:35" x14ac:dyDescent="0.2">
      <c r="AI574" t="str">
        <f>IF(KG!N569="","",KG!N569)</f>
        <v>Frommberg (7208)</v>
      </c>
    </row>
    <row r="575" spans="35:35" x14ac:dyDescent="0.2">
      <c r="AI575" t="str">
        <f>IF(KG!N570="","",KG!N570)</f>
        <v>Gebharts (7209)</v>
      </c>
    </row>
    <row r="576" spans="35:35" x14ac:dyDescent="0.2">
      <c r="AI576" t="str">
        <f>IF(KG!N571="","",KG!N571)</f>
        <v>Hirschbach (7215)</v>
      </c>
    </row>
    <row r="577" spans="35:35" x14ac:dyDescent="0.2">
      <c r="AI577" t="str">
        <f>IF(KG!N572="","",KG!N572)</f>
        <v>Hollenstein (7216)</v>
      </c>
    </row>
    <row r="578" spans="35:35" x14ac:dyDescent="0.2">
      <c r="AI578" t="str">
        <f>IF(KG!N573="","",KG!N573)</f>
        <v>Kiensass (7217)</v>
      </c>
    </row>
    <row r="579" spans="35:35" x14ac:dyDescent="0.2">
      <c r="AI579" t="str">
        <f>IF(KG!N574="","",KG!N574)</f>
        <v>Kirchberg am Walde (7218)</v>
      </c>
    </row>
    <row r="580" spans="35:35" x14ac:dyDescent="0.2">
      <c r="AI580" t="str">
        <f>IF(KG!N575="","",KG!N575)</f>
        <v>Kottinghörmanns (7219)</v>
      </c>
    </row>
    <row r="581" spans="35:35" x14ac:dyDescent="0.2">
      <c r="AI581" t="str">
        <f>IF(KG!N576="","",KG!N576)</f>
        <v>Langegg (7220)</v>
      </c>
    </row>
    <row r="582" spans="35:35" x14ac:dyDescent="0.2">
      <c r="AI582" t="str">
        <f>IF(KG!N577="","",KG!N577)</f>
        <v>Nagelberg (7221)</v>
      </c>
    </row>
    <row r="583" spans="35:35" x14ac:dyDescent="0.2">
      <c r="AI583" t="str">
        <f>IF(KG!N578="","",KG!N578)</f>
        <v>Pürbach (7223)</v>
      </c>
    </row>
    <row r="584" spans="35:35" x14ac:dyDescent="0.2">
      <c r="AI584" t="str">
        <f>IF(KG!N579="","",KG!N579)</f>
        <v>Schrems (7226)</v>
      </c>
    </row>
    <row r="585" spans="35:35" x14ac:dyDescent="0.2">
      <c r="AI585" t="str">
        <f>IF(KG!N580="","",KG!N580)</f>
        <v>Niederschrems (7227)</v>
      </c>
    </row>
    <row r="586" spans="35:35" x14ac:dyDescent="0.2">
      <c r="AI586" t="str">
        <f>IF(KG!N581="","",KG!N581)</f>
        <v>Langschwarza (7228)</v>
      </c>
    </row>
    <row r="587" spans="35:35" x14ac:dyDescent="0.2">
      <c r="AI587" t="str">
        <f>IF(KG!N582="","",KG!N582)</f>
        <v>Kurzschwarza (7229)</v>
      </c>
    </row>
    <row r="588" spans="35:35" x14ac:dyDescent="0.2">
      <c r="AI588" t="str">
        <f>IF(KG!N583="","",KG!N583)</f>
        <v>Steinbach (7231)</v>
      </c>
    </row>
    <row r="589" spans="35:35" x14ac:dyDescent="0.2">
      <c r="AI589" t="str">
        <f>IF(KG!N584="","",KG!N584)</f>
        <v>Stölzles (7232)</v>
      </c>
    </row>
    <row r="590" spans="35:35" x14ac:dyDescent="0.2">
      <c r="AI590" t="str">
        <f>IF(KG!N585="","",KG!N585)</f>
        <v>Süssenbach (7233)</v>
      </c>
    </row>
    <row r="591" spans="35:35" x14ac:dyDescent="0.2">
      <c r="AI591" t="str">
        <f>IF(KG!N586="","",KG!N586)</f>
        <v>Ullrichs (7234)</v>
      </c>
    </row>
    <row r="592" spans="35:35" x14ac:dyDescent="0.2">
      <c r="AI592" t="str">
        <f>IF(KG!N587="","",KG!N587)</f>
        <v>Weißenalbern (7236)</v>
      </c>
    </row>
    <row r="593" spans="35:35" x14ac:dyDescent="0.2">
      <c r="AI593" t="str">
        <f>IF(KG!N588="","",KG!N588)</f>
        <v>Finsternau (7238)</v>
      </c>
    </row>
    <row r="594" spans="35:35" x14ac:dyDescent="0.2">
      <c r="AI594" t="str">
        <f>IF(KG!N589="","",KG!N589)</f>
        <v>Abschlag (7301)</v>
      </c>
    </row>
    <row r="595" spans="35:35" x14ac:dyDescent="0.2">
      <c r="AI595" t="str">
        <f>IF(KG!N590="","",KG!N590)</f>
        <v>Angelbach (7302)</v>
      </c>
    </row>
    <row r="596" spans="35:35" x14ac:dyDescent="0.2">
      <c r="AI596" t="str">
        <f>IF(KG!N591="","",KG!N591)</f>
        <v>Brühl (7304)</v>
      </c>
    </row>
    <row r="597" spans="35:35" x14ac:dyDescent="0.2">
      <c r="AI597" t="str">
        <f>IF(KG!N592="","",KG!N592)</f>
        <v>Engelstein (7306)</v>
      </c>
    </row>
    <row r="598" spans="35:35" x14ac:dyDescent="0.2">
      <c r="AI598" t="str">
        <f>IF(KG!N593="","",KG!N593)</f>
        <v>Friedreichs (7307)</v>
      </c>
    </row>
    <row r="599" spans="35:35" x14ac:dyDescent="0.2">
      <c r="AI599" t="str">
        <f>IF(KG!N594="","",KG!N594)</f>
        <v>Harbach (7308)</v>
      </c>
    </row>
    <row r="600" spans="35:35" x14ac:dyDescent="0.2">
      <c r="AI600" t="str">
        <f>IF(KG!N595="","",KG!N595)</f>
        <v>Harmannschlag (7309)</v>
      </c>
    </row>
    <row r="601" spans="35:35" x14ac:dyDescent="0.2">
      <c r="AI601" t="str">
        <f>IF(KG!N596="","",KG!N596)</f>
        <v>Harmannstein (7310)</v>
      </c>
    </row>
    <row r="602" spans="35:35" x14ac:dyDescent="0.2">
      <c r="AI602" t="str">
        <f>IF(KG!N597="","",KG!N597)</f>
        <v>Heinreichs bei Weitra (7311)</v>
      </c>
    </row>
    <row r="603" spans="35:35" x14ac:dyDescent="0.2">
      <c r="AI603" t="str">
        <f>IF(KG!N598="","",KG!N598)</f>
        <v>Hirschenwies (7312)</v>
      </c>
    </row>
    <row r="604" spans="35:35" x14ac:dyDescent="0.2">
      <c r="AI604" t="str">
        <f>IF(KG!N599="","",KG!N599)</f>
        <v>Karlstift (7315)</v>
      </c>
    </row>
    <row r="605" spans="35:35" x14ac:dyDescent="0.2">
      <c r="AI605" t="str">
        <f>IF(KG!N600="","",KG!N600)</f>
        <v>Langfeld (7316)</v>
      </c>
    </row>
    <row r="606" spans="35:35" x14ac:dyDescent="0.2">
      <c r="AI606" t="str">
        <f>IF(KG!N601="","",KG!N601)</f>
        <v>Lauterbach (7317)</v>
      </c>
    </row>
    <row r="607" spans="35:35" x14ac:dyDescent="0.2">
      <c r="AI607" t="str">
        <f>IF(KG!N602="","",KG!N602)</f>
        <v>Oberlembach (7318)</v>
      </c>
    </row>
    <row r="608" spans="35:35" x14ac:dyDescent="0.2">
      <c r="AI608" t="str">
        <f>IF(KG!N603="","",KG!N603)</f>
        <v>St. Martin (7320)</v>
      </c>
    </row>
    <row r="609" spans="35:35" x14ac:dyDescent="0.2">
      <c r="AI609" t="str">
        <f>IF(KG!N604="","",KG!N604)</f>
        <v>Mistelbach (7321)</v>
      </c>
    </row>
    <row r="610" spans="35:35" x14ac:dyDescent="0.2">
      <c r="AI610" t="str">
        <f>IF(KG!N605="","",KG!N605)</f>
        <v>Mühlbach (7322)</v>
      </c>
    </row>
    <row r="611" spans="35:35" x14ac:dyDescent="0.2">
      <c r="AI611" t="str">
        <f>IF(KG!N606="","",KG!N606)</f>
        <v>Großotten (7323)</v>
      </c>
    </row>
    <row r="612" spans="35:35" x14ac:dyDescent="0.2">
      <c r="AI612" t="str">
        <f>IF(KG!N607="","",KG!N607)</f>
        <v>Großpertholz (7324)</v>
      </c>
    </row>
    <row r="613" spans="35:35" x14ac:dyDescent="0.2">
      <c r="AI613" t="str">
        <f>IF(KG!N608="","",KG!N608)</f>
        <v>Pyhrabruck (7325)</v>
      </c>
    </row>
    <row r="614" spans="35:35" x14ac:dyDescent="0.2">
      <c r="AI614" t="str">
        <f>IF(KG!N609="","",KG!N609)</f>
        <v>Reichenau (7326)</v>
      </c>
    </row>
    <row r="615" spans="35:35" x14ac:dyDescent="0.2">
      <c r="AI615" t="str">
        <f>IF(KG!N610="","",KG!N610)</f>
        <v>Reinprechts (7330)</v>
      </c>
    </row>
    <row r="616" spans="35:35" x14ac:dyDescent="0.2">
      <c r="AI616" t="str">
        <f>IF(KG!N611="","",KG!N611)</f>
        <v>Rothfarn (7331)</v>
      </c>
    </row>
    <row r="617" spans="35:35" x14ac:dyDescent="0.2">
      <c r="AI617" t="str">
        <f>IF(KG!N612="","",KG!N612)</f>
        <v>Schagges (7332)</v>
      </c>
    </row>
    <row r="618" spans="35:35" x14ac:dyDescent="0.2">
      <c r="AI618" t="str">
        <f>IF(KG!N613="","",KG!N613)</f>
        <v>Großschönau (7333)</v>
      </c>
    </row>
    <row r="619" spans="35:35" x14ac:dyDescent="0.2">
      <c r="AI619" t="str">
        <f>IF(KG!N614="","",KG!N614)</f>
        <v>Schroffen (7334)</v>
      </c>
    </row>
    <row r="620" spans="35:35" x14ac:dyDescent="0.2">
      <c r="AI620" t="str">
        <f>IF(KG!N615="","",KG!N615)</f>
        <v>Seifritz (7335)</v>
      </c>
    </row>
    <row r="621" spans="35:35" x14ac:dyDescent="0.2">
      <c r="AI621" t="str">
        <f>IF(KG!N616="","",KG!N616)</f>
        <v>Spital (7337)</v>
      </c>
    </row>
    <row r="622" spans="35:35" x14ac:dyDescent="0.2">
      <c r="AI622" t="str">
        <f>IF(KG!N617="","",KG!N617)</f>
        <v>Steinbach (7338)</v>
      </c>
    </row>
    <row r="623" spans="35:35" x14ac:dyDescent="0.2">
      <c r="AI623" t="str">
        <f>IF(KG!N618="","",KG!N618)</f>
        <v>Sulz (7339)</v>
      </c>
    </row>
    <row r="624" spans="35:35" x14ac:dyDescent="0.2">
      <c r="AI624" t="str">
        <f>IF(KG!N619="","",KG!N619)</f>
        <v>Thaures (7340)</v>
      </c>
    </row>
    <row r="625" spans="35:35" x14ac:dyDescent="0.2">
      <c r="AI625" t="str">
        <f>IF(KG!N620="","",KG!N620)</f>
        <v>Ulrichs (7341)</v>
      </c>
    </row>
    <row r="626" spans="35:35" x14ac:dyDescent="0.2">
      <c r="AI626" t="str">
        <f>IF(KG!N621="","",KG!N621)</f>
        <v>Unserfrau (7342)</v>
      </c>
    </row>
    <row r="627" spans="35:35" x14ac:dyDescent="0.2">
      <c r="AI627" t="str">
        <f>IF(KG!N622="","",KG!N622)</f>
        <v>Wachtberg (7344)</v>
      </c>
    </row>
    <row r="628" spans="35:35" x14ac:dyDescent="0.2">
      <c r="AI628" t="str">
        <f>IF(KG!N623="","",KG!N623)</f>
        <v>Walterschlag (7345)</v>
      </c>
    </row>
    <row r="629" spans="35:35" x14ac:dyDescent="0.2">
      <c r="AI629" t="str">
        <f>IF(KG!N624="","",KG!N624)</f>
        <v>Watzmanns (7346)</v>
      </c>
    </row>
    <row r="630" spans="35:35" x14ac:dyDescent="0.2">
      <c r="AI630" t="str">
        <f>IF(KG!N625="","",KG!N625)</f>
        <v>Weikertschlag (7347)</v>
      </c>
    </row>
    <row r="631" spans="35:35" x14ac:dyDescent="0.2">
      <c r="AI631" t="str">
        <f>IF(KG!N626="","",KG!N626)</f>
        <v>Weitra (7348)</v>
      </c>
    </row>
    <row r="632" spans="35:35" x14ac:dyDescent="0.2">
      <c r="AI632" t="str">
        <f>IF(KG!N627="","",KG!N627)</f>
        <v>Altweitra (7349)</v>
      </c>
    </row>
    <row r="633" spans="35:35" x14ac:dyDescent="0.2">
      <c r="AI633" t="str">
        <f>IF(KG!N628="","",KG!N628)</f>
        <v>Wetzles (7350)</v>
      </c>
    </row>
    <row r="634" spans="35:35" x14ac:dyDescent="0.2">
      <c r="AI634" t="str">
        <f>IF(KG!N629="","",KG!N629)</f>
        <v>Oberwindhag (7351)</v>
      </c>
    </row>
    <row r="635" spans="35:35" x14ac:dyDescent="0.2">
      <c r="AI635" t="str">
        <f>IF(KG!N630="","",KG!N630)</f>
        <v>St. Wolfgang (7352)</v>
      </c>
    </row>
    <row r="636" spans="35:35" x14ac:dyDescent="0.2">
      <c r="AI636" t="str">
        <f>IF(KG!N631="","",KG!N631)</f>
        <v>Großwolfgers (7353)</v>
      </c>
    </row>
    <row r="637" spans="35:35" x14ac:dyDescent="0.2">
      <c r="AI637" t="str">
        <f>IF(KG!N632="","",KG!N632)</f>
        <v>Wörnharts (7354)</v>
      </c>
    </row>
    <row r="638" spans="35:35" x14ac:dyDescent="0.2">
      <c r="AI638" t="str">
        <f>IF(KG!N633="","",KG!N633)</f>
        <v>Wultschau (7355)</v>
      </c>
    </row>
    <row r="639" spans="35:35" x14ac:dyDescent="0.2">
      <c r="AI639" t="str">
        <f>IF(KG!N634="","",KG!N634)</f>
        <v>Zweres (7357)</v>
      </c>
    </row>
    <row r="640" spans="35:35" x14ac:dyDescent="0.2">
      <c r="AI640" t="str">
        <f>IF(KG!N635="","",KG!N635)</f>
        <v>Altenmarkt im Thale (9001)</v>
      </c>
    </row>
    <row r="641" spans="35:35" x14ac:dyDescent="0.2">
      <c r="AI641" t="str">
        <f>IF(KG!N636="","",KG!N636)</f>
        <v>Aschendorf (9002)</v>
      </c>
    </row>
    <row r="642" spans="35:35" x14ac:dyDescent="0.2">
      <c r="AI642" t="str">
        <f>IF(KG!N637="","",KG!N637)</f>
        <v>Aspersdorf (9003)</v>
      </c>
    </row>
    <row r="643" spans="35:35" x14ac:dyDescent="0.2">
      <c r="AI643" t="str">
        <f>IF(KG!N638="","",KG!N638)</f>
        <v>Bergau (9004)</v>
      </c>
    </row>
    <row r="644" spans="35:35" x14ac:dyDescent="0.2">
      <c r="AI644" t="str">
        <f>IF(KG!N639="","",KG!N639)</f>
        <v>Braunsdorf (9005)</v>
      </c>
    </row>
    <row r="645" spans="35:35" x14ac:dyDescent="0.2">
      <c r="AI645" t="str">
        <f>IF(KG!N640="","",KG!N640)</f>
        <v>Breitenwaida (9006)</v>
      </c>
    </row>
    <row r="646" spans="35:35" x14ac:dyDescent="0.2">
      <c r="AI646" t="str">
        <f>IF(KG!N641="","",KG!N641)</f>
        <v>Dietersdorf (9007)</v>
      </c>
    </row>
    <row r="647" spans="35:35" x14ac:dyDescent="0.2">
      <c r="AI647" t="str">
        <f>IF(KG!N642="","",KG!N642)</f>
        <v>Dürnleis (9008)</v>
      </c>
    </row>
    <row r="648" spans="35:35" x14ac:dyDescent="0.2">
      <c r="AI648" t="str">
        <f>IF(KG!N643="","",KG!N643)</f>
        <v>Eggendorf im Thale (9009)</v>
      </c>
    </row>
    <row r="649" spans="35:35" x14ac:dyDescent="0.2">
      <c r="AI649" t="str">
        <f>IF(KG!N644="","",KG!N644)</f>
        <v>Eitzersthal (9010)</v>
      </c>
    </row>
    <row r="650" spans="35:35" x14ac:dyDescent="0.2">
      <c r="AI650" t="str">
        <f>IF(KG!N645="","",KG!N645)</f>
        <v>Enzersdorf im Thale (9011)</v>
      </c>
    </row>
    <row r="651" spans="35:35" x14ac:dyDescent="0.2">
      <c r="AI651" t="str">
        <f>IF(KG!N646="","",KG!N646)</f>
        <v>Oberfellabrunn (9013)</v>
      </c>
    </row>
    <row r="652" spans="35:35" x14ac:dyDescent="0.2">
      <c r="AI652" t="str">
        <f>IF(KG!N647="","",KG!N647)</f>
        <v>Furth (9014)</v>
      </c>
    </row>
    <row r="653" spans="35:35" x14ac:dyDescent="0.2">
      <c r="AI653" t="str">
        <f>IF(KG!N648="","",KG!N648)</f>
        <v>Gaisberg (9015)</v>
      </c>
    </row>
    <row r="654" spans="35:35" x14ac:dyDescent="0.2">
      <c r="AI654" t="str">
        <f>IF(KG!N649="","",KG!N649)</f>
        <v>Goggendorf (9016)</v>
      </c>
    </row>
    <row r="655" spans="35:35" x14ac:dyDescent="0.2">
      <c r="AI655" t="str">
        <f>IF(KG!N650="","",KG!N650)</f>
        <v>Göllersdorf (9017)</v>
      </c>
    </row>
    <row r="656" spans="35:35" x14ac:dyDescent="0.2">
      <c r="AI656" t="str">
        <f>IF(KG!N651="","",KG!N651)</f>
        <v>Mittergrabern (9018)</v>
      </c>
    </row>
    <row r="657" spans="35:35" x14ac:dyDescent="0.2">
      <c r="AI657" t="str">
        <f>IF(KG!N652="","",KG!N652)</f>
        <v>Obergrabern (9019)</v>
      </c>
    </row>
    <row r="658" spans="35:35" x14ac:dyDescent="0.2">
      <c r="AI658" t="str">
        <f>IF(KG!N653="","",KG!N653)</f>
        <v>Groß (9020)</v>
      </c>
    </row>
    <row r="659" spans="35:35" x14ac:dyDescent="0.2">
      <c r="AI659" t="str">
        <f>IF(KG!N654="","",KG!N654)</f>
        <v>Obergrub (9021)</v>
      </c>
    </row>
    <row r="660" spans="35:35" x14ac:dyDescent="0.2">
      <c r="AI660" t="str">
        <f>IF(KG!N655="","",KG!N655)</f>
        <v>Untergrub (9022)</v>
      </c>
    </row>
    <row r="661" spans="35:35" x14ac:dyDescent="0.2">
      <c r="AI661" t="str">
        <f>IF(KG!N656="","",KG!N656)</f>
        <v>Grund (9023)</v>
      </c>
    </row>
    <row r="662" spans="35:35" x14ac:dyDescent="0.2">
      <c r="AI662" t="str">
        <f>IF(KG!N657="","",KG!N657)</f>
        <v>Guntersdorf (9024)</v>
      </c>
    </row>
    <row r="663" spans="35:35" x14ac:dyDescent="0.2">
      <c r="AI663" t="str">
        <f>IF(KG!N658="","",KG!N658)</f>
        <v>Hart (9025)</v>
      </c>
    </row>
    <row r="664" spans="35:35" x14ac:dyDescent="0.2">
      <c r="AI664" t="str">
        <f>IF(KG!N659="","",KG!N659)</f>
        <v>Haslach (9026)</v>
      </c>
    </row>
    <row r="665" spans="35:35" x14ac:dyDescent="0.2">
      <c r="AI665" t="str">
        <f>IF(KG!N660="","",KG!N660)</f>
        <v>Hetzmannsdorf (9027)</v>
      </c>
    </row>
    <row r="666" spans="35:35" x14ac:dyDescent="0.2">
      <c r="AI666" t="str">
        <f>IF(KG!N661="","",KG!N661)</f>
        <v>Hollabrunn (9028)</v>
      </c>
    </row>
    <row r="667" spans="35:35" x14ac:dyDescent="0.2">
      <c r="AI667" t="str">
        <f>IF(KG!N662="","",KG!N662)</f>
        <v>Immendorf (9029)</v>
      </c>
    </row>
    <row r="668" spans="35:35" x14ac:dyDescent="0.2">
      <c r="AI668" t="str">
        <f>IF(KG!N663="","",KG!N663)</f>
        <v>Kleinkadolz (9030)</v>
      </c>
    </row>
    <row r="669" spans="35:35" x14ac:dyDescent="0.2">
      <c r="AI669" t="str">
        <f>IF(KG!N664="","",KG!N664)</f>
        <v>Kalladorf (9031)</v>
      </c>
    </row>
    <row r="670" spans="35:35" x14ac:dyDescent="0.2">
      <c r="AI670" t="str">
        <f>IF(KG!N665="","",KG!N665)</f>
        <v>Kammersdorf (9032)</v>
      </c>
    </row>
    <row r="671" spans="35:35" x14ac:dyDescent="0.2">
      <c r="AI671" t="str">
        <f>IF(KG!N666="","",KG!N666)</f>
        <v>Kleinkirchberg (9033)</v>
      </c>
    </row>
    <row r="672" spans="35:35" x14ac:dyDescent="0.2">
      <c r="AI672" t="str">
        <f>IF(KG!N667="","",KG!N667)</f>
        <v>Kleedorf (9034)</v>
      </c>
    </row>
    <row r="673" spans="35:35" x14ac:dyDescent="0.2">
      <c r="AI673" t="str">
        <f>IF(KG!N668="","",KG!N668)</f>
        <v>Magersdorf (9035)</v>
      </c>
    </row>
    <row r="674" spans="35:35" x14ac:dyDescent="0.2">
      <c r="AI674" t="str">
        <f>IF(KG!N669="","",KG!N669)</f>
        <v>Mariathal (9036)</v>
      </c>
    </row>
    <row r="675" spans="35:35" x14ac:dyDescent="0.2">
      <c r="AI675" t="str">
        <f>IF(KG!N670="","",KG!N670)</f>
        <v>Nappersdorf (9037)</v>
      </c>
    </row>
    <row r="676" spans="35:35" x14ac:dyDescent="0.2">
      <c r="AI676" t="str">
        <f>IF(KG!N671="","",KG!N671)</f>
        <v>Großnondorf (9038)</v>
      </c>
    </row>
    <row r="677" spans="35:35" x14ac:dyDescent="0.2">
      <c r="AI677" t="str">
        <f>IF(KG!N672="","",KG!N672)</f>
        <v>Oberparschenbrunn (9039)</v>
      </c>
    </row>
    <row r="678" spans="35:35" x14ac:dyDescent="0.2">
      <c r="AI678" t="str">
        <f>IF(KG!N673="","",KG!N673)</f>
        <v>Porrau (9040)</v>
      </c>
    </row>
    <row r="679" spans="35:35" x14ac:dyDescent="0.2">
      <c r="AI679" t="str">
        <f>IF(KG!N674="","",KG!N674)</f>
        <v>Pranhartsberg (9041)</v>
      </c>
    </row>
    <row r="680" spans="35:35" x14ac:dyDescent="0.2">
      <c r="AI680" t="str">
        <f>IF(KG!N675="","",KG!N675)</f>
        <v>Puch (9042)</v>
      </c>
    </row>
    <row r="681" spans="35:35" x14ac:dyDescent="0.2">
      <c r="AI681" t="str">
        <f>IF(KG!N676="","",KG!N676)</f>
        <v>Raffelhof (9043)</v>
      </c>
    </row>
    <row r="682" spans="35:35" x14ac:dyDescent="0.2">
      <c r="AI682" t="str">
        <f>IF(KG!N677="","",KG!N677)</f>
        <v>Raschala (9044)</v>
      </c>
    </row>
    <row r="683" spans="35:35" x14ac:dyDescent="0.2">
      <c r="AI683" t="str">
        <f>IF(KG!N678="","",KG!N678)</f>
        <v>Roggendorf (9045)</v>
      </c>
    </row>
    <row r="684" spans="35:35" x14ac:dyDescent="0.2">
      <c r="AI684" t="str">
        <f>IF(KG!N679="","",KG!N679)</f>
        <v>Roseldorf (9046)</v>
      </c>
    </row>
    <row r="685" spans="35:35" x14ac:dyDescent="0.2">
      <c r="AI685" t="str">
        <f>IF(KG!N680="","",KG!N680)</f>
        <v>Schalladorf (9047)</v>
      </c>
    </row>
    <row r="686" spans="35:35" x14ac:dyDescent="0.2">
      <c r="AI686" t="str">
        <f>IF(KG!N681="","",KG!N681)</f>
        <v>Schönborn (9048)</v>
      </c>
    </row>
    <row r="687" spans="35:35" x14ac:dyDescent="0.2">
      <c r="AI687" t="str">
        <f>IF(KG!N682="","",KG!N682)</f>
        <v>Schöngrabern (9049)</v>
      </c>
    </row>
    <row r="688" spans="35:35" x14ac:dyDescent="0.2">
      <c r="AI688" t="str">
        <f>IF(KG!N683="","",KG!N683)</f>
        <v>Kleinsierndorf (9051)</v>
      </c>
    </row>
    <row r="689" spans="35:35" x14ac:dyDescent="0.2">
      <c r="AI689" t="str">
        <f>IF(KG!N684="","",KG!N684)</f>
        <v>Sitzendorf (9052)</v>
      </c>
    </row>
    <row r="690" spans="35:35" x14ac:dyDescent="0.2">
      <c r="AI690" t="str">
        <f>IF(KG!N685="","",KG!N685)</f>
        <v>Sitzenhart (9053)</v>
      </c>
    </row>
    <row r="691" spans="35:35" x14ac:dyDescent="0.2">
      <c r="AI691" t="str">
        <f>IF(KG!N686="","",KG!N686)</f>
        <v>Sonnberg (9054)</v>
      </c>
    </row>
    <row r="692" spans="35:35" x14ac:dyDescent="0.2">
      <c r="AI692" t="str">
        <f>IF(KG!N687="","",KG!N687)</f>
        <v>Obersteinabrunn (9055)</v>
      </c>
    </row>
    <row r="693" spans="35:35" x14ac:dyDescent="0.2">
      <c r="AI693" t="str">
        <f>IF(KG!N688="","",KG!N688)</f>
        <v>Großstelzendorf (9056)</v>
      </c>
    </row>
    <row r="694" spans="35:35" x14ac:dyDescent="0.2">
      <c r="AI694" t="str">
        <f>IF(KG!N689="","",KG!N689)</f>
        <v>Kleinstelzendorf (9057)</v>
      </c>
    </row>
    <row r="695" spans="35:35" x14ac:dyDescent="0.2">
      <c r="AI695" t="str">
        <f>IF(KG!N690="","",KG!N690)</f>
        <v>Kleinstetteldorf (9058)</v>
      </c>
    </row>
    <row r="696" spans="35:35" x14ac:dyDescent="0.2">
      <c r="AI696" t="str">
        <f>IF(KG!N691="","",KG!N691)</f>
        <v>Oberstinkenbrunn (9059)</v>
      </c>
    </row>
    <row r="697" spans="35:35" x14ac:dyDescent="0.2">
      <c r="AI697" t="str">
        <f>IF(KG!N692="","",KG!N692)</f>
        <v>Suttenbrunn (9061)</v>
      </c>
    </row>
    <row r="698" spans="35:35" x14ac:dyDescent="0.2">
      <c r="AI698" t="str">
        <f>IF(KG!N693="","",KG!N693)</f>
        <v>Viendorf (9064)</v>
      </c>
    </row>
    <row r="699" spans="35:35" x14ac:dyDescent="0.2">
      <c r="AI699" t="str">
        <f>IF(KG!N694="","",KG!N694)</f>
        <v>Viendorf Weingebirge (9065)</v>
      </c>
    </row>
    <row r="700" spans="35:35" x14ac:dyDescent="0.2">
      <c r="AI700" t="str">
        <f>IF(KG!N695="","",KG!N695)</f>
        <v>Weyerburg (9066)</v>
      </c>
    </row>
    <row r="701" spans="35:35" x14ac:dyDescent="0.2">
      <c r="AI701" t="str">
        <f>IF(KG!N696="","",KG!N696)</f>
        <v>Kleinweikersdorf (9067)</v>
      </c>
    </row>
    <row r="702" spans="35:35" x14ac:dyDescent="0.2">
      <c r="AI702" t="str">
        <f>IF(KG!N697="","",KG!N697)</f>
        <v>Wieselsfeld (9068)</v>
      </c>
    </row>
    <row r="703" spans="35:35" x14ac:dyDescent="0.2">
      <c r="AI703" t="str">
        <f>IF(KG!N698="","",KG!N698)</f>
        <v>Windpassing (9069)</v>
      </c>
    </row>
    <row r="704" spans="35:35" x14ac:dyDescent="0.2">
      <c r="AI704" t="str">
        <f>IF(KG!N699="","",KG!N699)</f>
        <v>Wischathal (9070)</v>
      </c>
    </row>
    <row r="705" spans="35:35" x14ac:dyDescent="0.2">
      <c r="AI705" t="str">
        <f>IF(KG!N700="","",KG!N700)</f>
        <v>Wolfsbrunn (9071)</v>
      </c>
    </row>
    <row r="706" spans="35:35" x14ac:dyDescent="0.2">
      <c r="AI706" t="str">
        <f>IF(KG!N701="","",KG!N701)</f>
        <v>Wullersdorf (9072)</v>
      </c>
    </row>
    <row r="707" spans="35:35" x14ac:dyDescent="0.2">
      <c r="AI707" t="str">
        <f>IF(KG!N702="","",KG!N702)</f>
        <v>Frauendorf (9073)</v>
      </c>
    </row>
    <row r="708" spans="35:35" x14ac:dyDescent="0.2">
      <c r="AI708" t="str">
        <f>IF(KG!N703="","",KG!N703)</f>
        <v>Niederschleinz (9074)</v>
      </c>
    </row>
    <row r="709" spans="35:35" x14ac:dyDescent="0.2">
      <c r="AI709" t="str">
        <f>IF(KG!N704="","",KG!N704)</f>
        <v>Baierdorf (9101)</v>
      </c>
    </row>
    <row r="710" spans="35:35" x14ac:dyDescent="0.2">
      <c r="AI710" t="str">
        <f>IF(KG!N705="","",KG!N705)</f>
        <v>Bösendürnbach (9102)</v>
      </c>
    </row>
    <row r="711" spans="35:35" x14ac:dyDescent="0.2">
      <c r="AI711" t="str">
        <f>IF(KG!N706="","",KG!N706)</f>
        <v>Burgfrieden (9103)</v>
      </c>
    </row>
    <row r="712" spans="35:35" x14ac:dyDescent="0.2">
      <c r="AI712" t="str">
        <f>IF(KG!N707="","",KG!N707)</f>
        <v>Dippersdorf (9104)</v>
      </c>
    </row>
    <row r="713" spans="35:35" x14ac:dyDescent="0.2">
      <c r="AI713" t="str">
        <f>IF(KG!N708="","",KG!N708)</f>
        <v>Oberdürnbach (9105)</v>
      </c>
    </row>
    <row r="714" spans="35:35" x14ac:dyDescent="0.2">
      <c r="AI714" t="str">
        <f>IF(KG!N709="","",KG!N709)</f>
        <v>Unterdürnbach (9106)</v>
      </c>
    </row>
    <row r="715" spans="35:35" x14ac:dyDescent="0.2">
      <c r="AI715" t="str">
        <f>IF(KG!N710="","",KG!N710)</f>
        <v>Ebersbrunn (9107)</v>
      </c>
    </row>
    <row r="716" spans="35:35" x14ac:dyDescent="0.2">
      <c r="AI716" t="str">
        <f>IF(KG!N711="","",KG!N711)</f>
        <v>Eggendorf am Walde (9108)</v>
      </c>
    </row>
    <row r="717" spans="35:35" x14ac:dyDescent="0.2">
      <c r="AI717" t="str">
        <f>IF(KG!N712="","",KG!N712)</f>
        <v>Gaindorf (9110)</v>
      </c>
    </row>
    <row r="718" spans="35:35" x14ac:dyDescent="0.2">
      <c r="AI718" t="str">
        <f>IF(KG!N713="","",KG!N713)</f>
        <v>Gettsdorf (9111)</v>
      </c>
    </row>
    <row r="719" spans="35:35" x14ac:dyDescent="0.2">
      <c r="AI719" t="str">
        <f>IF(KG!N714="","",KG!N714)</f>
        <v>Glaubendorf (9112)</v>
      </c>
    </row>
    <row r="720" spans="35:35" x14ac:dyDescent="0.2">
      <c r="AI720" t="str">
        <f>IF(KG!N715="","",KG!N715)</f>
        <v>Grübern (9113)</v>
      </c>
    </row>
    <row r="721" spans="35:35" x14ac:dyDescent="0.2">
      <c r="AI721" t="str">
        <f>IF(KG!N716="","",KG!N716)</f>
        <v>Hohenwarth (9114)</v>
      </c>
    </row>
    <row r="722" spans="35:35" x14ac:dyDescent="0.2">
      <c r="AI722" t="str">
        <f>IF(KG!N717="","",KG!N717)</f>
        <v>Hollenstein (9115)</v>
      </c>
    </row>
    <row r="723" spans="35:35" x14ac:dyDescent="0.2">
      <c r="AI723" t="str">
        <f>IF(KG!N718="","",KG!N718)</f>
        <v>Kiblitz (9116)</v>
      </c>
    </row>
    <row r="724" spans="35:35" x14ac:dyDescent="0.2">
      <c r="AI724" t="str">
        <f>IF(KG!N719="","",KG!N719)</f>
        <v>Limberg (9117)</v>
      </c>
    </row>
    <row r="725" spans="35:35" x14ac:dyDescent="0.2">
      <c r="AI725" t="str">
        <f>IF(KG!N720="","",KG!N720)</f>
        <v>Maissau (9118)</v>
      </c>
    </row>
    <row r="726" spans="35:35" x14ac:dyDescent="0.2">
      <c r="AI726" t="str">
        <f>IF(KG!N721="","",KG!N721)</f>
        <v>Großmeiseldorf (9119)</v>
      </c>
    </row>
    <row r="727" spans="35:35" x14ac:dyDescent="0.2">
      <c r="AI727" t="str">
        <f>IF(KG!N722="","",KG!N722)</f>
        <v>Minichhofen (9120)</v>
      </c>
    </row>
    <row r="728" spans="35:35" x14ac:dyDescent="0.2">
      <c r="AI728" t="str">
        <f>IF(KG!N723="","",KG!N723)</f>
        <v>Mühlbach am Manhartsberg (9121)</v>
      </c>
    </row>
    <row r="729" spans="35:35" x14ac:dyDescent="0.2">
      <c r="AI729" t="str">
        <f>IF(KG!N724="","",KG!N724)</f>
        <v>Olbersdorf (9122)</v>
      </c>
    </row>
    <row r="730" spans="35:35" x14ac:dyDescent="0.2">
      <c r="AI730" t="str">
        <f>IF(KG!N725="","",KG!N725)</f>
        <v>Parisdorf (9123)</v>
      </c>
    </row>
    <row r="731" spans="35:35" x14ac:dyDescent="0.2">
      <c r="AI731" t="str">
        <f>IF(KG!N726="","",KG!N726)</f>
        <v>Pfaffstetten (9124)</v>
      </c>
    </row>
    <row r="732" spans="35:35" x14ac:dyDescent="0.2">
      <c r="AI732" t="str">
        <f>IF(KG!N727="","",KG!N727)</f>
        <v>Radlbrunn (9125)</v>
      </c>
    </row>
    <row r="733" spans="35:35" x14ac:dyDescent="0.2">
      <c r="AI733" t="str">
        <f>IF(KG!N728="","",KG!N728)</f>
        <v>Oberravelsbach (9126)</v>
      </c>
    </row>
    <row r="734" spans="35:35" x14ac:dyDescent="0.2">
      <c r="AI734" t="str">
        <f>IF(KG!N729="","",KG!N729)</f>
        <v>Ravelsbach (9127)</v>
      </c>
    </row>
    <row r="735" spans="35:35" x14ac:dyDescent="0.2">
      <c r="AI735" t="str">
        <f>IF(KG!N730="","",KG!N730)</f>
        <v>Rohrbach (9128)</v>
      </c>
    </row>
    <row r="736" spans="35:35" x14ac:dyDescent="0.2">
      <c r="AI736" t="str">
        <f>IF(KG!N731="","",KG!N731)</f>
        <v>Ronthal (9129)</v>
      </c>
    </row>
    <row r="737" spans="35:35" x14ac:dyDescent="0.2">
      <c r="AI737" t="str">
        <f>IF(KG!N732="","",KG!N732)</f>
        <v>Großwetzdorf (9131)</v>
      </c>
    </row>
    <row r="738" spans="35:35" x14ac:dyDescent="0.2">
      <c r="AI738" t="str">
        <f>IF(KG!N733="","",KG!N733)</f>
        <v>Kleinwetzdorf (9132)</v>
      </c>
    </row>
    <row r="739" spans="35:35" x14ac:dyDescent="0.2">
      <c r="AI739" t="str">
        <f>IF(KG!N734="","",KG!N734)</f>
        <v>Wilhelmsdorf (9133)</v>
      </c>
    </row>
    <row r="740" spans="35:35" x14ac:dyDescent="0.2">
      <c r="AI740" t="str">
        <f>IF(KG!N735="","",KG!N735)</f>
        <v>Zemling (9134)</v>
      </c>
    </row>
    <row r="741" spans="35:35" x14ac:dyDescent="0.2">
      <c r="AI741" t="str">
        <f>IF(KG!N736="","",KG!N736)</f>
        <v>Ziersdorf (9135)</v>
      </c>
    </row>
    <row r="742" spans="35:35" x14ac:dyDescent="0.2">
      <c r="AI742" t="str">
        <f>IF(KG!N737="","",KG!N737)</f>
        <v>Gumping (9136)</v>
      </c>
    </row>
    <row r="743" spans="35:35" x14ac:dyDescent="0.2">
      <c r="AI743" t="str">
        <f>IF(KG!N738="","",KG!N738)</f>
        <v>Kleinburgstall (9137)</v>
      </c>
    </row>
    <row r="744" spans="35:35" x14ac:dyDescent="0.2">
      <c r="AI744" t="str">
        <f>IF(KG!N739="","",KG!N739)</f>
        <v>Reikersdorf (9138)</v>
      </c>
    </row>
    <row r="745" spans="35:35" x14ac:dyDescent="0.2">
      <c r="AI745" t="str">
        <f>IF(KG!N740="","",KG!N740)</f>
        <v>Fahndorf (9139)</v>
      </c>
    </row>
    <row r="746" spans="35:35" x14ac:dyDescent="0.2">
      <c r="AI746" t="str">
        <f>IF(KG!N741="","",KG!N741)</f>
        <v>Oberthern (9140)</v>
      </c>
    </row>
    <row r="747" spans="35:35" x14ac:dyDescent="0.2">
      <c r="AI747" t="str">
        <f>IF(KG!N742="","",KG!N742)</f>
        <v>Unterthern (9141)</v>
      </c>
    </row>
    <row r="748" spans="35:35" x14ac:dyDescent="0.2">
      <c r="AI748" t="str">
        <f>IF(KG!N743="","",KG!N743)</f>
        <v>Altenburg (10001)</v>
      </c>
    </row>
    <row r="749" spans="35:35" x14ac:dyDescent="0.2">
      <c r="AI749" t="str">
        <f>IF(KG!N744="","",KG!N744)</f>
        <v>Atzelsdorf (10002)</v>
      </c>
    </row>
    <row r="750" spans="35:35" x14ac:dyDescent="0.2">
      <c r="AI750" t="str">
        <f>IF(KG!N745="","",KG!N745)</f>
        <v>St. Bernhard (10003)</v>
      </c>
    </row>
    <row r="751" spans="35:35" x14ac:dyDescent="0.2">
      <c r="AI751" t="str">
        <f>IF(KG!N746="","",KG!N746)</f>
        <v>Breiteneich (10004)</v>
      </c>
    </row>
    <row r="752" spans="35:35" x14ac:dyDescent="0.2">
      <c r="AI752" t="str">
        <f>IF(KG!N747="","",KG!N747)</f>
        <v>Brunn an der Wild (10005)</v>
      </c>
    </row>
    <row r="753" spans="35:35" x14ac:dyDescent="0.2">
      <c r="AI753" t="str">
        <f>IF(KG!N748="","",KG!N748)</f>
        <v>Buchberg (10006)</v>
      </c>
    </row>
    <row r="754" spans="35:35" x14ac:dyDescent="0.2">
      <c r="AI754" t="str">
        <f>IF(KG!N749="","",KG!N749)</f>
        <v>Burgerwiesen (10007)</v>
      </c>
    </row>
    <row r="755" spans="35:35" x14ac:dyDescent="0.2">
      <c r="AI755" t="str">
        <f>IF(KG!N750="","",KG!N750)</f>
        <v>Burgholz (10008)</v>
      </c>
    </row>
    <row r="756" spans="35:35" x14ac:dyDescent="0.2">
      <c r="AI756" t="str">
        <f>IF(KG!N751="","",KG!N751)</f>
        <v>Großburgstall (10009)</v>
      </c>
    </row>
    <row r="757" spans="35:35" x14ac:dyDescent="0.2">
      <c r="AI757" t="str">
        <f>IF(KG!N752="","",KG!N752)</f>
        <v>Dappach (10010)</v>
      </c>
    </row>
    <row r="758" spans="35:35" x14ac:dyDescent="0.2">
      <c r="AI758" t="str">
        <f>IF(KG!N753="","",KG!N753)</f>
        <v>Dietmannsdorf (10011)</v>
      </c>
    </row>
    <row r="759" spans="35:35" x14ac:dyDescent="0.2">
      <c r="AI759" t="str">
        <f>IF(KG!N754="","",KG!N754)</f>
        <v>Doberndorf (10012)</v>
      </c>
    </row>
    <row r="760" spans="35:35" x14ac:dyDescent="0.2">
      <c r="AI760" t="str">
        <f>IF(KG!N755="","",KG!N755)</f>
        <v>Dorna (10013)</v>
      </c>
    </row>
    <row r="761" spans="35:35" x14ac:dyDescent="0.2">
      <c r="AI761" t="str">
        <f>IF(KG!N756="","",KG!N756)</f>
        <v>Etzelsreith (10014)</v>
      </c>
    </row>
    <row r="762" spans="35:35" x14ac:dyDescent="0.2">
      <c r="AI762" t="str">
        <f>IF(KG!N757="","",KG!N757)</f>
        <v>Etzmannsdorf am Kamp (10015)</v>
      </c>
    </row>
    <row r="763" spans="35:35" x14ac:dyDescent="0.2">
      <c r="AI763" t="str">
        <f>IF(KG!N758="","",KG!N758)</f>
        <v>Feinfeld (10016)</v>
      </c>
    </row>
    <row r="764" spans="35:35" x14ac:dyDescent="0.2">
      <c r="AI764" t="str">
        <f>IF(KG!N759="","",KG!N759)</f>
        <v>Frankenreith (10017)</v>
      </c>
    </row>
    <row r="765" spans="35:35" x14ac:dyDescent="0.2">
      <c r="AI765" t="str">
        <f>IF(KG!N760="","",KG!N760)</f>
        <v>Frauenhofen (10018)</v>
      </c>
    </row>
    <row r="766" spans="35:35" x14ac:dyDescent="0.2">
      <c r="AI766" t="str">
        <f>IF(KG!N761="","",KG!N761)</f>
        <v>Fuglau (10019)</v>
      </c>
    </row>
    <row r="767" spans="35:35" x14ac:dyDescent="0.2">
      <c r="AI767" t="str">
        <f>IF(KG!N762="","",KG!N762)</f>
        <v>Fürwald (10020)</v>
      </c>
    </row>
    <row r="768" spans="35:35" x14ac:dyDescent="0.2">
      <c r="AI768" t="str">
        <f>IF(KG!N763="","",KG!N763)</f>
        <v>Gars am Kamp (10021)</v>
      </c>
    </row>
    <row r="769" spans="35:35" x14ac:dyDescent="0.2">
      <c r="AI769" t="str">
        <f>IF(KG!N764="","",KG!N764)</f>
        <v>Gobelsdorf (10022)</v>
      </c>
    </row>
    <row r="770" spans="35:35" x14ac:dyDescent="0.2">
      <c r="AI770" t="str">
        <f>IF(KG!N765="","",KG!N765)</f>
        <v>Greillenstein (10023)</v>
      </c>
    </row>
    <row r="771" spans="35:35" x14ac:dyDescent="0.2">
      <c r="AI771" t="str">
        <f>IF(KG!N766="","",KG!N766)</f>
        <v>Grub (10024)</v>
      </c>
    </row>
    <row r="772" spans="35:35" x14ac:dyDescent="0.2">
      <c r="AI772" t="str">
        <f>IF(KG!N767="","",KG!N767)</f>
        <v>Grünberg (10025)</v>
      </c>
    </row>
    <row r="773" spans="35:35" x14ac:dyDescent="0.2">
      <c r="AI773" t="str">
        <f>IF(KG!N768="","",KG!N768)</f>
        <v>Haselberg (10026)</v>
      </c>
    </row>
    <row r="774" spans="35:35" x14ac:dyDescent="0.2">
      <c r="AI774" t="str">
        <f>IF(KG!N769="","",KG!N769)</f>
        <v>Horn (10027)</v>
      </c>
    </row>
    <row r="775" spans="35:35" x14ac:dyDescent="0.2">
      <c r="AI775" t="str">
        <f>IF(KG!N770="","",KG!N770)</f>
        <v>Irnfritz (10028)</v>
      </c>
    </row>
    <row r="776" spans="35:35" x14ac:dyDescent="0.2">
      <c r="AI776" t="str">
        <f>IF(KG!N771="","",KG!N771)</f>
        <v>Kamegg (10029)</v>
      </c>
    </row>
    <row r="777" spans="35:35" x14ac:dyDescent="0.2">
      <c r="AI777" t="str">
        <f>IF(KG!N772="","",KG!N772)</f>
        <v>Kotzendorf (10030)</v>
      </c>
    </row>
    <row r="778" spans="35:35" x14ac:dyDescent="0.2">
      <c r="AI778" t="str">
        <f>IF(KG!N773="","",KG!N773)</f>
        <v>Lehndorf (10031)</v>
      </c>
    </row>
    <row r="779" spans="35:35" x14ac:dyDescent="0.2">
      <c r="AI779" t="str">
        <f>IF(KG!N774="","",KG!N774)</f>
        <v>Loibersdorf (10032)</v>
      </c>
    </row>
    <row r="780" spans="35:35" x14ac:dyDescent="0.2">
      <c r="AI780" t="str">
        <f>IF(KG!N775="","",KG!N775)</f>
        <v>Ludweishofen (10033)</v>
      </c>
    </row>
    <row r="781" spans="35:35" x14ac:dyDescent="0.2">
      <c r="AI781" t="str">
        <f>IF(KG!N776="","",KG!N776)</f>
        <v>Mahrersdorf (10034)</v>
      </c>
    </row>
    <row r="782" spans="35:35" x14ac:dyDescent="0.2">
      <c r="AI782" t="str">
        <f>IF(KG!N777="","",KG!N777)</f>
        <v>St. Marein (10035)</v>
      </c>
    </row>
    <row r="783" spans="35:35" x14ac:dyDescent="0.2">
      <c r="AI783" t="str">
        <f>IF(KG!N778="","",KG!N778)</f>
        <v>Maiersch (10036)</v>
      </c>
    </row>
    <row r="784" spans="35:35" x14ac:dyDescent="0.2">
      <c r="AI784" t="str">
        <f>IF(KG!N779="","",KG!N779)</f>
        <v>Messern (10037)</v>
      </c>
    </row>
    <row r="785" spans="35:35" x14ac:dyDescent="0.2">
      <c r="AI785" t="str">
        <f>IF(KG!N780="","",KG!N780)</f>
        <v>Mödring (10038)</v>
      </c>
    </row>
    <row r="786" spans="35:35" x14ac:dyDescent="0.2">
      <c r="AI786" t="str">
        <f>IF(KG!N781="","",KG!N781)</f>
        <v>Mold (10039)</v>
      </c>
    </row>
    <row r="787" spans="35:35" x14ac:dyDescent="0.2">
      <c r="AI787" t="str">
        <f>IF(KG!N782="","",KG!N782)</f>
        <v>Mörtersdorf (10040)</v>
      </c>
    </row>
    <row r="788" spans="35:35" x14ac:dyDescent="0.2">
      <c r="AI788" t="str">
        <f>IF(KG!N783="","",KG!N783)</f>
        <v>Mühlfeld (10041)</v>
      </c>
    </row>
    <row r="789" spans="35:35" x14ac:dyDescent="0.2">
      <c r="AI789" t="str">
        <f>IF(KG!N784="","",KG!N784)</f>
        <v>Neubau (10042)</v>
      </c>
    </row>
    <row r="790" spans="35:35" x14ac:dyDescent="0.2">
      <c r="AI790" t="str">
        <f>IF(KG!N785="","",KG!N785)</f>
        <v>Neukirchen (10043)</v>
      </c>
    </row>
    <row r="791" spans="35:35" x14ac:dyDescent="0.2">
      <c r="AI791" t="str">
        <f>IF(KG!N786="","",KG!N786)</f>
        <v>Nödersdorf (10044)</v>
      </c>
    </row>
    <row r="792" spans="35:35" x14ac:dyDescent="0.2">
      <c r="AI792" t="str">
        <f>IF(KG!N787="","",KG!N787)</f>
        <v>Nondorf bei Gars (10045)</v>
      </c>
    </row>
    <row r="793" spans="35:35" x14ac:dyDescent="0.2">
      <c r="AI793" t="str">
        <f>IF(KG!N788="","",KG!N788)</f>
        <v>Nonndorf an der Wild (10046)</v>
      </c>
    </row>
    <row r="794" spans="35:35" x14ac:dyDescent="0.2">
      <c r="AI794" t="str">
        <f>IF(KG!N789="","",KG!N789)</f>
        <v>Pernegg (10047)</v>
      </c>
    </row>
    <row r="795" spans="35:35" x14ac:dyDescent="0.2">
      <c r="AI795" t="str">
        <f>IF(KG!N790="","",KG!N790)</f>
        <v>Poigen (10048)</v>
      </c>
    </row>
    <row r="796" spans="35:35" x14ac:dyDescent="0.2">
      <c r="AI796" t="str">
        <f>IF(KG!N791="","",KG!N791)</f>
        <v>Posselsdorf (10049)</v>
      </c>
    </row>
    <row r="797" spans="35:35" x14ac:dyDescent="0.2">
      <c r="AI797" t="str">
        <f>IF(KG!N792="","",KG!N792)</f>
        <v>Raisdorf (10050)</v>
      </c>
    </row>
    <row r="798" spans="35:35" x14ac:dyDescent="0.2">
      <c r="AI798" t="str">
        <f>IF(KG!N793="","",KG!N793)</f>
        <v>Reichharts (10051)</v>
      </c>
    </row>
    <row r="799" spans="35:35" x14ac:dyDescent="0.2">
      <c r="AI799" t="str">
        <f>IF(KG!N794="","",KG!N794)</f>
        <v>Röhrenbach (10053)</v>
      </c>
    </row>
    <row r="800" spans="35:35" x14ac:dyDescent="0.2">
      <c r="AI800" t="str">
        <f>IF(KG!N795="","",KG!N795)</f>
        <v>Rosenburg (10054)</v>
      </c>
    </row>
    <row r="801" spans="35:35" x14ac:dyDescent="0.2">
      <c r="AI801" t="str">
        <f>IF(KG!N796="","",KG!N796)</f>
        <v>Rothweinsdorf (10055)</v>
      </c>
    </row>
    <row r="802" spans="35:35" x14ac:dyDescent="0.2">
      <c r="AI802" t="str">
        <f>IF(KG!N797="","",KG!N797)</f>
        <v>Sitzendorf (10056)</v>
      </c>
    </row>
    <row r="803" spans="35:35" x14ac:dyDescent="0.2">
      <c r="AI803" t="str">
        <f>IF(KG!N798="","",KG!N798)</f>
        <v>Stallegg (10057)</v>
      </c>
    </row>
    <row r="804" spans="35:35" x14ac:dyDescent="0.2">
      <c r="AI804" t="str">
        <f>IF(KG!N799="","",KG!N799)</f>
        <v>Staningersdorf (10058)</v>
      </c>
    </row>
    <row r="805" spans="35:35" x14ac:dyDescent="0.2">
      <c r="AI805" t="str">
        <f>IF(KG!N800="","",KG!N800)</f>
        <v>Steinegg (10059)</v>
      </c>
    </row>
    <row r="806" spans="35:35" x14ac:dyDescent="0.2">
      <c r="AI806" t="str">
        <f>IF(KG!N801="","",KG!N801)</f>
        <v>Strögen (10060)</v>
      </c>
    </row>
    <row r="807" spans="35:35" x14ac:dyDescent="0.2">
      <c r="AI807" t="str">
        <f>IF(KG!N802="","",KG!N802)</f>
        <v>Tautendorf bei Röhrenbach (10061)</v>
      </c>
    </row>
    <row r="808" spans="35:35" x14ac:dyDescent="0.2">
      <c r="AI808" t="str">
        <f>IF(KG!N803="","",KG!N803)</f>
        <v>Thunau am Kamp (10062)</v>
      </c>
    </row>
    <row r="809" spans="35:35" x14ac:dyDescent="0.2">
      <c r="AI809" t="str">
        <f>IF(KG!N804="","",KG!N804)</f>
        <v>Trabenreith (10063)</v>
      </c>
    </row>
    <row r="810" spans="35:35" x14ac:dyDescent="0.2">
      <c r="AI810" t="str">
        <f>IF(KG!N805="","",KG!N805)</f>
        <v>Waiden (10064)</v>
      </c>
    </row>
    <row r="811" spans="35:35" x14ac:dyDescent="0.2">
      <c r="AI811" t="str">
        <f>IF(KG!N806="","",KG!N806)</f>
        <v>Wanzenau (10065)</v>
      </c>
    </row>
    <row r="812" spans="35:35" x14ac:dyDescent="0.2">
      <c r="AI812" t="str">
        <f>IF(KG!N807="","",KG!N807)</f>
        <v>Wappoltenreith (10066)</v>
      </c>
    </row>
    <row r="813" spans="35:35" x14ac:dyDescent="0.2">
      <c r="AI813" t="str">
        <f>IF(KG!N808="","",KG!N808)</f>
        <v>Winkl (10067)</v>
      </c>
    </row>
    <row r="814" spans="35:35" x14ac:dyDescent="0.2">
      <c r="AI814" t="str">
        <f>IF(KG!N809="","",KG!N809)</f>
        <v>Wolfshof (10068)</v>
      </c>
    </row>
    <row r="815" spans="35:35" x14ac:dyDescent="0.2">
      <c r="AI815" t="str">
        <f>IF(KG!N810="","",KG!N810)</f>
        <v>Wutzendorf (10069)</v>
      </c>
    </row>
    <row r="816" spans="35:35" x14ac:dyDescent="0.2">
      <c r="AI816" t="str">
        <f>IF(KG!N811="","",KG!N811)</f>
        <v>Zaingrub (10070)</v>
      </c>
    </row>
    <row r="817" spans="35:35" x14ac:dyDescent="0.2">
      <c r="AI817" t="str">
        <f>IF(KG!N812="","",KG!N812)</f>
        <v>Zitternberg (10071)</v>
      </c>
    </row>
    <row r="818" spans="35:35" x14ac:dyDescent="0.2">
      <c r="AI818" t="str">
        <f>IF(KG!N813="","",KG!N813)</f>
        <v>Germanns (10072)</v>
      </c>
    </row>
    <row r="819" spans="35:35" x14ac:dyDescent="0.2">
      <c r="AI819" t="str">
        <f>IF(KG!N814="","",KG!N814)</f>
        <v>Kleinullrichschlag (10073)</v>
      </c>
    </row>
    <row r="820" spans="35:35" x14ac:dyDescent="0.2">
      <c r="AI820" t="str">
        <f>IF(KG!N815="","",KG!N815)</f>
        <v>Tautendorf bei Gars (10074)</v>
      </c>
    </row>
    <row r="821" spans="35:35" x14ac:dyDescent="0.2">
      <c r="AI821" t="str">
        <f>IF(KG!N816="","",KG!N816)</f>
        <v>Amelsdorf (10101)</v>
      </c>
    </row>
    <row r="822" spans="35:35" x14ac:dyDescent="0.2">
      <c r="AI822" t="str">
        <f>IF(KG!N817="","",KG!N817)</f>
        <v>Brugg (10102)</v>
      </c>
    </row>
    <row r="823" spans="35:35" x14ac:dyDescent="0.2">
      <c r="AI823" t="str">
        <f>IF(KG!N818="","",KG!N818)</f>
        <v>Burgschleinitz (10103)</v>
      </c>
    </row>
    <row r="824" spans="35:35" x14ac:dyDescent="0.2">
      <c r="AI824" t="str">
        <f>IF(KG!N819="","",KG!N819)</f>
        <v>Buttendorf (10105)</v>
      </c>
    </row>
    <row r="825" spans="35:35" x14ac:dyDescent="0.2">
      <c r="AI825" t="str">
        <f>IF(KG!N820="","",KG!N820)</f>
        <v>Eggenburg (10106)</v>
      </c>
    </row>
    <row r="826" spans="35:35" x14ac:dyDescent="0.2">
      <c r="AI826" t="str">
        <f>IF(KG!N821="","",KG!N821)</f>
        <v>Engelsdorf (10107)</v>
      </c>
    </row>
    <row r="827" spans="35:35" x14ac:dyDescent="0.2">
      <c r="AI827" t="str">
        <f>IF(KG!N822="","",KG!N822)</f>
        <v>Etzmannsdorf bei Straning (10108)</v>
      </c>
    </row>
    <row r="828" spans="35:35" x14ac:dyDescent="0.2">
      <c r="AI828" t="str">
        <f>IF(KG!N823="","",KG!N823)</f>
        <v>Gauderndorf (10109)</v>
      </c>
    </row>
    <row r="829" spans="35:35" x14ac:dyDescent="0.2">
      <c r="AI829" t="str">
        <f>IF(KG!N824="","",KG!N824)</f>
        <v>Geiersdorf (10110)</v>
      </c>
    </row>
    <row r="830" spans="35:35" x14ac:dyDescent="0.2">
      <c r="AI830" t="str">
        <f>IF(KG!N825="","",KG!N825)</f>
        <v>Grafenberg (10111)</v>
      </c>
    </row>
    <row r="831" spans="35:35" x14ac:dyDescent="0.2">
      <c r="AI831" t="str">
        <f>IF(KG!N826="","",KG!N826)</f>
        <v>Harmannsdorf (10113)</v>
      </c>
    </row>
    <row r="832" spans="35:35" x14ac:dyDescent="0.2">
      <c r="AI832" t="str">
        <f>IF(KG!N827="","",KG!N827)</f>
        <v>Kleinjetzelsdorf (10114)</v>
      </c>
    </row>
    <row r="833" spans="35:35" x14ac:dyDescent="0.2">
      <c r="AI833" t="str">
        <f>IF(KG!N828="","",KG!N828)</f>
        <v>Kainreith (10115)</v>
      </c>
    </row>
    <row r="834" spans="35:35" x14ac:dyDescent="0.2">
      <c r="AI834" t="str">
        <f>IF(KG!N829="","",KG!N829)</f>
        <v>Kattau (10116)</v>
      </c>
    </row>
    <row r="835" spans="35:35" x14ac:dyDescent="0.2">
      <c r="AI835" t="str">
        <f>IF(KG!N830="","",KG!N830)</f>
        <v>Kühnring (10117)</v>
      </c>
    </row>
    <row r="836" spans="35:35" x14ac:dyDescent="0.2">
      <c r="AI836" t="str">
        <f>IF(KG!N831="","",KG!N831)</f>
        <v>Maigen (10118)</v>
      </c>
    </row>
    <row r="837" spans="35:35" x14ac:dyDescent="0.2">
      <c r="AI837" t="str">
        <f>IF(KG!N832="","",KG!N832)</f>
        <v>Matzelsdorf (10119)</v>
      </c>
    </row>
    <row r="838" spans="35:35" x14ac:dyDescent="0.2">
      <c r="AI838" t="str">
        <f>IF(KG!N833="","",KG!N833)</f>
        <v>Kleinmeiseldorf (10120)</v>
      </c>
    </row>
    <row r="839" spans="35:35" x14ac:dyDescent="0.2">
      <c r="AI839" t="str">
        <f>IF(KG!N834="","",KG!N834)</f>
        <v>Missingdorf (10121)</v>
      </c>
    </row>
    <row r="840" spans="35:35" x14ac:dyDescent="0.2">
      <c r="AI840" t="str">
        <f>IF(KG!N835="","",KG!N835)</f>
        <v>Kleinreinprechtsdorf (10127)</v>
      </c>
    </row>
    <row r="841" spans="35:35" x14ac:dyDescent="0.2">
      <c r="AI841" t="str">
        <f>IF(KG!N836="","",KG!N836)</f>
        <v>Reinprechtspölla (10128)</v>
      </c>
    </row>
    <row r="842" spans="35:35" x14ac:dyDescent="0.2">
      <c r="AI842" t="str">
        <f>IF(KG!N837="","",KG!N837)</f>
        <v>Röhrawiesen (10130)</v>
      </c>
    </row>
    <row r="843" spans="35:35" x14ac:dyDescent="0.2">
      <c r="AI843" t="str">
        <f>IF(KG!N838="","",KG!N838)</f>
        <v>Röschitz (10131)</v>
      </c>
    </row>
    <row r="844" spans="35:35" x14ac:dyDescent="0.2">
      <c r="AI844" t="str">
        <f>IF(KG!N839="","",KG!N839)</f>
        <v>Roggendorf (10132)</v>
      </c>
    </row>
    <row r="845" spans="35:35" x14ac:dyDescent="0.2">
      <c r="AI845" t="str">
        <f>IF(KG!N840="","",KG!N840)</f>
        <v>Sachsendorf (10133)</v>
      </c>
    </row>
    <row r="846" spans="35:35" x14ac:dyDescent="0.2">
      <c r="AI846" t="str">
        <f>IF(KG!N841="","",KG!N841)</f>
        <v>Sigmundsherberg (10134)</v>
      </c>
    </row>
    <row r="847" spans="35:35" x14ac:dyDescent="0.2">
      <c r="AI847" t="str">
        <f>IF(KG!N842="","",KG!N842)</f>
        <v>Sonndorf (10135)</v>
      </c>
    </row>
    <row r="848" spans="35:35" x14ac:dyDescent="0.2">
      <c r="AI848" t="str">
        <f>IF(KG!N843="","",KG!N843)</f>
        <v>Stockern (10136)</v>
      </c>
    </row>
    <row r="849" spans="35:35" x14ac:dyDescent="0.2">
      <c r="AI849" t="str">
        <f>IF(KG!N844="","",KG!N844)</f>
        <v>Stoitzendorf (10137)</v>
      </c>
    </row>
    <row r="850" spans="35:35" x14ac:dyDescent="0.2">
      <c r="AI850" t="str">
        <f>IF(KG!N845="","",KG!N845)</f>
        <v>Straning (10138)</v>
      </c>
    </row>
    <row r="851" spans="35:35" x14ac:dyDescent="0.2">
      <c r="AI851" t="str">
        <f>IF(KG!N846="","",KG!N846)</f>
        <v>Theras (10139)</v>
      </c>
    </row>
    <row r="852" spans="35:35" x14ac:dyDescent="0.2">
      <c r="AI852" t="str">
        <f>IF(KG!N847="","",KG!N847)</f>
        <v>Walkenstein (10140)</v>
      </c>
    </row>
    <row r="853" spans="35:35" x14ac:dyDescent="0.2">
      <c r="AI853" t="str">
        <f>IF(KG!N848="","",KG!N848)</f>
        <v>Wartberg (10141)</v>
      </c>
    </row>
    <row r="854" spans="35:35" x14ac:dyDescent="0.2">
      <c r="AI854" t="str">
        <f>IF(KG!N849="","",KG!N849)</f>
        <v>Zogelsdorf (10142)</v>
      </c>
    </row>
    <row r="855" spans="35:35" x14ac:dyDescent="0.2">
      <c r="AI855" t="str">
        <f>IF(KG!N850="","",KG!N850)</f>
        <v>Rodingersdorf (10143)</v>
      </c>
    </row>
    <row r="856" spans="35:35" x14ac:dyDescent="0.2">
      <c r="AI856" t="str">
        <f>IF(KG!N851="","",KG!N851)</f>
        <v>Stoitzendorf Heide (10144)</v>
      </c>
    </row>
    <row r="857" spans="35:35" x14ac:dyDescent="0.2">
      <c r="AI857" t="str">
        <f>IF(KG!N852="","",KG!N852)</f>
        <v>Autendorf (10201)</v>
      </c>
    </row>
    <row r="858" spans="35:35" x14ac:dyDescent="0.2">
      <c r="AI858" t="str">
        <f>IF(KG!N853="","",KG!N853)</f>
        <v>Dallein (10202)</v>
      </c>
    </row>
    <row r="859" spans="35:35" x14ac:dyDescent="0.2">
      <c r="AI859" t="str">
        <f>IF(KG!N854="","",KG!N854)</f>
        <v>Drosendorf Altstadt (10203)</v>
      </c>
    </row>
    <row r="860" spans="35:35" x14ac:dyDescent="0.2">
      <c r="AI860" t="str">
        <f>IF(KG!N855="","",KG!N855)</f>
        <v>Drosendorf Stadt (10204)</v>
      </c>
    </row>
    <row r="861" spans="35:35" x14ac:dyDescent="0.2">
      <c r="AI861" t="str">
        <f>IF(KG!N856="","",KG!N856)</f>
        <v>Elsern (10205)</v>
      </c>
    </row>
    <row r="862" spans="35:35" x14ac:dyDescent="0.2">
      <c r="AI862" t="str">
        <f>IF(KG!N857="","",KG!N857)</f>
        <v>Fronsburg (10206)</v>
      </c>
    </row>
    <row r="863" spans="35:35" x14ac:dyDescent="0.2">
      <c r="AI863" t="str">
        <f>IF(KG!N858="","",KG!N858)</f>
        <v>Fugnitz (10207)</v>
      </c>
    </row>
    <row r="864" spans="35:35" x14ac:dyDescent="0.2">
      <c r="AI864" t="str">
        <f>IF(KG!N859="","",KG!N859)</f>
        <v>Geras (10208)</v>
      </c>
    </row>
    <row r="865" spans="35:35" x14ac:dyDescent="0.2">
      <c r="AI865" t="str">
        <f>IF(KG!N860="","",KG!N860)</f>
        <v>Goggitsch (10209)</v>
      </c>
    </row>
    <row r="866" spans="35:35" x14ac:dyDescent="0.2">
      <c r="AI866" t="str">
        <f>IF(KG!N861="","",KG!N861)</f>
        <v>Goslarn (10210)</v>
      </c>
    </row>
    <row r="867" spans="35:35" x14ac:dyDescent="0.2">
      <c r="AI867" t="str">
        <f>IF(KG!N862="","",KG!N862)</f>
        <v>Harth (10212)</v>
      </c>
    </row>
    <row r="868" spans="35:35" x14ac:dyDescent="0.2">
      <c r="AI868" t="str">
        <f>IF(KG!N863="","",KG!N863)</f>
        <v>Heinrichsdorf (10213)</v>
      </c>
    </row>
    <row r="869" spans="35:35" x14ac:dyDescent="0.2">
      <c r="AI869" t="str">
        <f>IF(KG!N864="","",KG!N864)</f>
        <v>Heinrichsreith (10214)</v>
      </c>
    </row>
    <row r="870" spans="35:35" x14ac:dyDescent="0.2">
      <c r="AI870" t="str">
        <f>IF(KG!N865="","",KG!N865)</f>
        <v>Hessendorf (10215)</v>
      </c>
    </row>
    <row r="871" spans="35:35" x14ac:dyDescent="0.2">
      <c r="AI871" t="str">
        <f>IF(KG!N866="","",KG!N866)</f>
        <v>Oberhöflein (10216)</v>
      </c>
    </row>
    <row r="872" spans="35:35" x14ac:dyDescent="0.2">
      <c r="AI872" t="str">
        <f>IF(KG!N867="","",KG!N867)</f>
        <v>Hötzelsdorf (10217)</v>
      </c>
    </row>
    <row r="873" spans="35:35" x14ac:dyDescent="0.2">
      <c r="AI873" t="str">
        <f>IF(KG!N868="","",KG!N868)</f>
        <v>Japons (10218)</v>
      </c>
    </row>
    <row r="874" spans="35:35" x14ac:dyDescent="0.2">
      <c r="AI874" t="str">
        <f>IF(KG!N869="","",KG!N869)</f>
        <v>Kottaun (10219)</v>
      </c>
    </row>
    <row r="875" spans="35:35" x14ac:dyDescent="0.2">
      <c r="AI875" t="str">
        <f>IF(KG!N870="","",KG!N870)</f>
        <v>Langau (10220)</v>
      </c>
    </row>
    <row r="876" spans="35:35" x14ac:dyDescent="0.2">
      <c r="AI876" t="str">
        <f>IF(KG!N871="","",KG!N871)</f>
        <v>Nonnersdorf (10221)</v>
      </c>
    </row>
    <row r="877" spans="35:35" x14ac:dyDescent="0.2">
      <c r="AI877" t="str">
        <f>IF(KG!N872="","",KG!N872)</f>
        <v>Pfaffenreith (10222)</v>
      </c>
    </row>
    <row r="878" spans="35:35" x14ac:dyDescent="0.2">
      <c r="AI878" t="str">
        <f>IF(KG!N873="","",KG!N873)</f>
        <v>Pingendorf (10223)</v>
      </c>
    </row>
    <row r="879" spans="35:35" x14ac:dyDescent="0.2">
      <c r="AI879" t="str">
        <f>IF(KG!N874="","",KG!N874)</f>
        <v>Prutzendorf (10224)</v>
      </c>
    </row>
    <row r="880" spans="35:35" x14ac:dyDescent="0.2">
      <c r="AI880" t="str">
        <f>IF(KG!N875="","",KG!N875)</f>
        <v>Purgstall (10225)</v>
      </c>
    </row>
    <row r="881" spans="35:35" x14ac:dyDescent="0.2">
      <c r="AI881" t="str">
        <f>IF(KG!N876="","",KG!N876)</f>
        <v>Rassingdorf (10226)</v>
      </c>
    </row>
    <row r="882" spans="35:35" x14ac:dyDescent="0.2">
      <c r="AI882" t="str">
        <f>IF(KG!N877="","",KG!N877)</f>
        <v>Sallapulka (10227)</v>
      </c>
    </row>
    <row r="883" spans="35:35" x14ac:dyDescent="0.2">
      <c r="AI883" t="str">
        <f>IF(KG!N878="","",KG!N878)</f>
        <v>Schiermannsreith (10228)</v>
      </c>
    </row>
    <row r="884" spans="35:35" x14ac:dyDescent="0.2">
      <c r="AI884" t="str">
        <f>IF(KG!N879="","",KG!N879)</f>
        <v>Sieghartsreith (10229)</v>
      </c>
    </row>
    <row r="885" spans="35:35" x14ac:dyDescent="0.2">
      <c r="AI885" t="str">
        <f>IF(KG!N880="","",KG!N880)</f>
        <v>Starrein (10230)</v>
      </c>
    </row>
    <row r="886" spans="35:35" x14ac:dyDescent="0.2">
      <c r="AI886" t="str">
        <f>IF(KG!N881="","",KG!N881)</f>
        <v>Oberthumeritz (10231)</v>
      </c>
    </row>
    <row r="887" spans="35:35" x14ac:dyDescent="0.2">
      <c r="AI887" t="str">
        <f>IF(KG!N882="","",KG!N882)</f>
        <v>Unterthumeritz (10232)</v>
      </c>
    </row>
    <row r="888" spans="35:35" x14ac:dyDescent="0.2">
      <c r="AI888" t="str">
        <f>IF(KG!N883="","",KG!N883)</f>
        <v>Thumeritzer Sasswald (10233)</v>
      </c>
    </row>
    <row r="889" spans="35:35" x14ac:dyDescent="0.2">
      <c r="AI889" t="str">
        <f>IF(KG!N884="","",KG!N884)</f>
        <v>Oberthürnau (10234)</v>
      </c>
    </row>
    <row r="890" spans="35:35" x14ac:dyDescent="0.2">
      <c r="AI890" t="str">
        <f>IF(KG!N885="","",KG!N885)</f>
        <v>Unterthürnau (10235)</v>
      </c>
    </row>
    <row r="891" spans="35:35" x14ac:dyDescent="0.2">
      <c r="AI891" t="str">
        <f>IF(KG!N886="","",KG!N886)</f>
        <v>Trautmannsdorf (10236)</v>
      </c>
    </row>
    <row r="892" spans="35:35" x14ac:dyDescent="0.2">
      <c r="AI892" t="str">
        <f>IF(KG!N887="","",KG!N887)</f>
        <v>Weitersfeld (10238)</v>
      </c>
    </row>
    <row r="893" spans="35:35" x14ac:dyDescent="0.2">
      <c r="AI893" t="str">
        <f>IF(KG!N888="","",KG!N888)</f>
        <v>Wolfsbach (10239)</v>
      </c>
    </row>
    <row r="894" spans="35:35" x14ac:dyDescent="0.2">
      <c r="AI894" t="str">
        <f>IF(KG!N889="","",KG!N889)</f>
        <v>Wollmersdorf (10240)</v>
      </c>
    </row>
    <row r="895" spans="35:35" x14ac:dyDescent="0.2">
      <c r="AI895" t="str">
        <f>IF(KG!N890="","",KG!N890)</f>
        <v>Zettenreith (10241)</v>
      </c>
    </row>
    <row r="896" spans="35:35" x14ac:dyDescent="0.2">
      <c r="AI896" t="str">
        <f>IF(KG!N891="","",KG!N891)</f>
        <v>Zettlitz (10242)</v>
      </c>
    </row>
    <row r="897" spans="35:35" x14ac:dyDescent="0.2">
      <c r="AI897" t="str">
        <f>IF(KG!N892="","",KG!N892)</f>
        <v>Zissersdorf (10243)</v>
      </c>
    </row>
    <row r="898" spans="35:35" x14ac:dyDescent="0.2">
      <c r="AI898" t="str">
        <f>IF(KG!N893="","",KG!N893)</f>
        <v>Sabatenreith (10244)</v>
      </c>
    </row>
    <row r="899" spans="35:35" x14ac:dyDescent="0.2">
      <c r="AI899" t="str">
        <f>IF(KG!N894="","",KG!N894)</f>
        <v>Schweinburg (10245)</v>
      </c>
    </row>
    <row r="900" spans="35:35" x14ac:dyDescent="0.2">
      <c r="AI900" t="str">
        <f>IF(KG!N895="","",KG!N895)</f>
        <v>Wenjapons (10246)</v>
      </c>
    </row>
    <row r="901" spans="35:35" x14ac:dyDescent="0.2">
      <c r="AI901" t="str">
        <f>IF(KG!N896="","",KG!N896)</f>
        <v>Obermixnitz (10247)</v>
      </c>
    </row>
    <row r="902" spans="35:35" x14ac:dyDescent="0.2">
      <c r="AI902" t="str">
        <f>IF(KG!N897="","",KG!N897)</f>
        <v>Untermixnitz (10248)</v>
      </c>
    </row>
    <row r="903" spans="35:35" x14ac:dyDescent="0.2">
      <c r="AI903" t="str">
        <f>IF(KG!N898="","",KG!N898)</f>
        <v>Oberfladnitz (10249)</v>
      </c>
    </row>
    <row r="904" spans="35:35" x14ac:dyDescent="0.2">
      <c r="AI904" t="str">
        <f>IF(KG!N899="","",KG!N899)</f>
        <v>Kleinebersdorf (11001)</v>
      </c>
    </row>
    <row r="905" spans="35:35" x14ac:dyDescent="0.2">
      <c r="AI905" t="str">
        <f>IF(KG!N900="","",KG!N900)</f>
        <v>Obergänserndorf (11002)</v>
      </c>
    </row>
    <row r="906" spans="35:35" x14ac:dyDescent="0.2">
      <c r="AI906" t="str">
        <f>IF(KG!N901="","",KG!N901)</f>
        <v>Hetzmannsdorf (11003)</v>
      </c>
    </row>
    <row r="907" spans="35:35" x14ac:dyDescent="0.2">
      <c r="AI907" t="str">
        <f>IF(KG!N902="","",KG!N902)</f>
        <v>Hipples (11004)</v>
      </c>
    </row>
    <row r="908" spans="35:35" x14ac:dyDescent="0.2">
      <c r="AI908" t="str">
        <f>IF(KG!N903="","",KG!N903)</f>
        <v>Karnabrunn (11005)</v>
      </c>
    </row>
    <row r="909" spans="35:35" x14ac:dyDescent="0.2">
      <c r="AI909" t="str">
        <f>IF(KG!N904="","",KG!N904)</f>
        <v>Korneuburg (11006)</v>
      </c>
    </row>
    <row r="910" spans="35:35" x14ac:dyDescent="0.2">
      <c r="AI910" t="str">
        <f>IF(KG!N905="","",KG!N905)</f>
        <v>Lachsfeld (11007)</v>
      </c>
    </row>
    <row r="911" spans="35:35" x14ac:dyDescent="0.2">
      <c r="AI911" t="str">
        <f>IF(KG!N906="","",KG!N906)</f>
        <v>Leobendorf (11008)</v>
      </c>
    </row>
    <row r="912" spans="35:35" x14ac:dyDescent="0.2">
      <c r="AI912" t="str">
        <f>IF(KG!N907="","",KG!N907)</f>
        <v>Mollmannsdorf (11009)</v>
      </c>
    </row>
    <row r="913" spans="35:35" x14ac:dyDescent="0.2">
      <c r="AI913" t="str">
        <f>IF(KG!N908="","",KG!N908)</f>
        <v>Naglern (11010)</v>
      </c>
    </row>
    <row r="914" spans="35:35" x14ac:dyDescent="0.2">
      <c r="AI914" t="str">
        <f>IF(KG!N909="","",KG!N909)</f>
        <v>Oberrohrbach (11011)</v>
      </c>
    </row>
    <row r="915" spans="35:35" x14ac:dyDescent="0.2">
      <c r="AI915" t="str">
        <f>IF(KG!N910="","",KG!N910)</f>
        <v>Unterrohrbach (11012)</v>
      </c>
    </row>
    <row r="916" spans="35:35" x14ac:dyDescent="0.2">
      <c r="AI916" t="str">
        <f>IF(KG!N911="","",KG!N911)</f>
        <v>Rückersdorf (11013)</v>
      </c>
    </row>
    <row r="917" spans="35:35" x14ac:dyDescent="0.2">
      <c r="AI917" t="str">
        <f>IF(KG!N912="","",KG!N912)</f>
        <v>Kleinrötz (11014)</v>
      </c>
    </row>
    <row r="918" spans="35:35" x14ac:dyDescent="0.2">
      <c r="AI918" t="str">
        <f>IF(KG!N913="","",KG!N913)</f>
        <v>Großrußbach (11015)</v>
      </c>
    </row>
    <row r="919" spans="35:35" x14ac:dyDescent="0.2">
      <c r="AI919" t="str">
        <f>IF(KG!N914="","",KG!N914)</f>
        <v>Seebarn (11016)</v>
      </c>
    </row>
    <row r="920" spans="35:35" x14ac:dyDescent="0.2">
      <c r="AI920" t="str">
        <f>IF(KG!N915="","",KG!N915)</f>
        <v>Simonsfeld (11017)</v>
      </c>
    </row>
    <row r="921" spans="35:35" x14ac:dyDescent="0.2">
      <c r="AI921" t="str">
        <f>IF(KG!N916="","",KG!N916)</f>
        <v>Stetten (11018)</v>
      </c>
    </row>
    <row r="922" spans="35:35" x14ac:dyDescent="0.2">
      <c r="AI922" t="str">
        <f>IF(KG!N917="","",KG!N917)</f>
        <v>Tresdorf (11019)</v>
      </c>
    </row>
    <row r="923" spans="35:35" x14ac:dyDescent="0.2">
      <c r="AI923" t="str">
        <f>IF(KG!N918="","",KG!N918)</f>
        <v>Weinsteig (11020)</v>
      </c>
    </row>
    <row r="924" spans="35:35" x14ac:dyDescent="0.2">
      <c r="AI924" t="str">
        <f>IF(KG!N919="","",KG!N919)</f>
        <v>Wetzleinsdorf (11021)</v>
      </c>
    </row>
    <row r="925" spans="35:35" x14ac:dyDescent="0.2">
      <c r="AI925" t="str">
        <f>IF(KG!N920="","",KG!N920)</f>
        <v>Würnitz (11022)</v>
      </c>
    </row>
    <row r="926" spans="35:35" x14ac:dyDescent="0.2">
      <c r="AI926" t="str">
        <f>IF(KG!N921="","",KG!N921)</f>
        <v>Bisamberg (11023)</v>
      </c>
    </row>
    <row r="927" spans="35:35" x14ac:dyDescent="0.2">
      <c r="AI927" t="str">
        <f>IF(KG!N922="","",KG!N922)</f>
        <v>Enzersfeld (11024)</v>
      </c>
    </row>
    <row r="928" spans="35:35" x14ac:dyDescent="0.2">
      <c r="AI928" t="str">
        <f>IF(KG!N923="","",KG!N923)</f>
        <v>Flandorf (11025)</v>
      </c>
    </row>
    <row r="929" spans="35:35" x14ac:dyDescent="0.2">
      <c r="AI929" t="str">
        <f>IF(KG!N924="","",KG!N924)</f>
        <v>Hagenbrunn (11026)</v>
      </c>
    </row>
    <row r="930" spans="35:35" x14ac:dyDescent="0.2">
      <c r="AI930" t="str">
        <f>IF(KG!N925="","",KG!N925)</f>
        <v>Kleinengersdorf (11027)</v>
      </c>
    </row>
    <row r="931" spans="35:35" x14ac:dyDescent="0.2">
      <c r="AI931" t="str">
        <f>IF(KG!N926="","",KG!N926)</f>
        <v>Königsbrunn (11028)</v>
      </c>
    </row>
    <row r="932" spans="35:35" x14ac:dyDescent="0.2">
      <c r="AI932" t="str">
        <f>IF(KG!N927="","",KG!N927)</f>
        <v>Langenzersdorf (11029)</v>
      </c>
    </row>
    <row r="933" spans="35:35" x14ac:dyDescent="0.2">
      <c r="AI933" t="str">
        <f>IF(KG!N928="","",KG!N928)</f>
        <v>Au (11030)</v>
      </c>
    </row>
    <row r="934" spans="35:35" x14ac:dyDescent="0.2">
      <c r="AI934" t="str">
        <f>IF(KG!N929="","",KG!N929)</f>
        <v>Dörfles (11031)</v>
      </c>
    </row>
    <row r="935" spans="35:35" x14ac:dyDescent="0.2">
      <c r="AI935" t="str">
        <f>IF(KG!N930="","",KG!N930)</f>
        <v>Ernstbrunn (11032)</v>
      </c>
    </row>
    <row r="936" spans="35:35" x14ac:dyDescent="0.2">
      <c r="AI936" t="str">
        <f>IF(KG!N931="","",KG!N931)</f>
        <v>Ernstbrunnerwald (11033)</v>
      </c>
    </row>
    <row r="937" spans="35:35" x14ac:dyDescent="0.2">
      <c r="AI937" t="str">
        <f>IF(KG!N932="","",KG!N932)</f>
        <v>Göbmanns (11034)</v>
      </c>
    </row>
    <row r="938" spans="35:35" x14ac:dyDescent="0.2">
      <c r="AI938" t="str">
        <f>IF(KG!N933="","",KG!N933)</f>
        <v>Klement (11035)</v>
      </c>
    </row>
    <row r="939" spans="35:35" x14ac:dyDescent="0.2">
      <c r="AI939" t="str">
        <f>IF(KG!N934="","",KG!N934)</f>
        <v>Merkersdorf (11036)</v>
      </c>
    </row>
    <row r="940" spans="35:35" x14ac:dyDescent="0.2">
      <c r="AI940" t="str">
        <f>IF(KG!N935="","",KG!N935)</f>
        <v>Oberleis (11037)</v>
      </c>
    </row>
    <row r="941" spans="35:35" x14ac:dyDescent="0.2">
      <c r="AI941" t="str">
        <f>IF(KG!N936="","",KG!N936)</f>
        <v>Steinbach (11038)</v>
      </c>
    </row>
    <row r="942" spans="35:35" x14ac:dyDescent="0.2">
      <c r="AI942" t="str">
        <f>IF(KG!N937="","",KG!N937)</f>
        <v>Thomasl (11039)</v>
      </c>
    </row>
    <row r="943" spans="35:35" x14ac:dyDescent="0.2">
      <c r="AI943" t="str">
        <f>IF(KG!N938="","",KG!N938)</f>
        <v>Maisbirbaum (11040)</v>
      </c>
    </row>
    <row r="944" spans="35:35" x14ac:dyDescent="0.2">
      <c r="AI944" t="str">
        <f>IF(KG!N939="","",KG!N939)</f>
        <v>Bruderndorf (11101)</v>
      </c>
    </row>
    <row r="945" spans="35:35" x14ac:dyDescent="0.2">
      <c r="AI945" t="str">
        <f>IF(KG!N940="","",KG!N940)</f>
        <v>Eggendorf am Wagram (11102)</v>
      </c>
    </row>
    <row r="946" spans="35:35" x14ac:dyDescent="0.2">
      <c r="AI946" t="str">
        <f>IF(KG!N941="","",KG!N941)</f>
        <v>Niederfellabrunn (11103)</v>
      </c>
    </row>
    <row r="947" spans="35:35" x14ac:dyDescent="0.2">
      <c r="AI947" t="str">
        <f>IF(KG!N942="","",KG!N942)</f>
        <v>Füllersdorf (11104)</v>
      </c>
    </row>
    <row r="948" spans="35:35" x14ac:dyDescent="0.2">
      <c r="AI948" t="str">
        <f>IF(KG!N943="","",KG!N943)</f>
        <v>Gaisruck (11105)</v>
      </c>
    </row>
    <row r="949" spans="35:35" x14ac:dyDescent="0.2">
      <c r="AI949" t="str">
        <f>IF(KG!N944="","",KG!N944)</f>
        <v>Geitzendorf (11106)</v>
      </c>
    </row>
    <row r="950" spans="35:35" x14ac:dyDescent="0.2">
      <c r="AI950" t="str">
        <f>IF(KG!N945="","",KG!N945)</f>
        <v>Glasweiner Wald (11107)</v>
      </c>
    </row>
    <row r="951" spans="35:35" x14ac:dyDescent="0.2">
      <c r="AI951" t="str">
        <f>IF(KG!N946="","",KG!N946)</f>
        <v>Goldgeben (11108)</v>
      </c>
    </row>
    <row r="952" spans="35:35" x14ac:dyDescent="0.2">
      <c r="AI952" t="str">
        <f>IF(KG!N947="","",KG!N947)</f>
        <v>Haselbach (11109)</v>
      </c>
    </row>
    <row r="953" spans="35:35" x14ac:dyDescent="0.2">
      <c r="AI953" t="str">
        <f>IF(KG!N948="","",KG!N948)</f>
        <v>Hatzenbach (11110)</v>
      </c>
    </row>
    <row r="954" spans="35:35" x14ac:dyDescent="0.2">
      <c r="AI954" t="str">
        <f>IF(KG!N949="","",KG!N949)</f>
        <v>Hausleithen (11111)</v>
      </c>
    </row>
    <row r="955" spans="35:35" x14ac:dyDescent="0.2">
      <c r="AI955" t="str">
        <f>IF(KG!N950="","",KG!N950)</f>
        <v>Oberhautzental (11112)</v>
      </c>
    </row>
    <row r="956" spans="35:35" x14ac:dyDescent="0.2">
      <c r="AI956" t="str">
        <f>IF(KG!N951="","",KG!N951)</f>
        <v>Unterhautzental (11113)</v>
      </c>
    </row>
    <row r="957" spans="35:35" x14ac:dyDescent="0.2">
      <c r="AI957" t="str">
        <f>IF(KG!N952="","",KG!N952)</f>
        <v>Herzogbirbaum (11114)</v>
      </c>
    </row>
    <row r="958" spans="35:35" x14ac:dyDescent="0.2">
      <c r="AI958" t="str">
        <f>IF(KG!N953="","",KG!N953)</f>
        <v>Höbersdorf (11115)</v>
      </c>
    </row>
    <row r="959" spans="35:35" x14ac:dyDescent="0.2">
      <c r="AI959" t="str">
        <f>IF(KG!N954="","",KG!N954)</f>
        <v>Niederhollabrunn (11116)</v>
      </c>
    </row>
    <row r="960" spans="35:35" x14ac:dyDescent="0.2">
      <c r="AI960" t="str">
        <f>IF(KG!N955="","",KG!N955)</f>
        <v>Inkersdorf (11117)</v>
      </c>
    </row>
    <row r="961" spans="35:35" x14ac:dyDescent="0.2">
      <c r="AI961" t="str">
        <f>IF(KG!N956="","",KG!N956)</f>
        <v>Leitzersdorf (11118)</v>
      </c>
    </row>
    <row r="962" spans="35:35" x14ac:dyDescent="0.2">
      <c r="AI962" t="str">
        <f>IF(KG!N957="","",KG!N957)</f>
        <v>Obermallebarn (11120)</v>
      </c>
    </row>
    <row r="963" spans="35:35" x14ac:dyDescent="0.2">
      <c r="AI963" t="str">
        <f>IF(KG!N958="","",KG!N958)</f>
        <v>Untermallebarn (11121)</v>
      </c>
    </row>
    <row r="964" spans="35:35" x14ac:dyDescent="0.2">
      <c r="AI964" t="str">
        <f>IF(KG!N959="","",KG!N959)</f>
        <v>Großmugl (11123)</v>
      </c>
    </row>
    <row r="965" spans="35:35" x14ac:dyDescent="0.2">
      <c r="AI965" t="str">
        <f>IF(KG!N960="","",KG!N960)</f>
        <v>Nursch (11124)</v>
      </c>
    </row>
    <row r="966" spans="35:35" x14ac:dyDescent="0.2">
      <c r="AI966" t="str">
        <f>IF(KG!N961="","",KG!N961)</f>
        <v>Oberolberndorf (11125)</v>
      </c>
    </row>
    <row r="967" spans="35:35" x14ac:dyDescent="0.2">
      <c r="AI967" t="str">
        <f>IF(KG!N962="","",KG!N962)</f>
        <v>Ottendorf (11126)</v>
      </c>
    </row>
    <row r="968" spans="35:35" x14ac:dyDescent="0.2">
      <c r="AI968" t="str">
        <f>IF(KG!N963="","",KG!N963)</f>
        <v>Unterparschenbrunn (11127)</v>
      </c>
    </row>
    <row r="969" spans="35:35" x14ac:dyDescent="0.2">
      <c r="AI969" t="str">
        <f>IF(KG!N964="","",KG!N964)</f>
        <v>Perzendorf (11128)</v>
      </c>
    </row>
    <row r="970" spans="35:35" x14ac:dyDescent="0.2">
      <c r="AI970" t="str">
        <f>IF(KG!N965="","",KG!N965)</f>
        <v>Pettendorf (11129)</v>
      </c>
    </row>
    <row r="971" spans="35:35" x14ac:dyDescent="0.2">
      <c r="AI971" t="str">
        <f>IF(KG!N966="","",KG!N966)</f>
        <v>Ringendorf (11130)</v>
      </c>
    </row>
    <row r="972" spans="35:35" x14ac:dyDescent="0.2">
      <c r="AI972" t="str">
        <f>IF(KG!N967="","",KG!N967)</f>
        <v>Roseldorf (11131)</v>
      </c>
    </row>
    <row r="973" spans="35:35" x14ac:dyDescent="0.2">
      <c r="AI973" t="str">
        <f>IF(KG!N968="","",KG!N968)</f>
        <v>Oberrußbach (11132)</v>
      </c>
    </row>
    <row r="974" spans="35:35" x14ac:dyDescent="0.2">
      <c r="AI974" t="str">
        <f>IF(KG!N969="","",KG!N969)</f>
        <v>Niederrußbach (11133)</v>
      </c>
    </row>
    <row r="975" spans="35:35" x14ac:dyDescent="0.2">
      <c r="AI975" t="str">
        <f>IF(KG!N970="","",KG!N970)</f>
        <v>Schmida (11134)</v>
      </c>
    </row>
    <row r="976" spans="35:35" x14ac:dyDescent="0.2">
      <c r="AI976" t="str">
        <f>IF(KG!N971="","",KG!N971)</f>
        <v>Seitzersdorf-Wolfpassing (11135)</v>
      </c>
    </row>
    <row r="977" spans="35:35" x14ac:dyDescent="0.2">
      <c r="AI977" t="str">
        <f>IF(KG!N972="","",KG!N972)</f>
        <v>Senning (11136)</v>
      </c>
    </row>
    <row r="978" spans="35:35" x14ac:dyDescent="0.2">
      <c r="AI978" t="str">
        <f>IF(KG!N973="","",KG!N973)</f>
        <v>Sierndorf (11137)</v>
      </c>
    </row>
    <row r="979" spans="35:35" x14ac:dyDescent="0.2">
      <c r="AI979" t="str">
        <f>IF(KG!N974="","",KG!N974)</f>
        <v>Spillern (11138)</v>
      </c>
    </row>
    <row r="980" spans="35:35" x14ac:dyDescent="0.2">
      <c r="AI980" t="str">
        <f>IF(KG!N975="","",KG!N975)</f>
        <v>Starnwörth (11139)</v>
      </c>
    </row>
    <row r="981" spans="35:35" x14ac:dyDescent="0.2">
      <c r="AI981" t="str">
        <f>IF(KG!N976="","",KG!N976)</f>
        <v>Steinabrunn (11140)</v>
      </c>
    </row>
    <row r="982" spans="35:35" x14ac:dyDescent="0.2">
      <c r="AI982" t="str">
        <f>IF(KG!N977="","",KG!N977)</f>
        <v>Stetteldorf am Wagram (11141)</v>
      </c>
    </row>
    <row r="983" spans="35:35" x14ac:dyDescent="0.2">
      <c r="AI983" t="str">
        <f>IF(KG!N978="","",KG!N978)</f>
        <v>Stockerau (11142)</v>
      </c>
    </row>
    <row r="984" spans="35:35" x14ac:dyDescent="0.2">
      <c r="AI984" t="str">
        <f>IF(KG!N979="","",KG!N979)</f>
        <v>Streitdorf (11143)</v>
      </c>
    </row>
    <row r="985" spans="35:35" x14ac:dyDescent="0.2">
      <c r="AI985" t="str">
        <f>IF(KG!N980="","",KG!N980)</f>
        <v>Trübenseer Auanteil (11144)</v>
      </c>
    </row>
    <row r="986" spans="35:35" x14ac:dyDescent="0.2">
      <c r="AI986" t="str">
        <f>IF(KG!N981="","",KG!N981)</f>
        <v>Wiesen (11145)</v>
      </c>
    </row>
    <row r="987" spans="35:35" x14ac:dyDescent="0.2">
      <c r="AI987" t="str">
        <f>IF(KG!N982="","",KG!N982)</f>
        <v>Kleinwilfersdorf (11146)</v>
      </c>
    </row>
    <row r="988" spans="35:35" x14ac:dyDescent="0.2">
      <c r="AI988" t="str">
        <f>IF(KG!N983="","",KG!N983)</f>
        <v>Wollmannsberg (11147)</v>
      </c>
    </row>
    <row r="989" spans="35:35" x14ac:dyDescent="0.2">
      <c r="AI989" t="str">
        <f>IF(KG!N984="","",KG!N984)</f>
        <v>Zaina (11148)</v>
      </c>
    </row>
    <row r="990" spans="35:35" x14ac:dyDescent="0.2">
      <c r="AI990" t="str">
        <f>IF(KG!N985="","",KG!N985)</f>
        <v>Zissersdorf (11149)</v>
      </c>
    </row>
    <row r="991" spans="35:35" x14ac:dyDescent="0.2">
      <c r="AI991" t="str">
        <f>IF(KG!N986="","",KG!N986)</f>
        <v>Oberzögersdorf (11150)</v>
      </c>
    </row>
    <row r="992" spans="35:35" x14ac:dyDescent="0.2">
      <c r="AI992" t="str">
        <f>IF(KG!N987="","",KG!N987)</f>
        <v>Unterzögersdorf (11151)</v>
      </c>
    </row>
    <row r="993" spans="35:35" x14ac:dyDescent="0.2">
      <c r="AI993" t="str">
        <f>IF(KG!N988="","",KG!N988)</f>
        <v>Stranzendorf (11152)</v>
      </c>
    </row>
    <row r="994" spans="35:35" x14ac:dyDescent="0.2">
      <c r="AI994" t="str">
        <f>IF(KG!N989="","",KG!N989)</f>
        <v>Allentsgschwendt (12001)</v>
      </c>
    </row>
    <row r="995" spans="35:35" x14ac:dyDescent="0.2">
      <c r="AI995" t="str">
        <f>IF(KG!N990="","",KG!N990)</f>
        <v>Brunn am Walde (12002)</v>
      </c>
    </row>
    <row r="996" spans="35:35" x14ac:dyDescent="0.2">
      <c r="AI996" t="str">
        <f>IF(KG!N991="","",KG!N991)</f>
        <v>Dobra (12003)</v>
      </c>
    </row>
    <row r="997" spans="35:35" x14ac:dyDescent="0.2">
      <c r="AI997" t="str">
        <f>IF(KG!N992="","",KG!N992)</f>
        <v>Ebergersch (12004)</v>
      </c>
    </row>
    <row r="998" spans="35:35" x14ac:dyDescent="0.2">
      <c r="AI998" t="str">
        <f>IF(KG!N993="","",KG!N993)</f>
        <v>Eisenberg (12005)</v>
      </c>
    </row>
    <row r="999" spans="35:35" x14ac:dyDescent="0.2">
      <c r="AI999" t="str">
        <f>IF(KG!N994="","",KG!N994)</f>
        <v>Eisenbergeramt (12006)</v>
      </c>
    </row>
    <row r="1000" spans="35:35" x14ac:dyDescent="0.2">
      <c r="AI1000" t="str">
        <f>IF(KG!N995="","",KG!N995)</f>
        <v>Eisengraben (12007)</v>
      </c>
    </row>
    <row r="1001" spans="35:35" x14ac:dyDescent="0.2">
      <c r="AI1001" t="str">
        <f>IF(KG!N996="","",KG!N996)</f>
        <v>Eisengraberamt (12008)</v>
      </c>
    </row>
    <row r="1002" spans="35:35" x14ac:dyDescent="0.2">
      <c r="AI1002" t="str">
        <f>IF(KG!N997="","",KG!N997)</f>
        <v>Erdweis (12009)</v>
      </c>
    </row>
    <row r="1003" spans="35:35" x14ac:dyDescent="0.2">
      <c r="AI1003" t="str">
        <f>IF(KG!N998="","",KG!N998)</f>
        <v>Felling (12010)</v>
      </c>
    </row>
    <row r="1004" spans="35:35" x14ac:dyDescent="0.2">
      <c r="AI1004" t="str">
        <f>IF(KG!N999="","",KG!N999)</f>
        <v>Garmanns (12011)</v>
      </c>
    </row>
    <row r="1005" spans="35:35" x14ac:dyDescent="0.2">
      <c r="AI1005" t="str">
        <f>IF(KG!N1000="","",KG!N1000)</f>
        <v>Gföhl (12012)</v>
      </c>
    </row>
    <row r="1006" spans="35:35" x14ac:dyDescent="0.2">
      <c r="AI1006" t="str">
        <f>IF(KG!N1001="","",KG!N1001)</f>
        <v>Gföhleramt (12013)</v>
      </c>
    </row>
    <row r="1007" spans="35:35" x14ac:dyDescent="0.2">
      <c r="AI1007" t="str">
        <f>IF(KG!N1002="","",KG!N1002)</f>
        <v>Grottendorf (12014)</v>
      </c>
    </row>
    <row r="1008" spans="35:35" x14ac:dyDescent="0.2">
      <c r="AI1008" t="str">
        <f>IF(KG!N1003="","",KG!N1003)</f>
        <v>Niedergrünbach (12015)</v>
      </c>
    </row>
    <row r="1009" spans="35:35" x14ac:dyDescent="0.2">
      <c r="AI1009" t="str">
        <f>IF(KG!N1004="","",KG!N1004)</f>
        <v>Obergrünbach (12016)</v>
      </c>
    </row>
    <row r="1010" spans="35:35" x14ac:dyDescent="0.2">
      <c r="AI1010" t="str">
        <f>IF(KG!N1005="","",KG!N1005)</f>
        <v>Hohenstein (12017)</v>
      </c>
    </row>
    <row r="1011" spans="35:35" x14ac:dyDescent="0.2">
      <c r="AI1011" t="str">
        <f>IF(KG!N1006="","",KG!N1006)</f>
        <v>St. Leonhard am Hornerwalde (12018)</v>
      </c>
    </row>
    <row r="1012" spans="35:35" x14ac:dyDescent="0.2">
      <c r="AI1012" t="str">
        <f>IF(KG!N1007="","",KG!N1007)</f>
        <v>Jaidhof (12019)</v>
      </c>
    </row>
    <row r="1013" spans="35:35" x14ac:dyDescent="0.2">
      <c r="AI1013" t="str">
        <f>IF(KG!N1008="","",KG!N1008)</f>
        <v>Jeitendorf (12020)</v>
      </c>
    </row>
    <row r="1014" spans="35:35" x14ac:dyDescent="0.2">
      <c r="AI1014" t="str">
        <f>IF(KG!N1009="","",KG!N1009)</f>
        <v>Idolsberg (12021)</v>
      </c>
    </row>
    <row r="1015" spans="35:35" x14ac:dyDescent="0.2">
      <c r="AI1015" t="str">
        <f>IF(KG!N1010="","",KG!N1010)</f>
        <v>Krumau am Kamp (12022)</v>
      </c>
    </row>
    <row r="1016" spans="35:35" x14ac:dyDescent="0.2">
      <c r="AI1016" t="str">
        <f>IF(KG!N1011="","",KG!N1011)</f>
        <v>Ladings (12023)</v>
      </c>
    </row>
    <row r="1017" spans="35:35" x14ac:dyDescent="0.2">
      <c r="AI1017" t="str">
        <f>IF(KG!N1012="","",KG!N1012)</f>
        <v>Lengenfelderamt (12024)</v>
      </c>
    </row>
    <row r="1018" spans="35:35" x14ac:dyDescent="0.2">
      <c r="AI1018" t="str">
        <f>IF(KG!N1013="","",KG!N1013)</f>
        <v>Lichtenau (12025)</v>
      </c>
    </row>
    <row r="1019" spans="35:35" x14ac:dyDescent="0.2">
      <c r="AI1019" t="str">
        <f>IF(KG!N1014="","",KG!N1014)</f>
        <v>Litsch und Wurfenthalgraben (12026)</v>
      </c>
    </row>
    <row r="1020" spans="35:35" x14ac:dyDescent="0.2">
      <c r="AI1020" t="str">
        <f>IF(KG!N1015="","",KG!N1015)</f>
        <v>Loiwein (12027)</v>
      </c>
    </row>
    <row r="1021" spans="35:35" x14ac:dyDescent="0.2">
      <c r="AI1021" t="str">
        <f>IF(KG!N1016="","",KG!N1016)</f>
        <v>Marbach im Felde (12028)</v>
      </c>
    </row>
    <row r="1022" spans="35:35" x14ac:dyDescent="0.2">
      <c r="AI1022" t="str">
        <f>IF(KG!N1017="","",KG!N1017)</f>
        <v>Obermeisling (12029)</v>
      </c>
    </row>
    <row r="1023" spans="35:35" x14ac:dyDescent="0.2">
      <c r="AI1023" t="str">
        <f>IF(KG!N1018="","",KG!N1018)</f>
        <v>Untermeisling (12030)</v>
      </c>
    </row>
    <row r="1024" spans="35:35" x14ac:dyDescent="0.2">
      <c r="AI1024" t="str">
        <f>IF(KG!N1019="","",KG!N1019)</f>
        <v>Mittelbergeramt (12032)</v>
      </c>
    </row>
    <row r="1025" spans="35:35" x14ac:dyDescent="0.2">
      <c r="AI1025" t="str">
        <f>IF(KG!N1020="","",KG!N1020)</f>
        <v>Moritzreith (12033)</v>
      </c>
    </row>
    <row r="1026" spans="35:35" x14ac:dyDescent="0.2">
      <c r="AI1026" t="str">
        <f>IF(KG!N1021="","",KG!N1021)</f>
        <v>Großmotten (12034)</v>
      </c>
    </row>
    <row r="1027" spans="35:35" x14ac:dyDescent="0.2">
      <c r="AI1027" t="str">
        <f>IF(KG!N1022="","",KG!N1022)</f>
        <v>Mottingeramt (12035)</v>
      </c>
    </row>
    <row r="1028" spans="35:35" x14ac:dyDescent="0.2">
      <c r="AI1028" t="str">
        <f>IF(KG!N1023="","",KG!N1023)</f>
        <v>Neubau (12036)</v>
      </c>
    </row>
    <row r="1029" spans="35:35" x14ac:dyDescent="0.2">
      <c r="AI1029" t="str">
        <f>IF(KG!N1024="","",KG!N1024)</f>
        <v>Pallweis (12037)</v>
      </c>
    </row>
    <row r="1030" spans="35:35" x14ac:dyDescent="0.2">
      <c r="AI1030" t="str">
        <f>IF(KG!N1025="","",KG!N1025)</f>
        <v>Peygarten (12038)</v>
      </c>
    </row>
    <row r="1031" spans="35:35" x14ac:dyDescent="0.2">
      <c r="AI1031" t="str">
        <f>IF(KG!N1026="","",KG!N1026)</f>
        <v>Preinreichs (12039)</v>
      </c>
    </row>
    <row r="1032" spans="35:35" x14ac:dyDescent="0.2">
      <c r="AI1032" t="str">
        <f>IF(KG!N1027="","",KG!N1027)</f>
        <v>Rastbach (12040)</v>
      </c>
    </row>
    <row r="1033" spans="35:35" x14ac:dyDescent="0.2">
      <c r="AI1033" t="str">
        <f>IF(KG!N1028="","",KG!N1028)</f>
        <v>Rastenberg (12041)</v>
      </c>
    </row>
    <row r="1034" spans="35:35" x14ac:dyDescent="0.2">
      <c r="AI1034" t="str">
        <f>IF(KG!N1029="","",KG!N1029)</f>
        <v>Rastenfeld (12042)</v>
      </c>
    </row>
    <row r="1035" spans="35:35" x14ac:dyDescent="0.2">
      <c r="AI1035" t="str">
        <f>IF(KG!N1030="","",KG!N1030)</f>
        <v>Reisling (12043)</v>
      </c>
    </row>
    <row r="1036" spans="35:35" x14ac:dyDescent="0.2">
      <c r="AI1036" t="str">
        <f>IF(KG!N1031="","",KG!N1031)</f>
        <v>Reittern (12044)</v>
      </c>
    </row>
    <row r="1037" spans="35:35" x14ac:dyDescent="0.2">
      <c r="AI1037" t="str">
        <f>IF(KG!N1032="","",KG!N1032)</f>
        <v>Scheutz (12045)</v>
      </c>
    </row>
    <row r="1038" spans="35:35" x14ac:dyDescent="0.2">
      <c r="AI1038" t="str">
        <f>IF(KG!N1033="","",KG!N1033)</f>
        <v>Schiltingeramt (12046)</v>
      </c>
    </row>
    <row r="1039" spans="35:35" x14ac:dyDescent="0.2">
      <c r="AI1039" t="str">
        <f>IF(KG!N1034="","",KG!N1034)</f>
        <v>Seeb (12047)</v>
      </c>
    </row>
    <row r="1040" spans="35:35" x14ac:dyDescent="0.2">
      <c r="AI1040" t="str">
        <f>IF(KG!N1035="","",KG!N1035)</f>
        <v>Sperkenthal (12049)</v>
      </c>
    </row>
    <row r="1041" spans="35:35" x14ac:dyDescent="0.2">
      <c r="AI1041" t="str">
        <f>IF(KG!N1036="","",KG!N1036)</f>
        <v>Taubitz (12050)</v>
      </c>
    </row>
    <row r="1042" spans="35:35" x14ac:dyDescent="0.2">
      <c r="AI1042" t="str">
        <f>IF(KG!N1037="","",KG!N1037)</f>
        <v>Obertautendorferamt (12052)</v>
      </c>
    </row>
    <row r="1043" spans="35:35" x14ac:dyDescent="0.2">
      <c r="AI1043" t="str">
        <f>IF(KG!N1038="","",KG!N1038)</f>
        <v>Thurnberg (12053)</v>
      </c>
    </row>
    <row r="1044" spans="35:35" x14ac:dyDescent="0.2">
      <c r="AI1044" t="str">
        <f>IF(KG!N1039="","",KG!N1039)</f>
        <v>Wietzen (12054)</v>
      </c>
    </row>
    <row r="1045" spans="35:35" x14ac:dyDescent="0.2">
      <c r="AI1045" t="str">
        <f>IF(KG!N1040="","",KG!N1040)</f>
        <v>Wilhalm (12055)</v>
      </c>
    </row>
    <row r="1046" spans="35:35" x14ac:dyDescent="0.2">
      <c r="AI1046" t="str">
        <f>IF(KG!N1041="","",KG!N1041)</f>
        <v>Wolfshoferamt (12056)</v>
      </c>
    </row>
    <row r="1047" spans="35:35" x14ac:dyDescent="0.2">
      <c r="AI1047" t="str">
        <f>IF(KG!N1042="","",KG!N1042)</f>
        <v>Wurschenaigen (12057)</v>
      </c>
    </row>
    <row r="1048" spans="35:35" x14ac:dyDescent="0.2">
      <c r="AI1048" t="str">
        <f>IF(KG!N1043="","",KG!N1043)</f>
        <v>Untertautendorferamt (12058)</v>
      </c>
    </row>
    <row r="1049" spans="35:35" x14ac:dyDescent="0.2">
      <c r="AI1049" t="str">
        <f>IF(KG!N1044="","",KG!N1044)</f>
        <v>Zierings (12059)</v>
      </c>
    </row>
    <row r="1050" spans="35:35" x14ac:dyDescent="0.2">
      <c r="AI1050" t="str">
        <f>IF(KG!N1045="","",KG!N1045)</f>
        <v>Engelschalks (12060)</v>
      </c>
    </row>
    <row r="1051" spans="35:35" x14ac:dyDescent="0.2">
      <c r="AI1051" t="str">
        <f>IF(KG!N1046="","",KG!N1046)</f>
        <v>Gloden (12061)</v>
      </c>
    </row>
    <row r="1052" spans="35:35" x14ac:dyDescent="0.2">
      <c r="AI1052" t="str">
        <f>IF(KG!N1047="","",KG!N1047)</f>
        <v>Großreinprechts (12062)</v>
      </c>
    </row>
    <row r="1053" spans="35:35" x14ac:dyDescent="0.2">
      <c r="AI1053" t="str">
        <f>IF(KG!N1048="","",KG!N1048)</f>
        <v>Kornberg (12063)</v>
      </c>
    </row>
    <row r="1054" spans="35:35" x14ac:dyDescent="0.2">
      <c r="AI1054" t="str">
        <f>IF(KG!N1049="","",KG!N1049)</f>
        <v>Tiefenbach (12064)</v>
      </c>
    </row>
    <row r="1055" spans="35:35" x14ac:dyDescent="0.2">
      <c r="AI1055" t="str">
        <f>IF(KG!N1050="","",KG!N1050)</f>
        <v>Brunn im Felde (12101)</v>
      </c>
    </row>
    <row r="1056" spans="35:35" x14ac:dyDescent="0.2">
      <c r="AI1056" t="str">
        <f>IF(KG!N1051="","",KG!N1051)</f>
        <v>Donaudorf (12102)</v>
      </c>
    </row>
    <row r="1057" spans="35:35" x14ac:dyDescent="0.2">
      <c r="AI1057" t="str">
        <f>IF(KG!N1052="","",KG!N1052)</f>
        <v>Droß (12103)</v>
      </c>
    </row>
    <row r="1058" spans="35:35" x14ac:dyDescent="0.2">
      <c r="AI1058" t="str">
        <f>IF(KG!N1053="","",KG!N1053)</f>
        <v>Droßeramt (12104)</v>
      </c>
    </row>
    <row r="1059" spans="35:35" x14ac:dyDescent="0.2">
      <c r="AI1059" t="str">
        <f>IF(KG!N1054="","",KG!N1054)</f>
        <v>Dürnstein (12105)</v>
      </c>
    </row>
    <row r="1060" spans="35:35" x14ac:dyDescent="0.2">
      <c r="AI1060" t="str">
        <f>IF(KG!N1055="","",KG!N1055)</f>
        <v>Egelsee (12106)</v>
      </c>
    </row>
    <row r="1061" spans="35:35" x14ac:dyDescent="0.2">
      <c r="AI1061" t="str">
        <f>IF(KG!N1056="","",KG!N1056)</f>
        <v>Gedersdorf (12108)</v>
      </c>
    </row>
    <row r="1062" spans="35:35" x14ac:dyDescent="0.2">
      <c r="AI1062" t="str">
        <f>IF(KG!N1057="","",KG!N1057)</f>
        <v>Gneixendorf (12109)</v>
      </c>
    </row>
    <row r="1063" spans="35:35" x14ac:dyDescent="0.2">
      <c r="AI1063" t="str">
        <f>IF(KG!N1058="","",KG!N1058)</f>
        <v>Imbach (12112)</v>
      </c>
    </row>
    <row r="1064" spans="35:35" x14ac:dyDescent="0.2">
      <c r="AI1064" t="str">
        <f>IF(KG!N1059="","",KG!N1059)</f>
        <v>Krems (12114)</v>
      </c>
    </row>
    <row r="1065" spans="35:35" x14ac:dyDescent="0.2">
      <c r="AI1065" t="str">
        <f>IF(KG!N1060="","",KG!N1060)</f>
        <v>Landersdorf (12115)</v>
      </c>
    </row>
    <row r="1066" spans="35:35" x14ac:dyDescent="0.2">
      <c r="AI1066" t="str">
        <f>IF(KG!N1061="","",KG!N1061)</f>
        <v>Oberloiben (12116)</v>
      </c>
    </row>
    <row r="1067" spans="35:35" x14ac:dyDescent="0.2">
      <c r="AI1067" t="str">
        <f>IF(KG!N1062="","",KG!N1062)</f>
        <v>Unterloiben (12117)</v>
      </c>
    </row>
    <row r="1068" spans="35:35" x14ac:dyDescent="0.2">
      <c r="AI1068" t="str">
        <f>IF(KG!N1063="","",KG!N1063)</f>
        <v>Maigen (12118)</v>
      </c>
    </row>
    <row r="1069" spans="35:35" x14ac:dyDescent="0.2">
      <c r="AI1069" t="str">
        <f>IF(KG!N1064="","",KG!N1064)</f>
        <v>Neustift an der Donau (12119)</v>
      </c>
    </row>
    <row r="1070" spans="35:35" x14ac:dyDescent="0.2">
      <c r="AI1070" t="str">
        <f>IF(KG!N1065="","",KG!N1065)</f>
        <v>Nöhagen (12120)</v>
      </c>
    </row>
    <row r="1071" spans="35:35" x14ac:dyDescent="0.2">
      <c r="AI1071" t="str">
        <f>IF(KG!N1066="","",KG!N1066)</f>
        <v>Ostra (12121)</v>
      </c>
    </row>
    <row r="1072" spans="35:35" x14ac:dyDescent="0.2">
      <c r="AI1072" t="str">
        <f>IF(KG!N1067="","",KG!N1067)</f>
        <v>Priel (12122)</v>
      </c>
    </row>
    <row r="1073" spans="35:35" x14ac:dyDescent="0.2">
      <c r="AI1073" t="str">
        <f>IF(KG!N1068="","",KG!N1068)</f>
        <v>Rehberg (12123)</v>
      </c>
    </row>
    <row r="1074" spans="35:35" x14ac:dyDescent="0.2">
      <c r="AI1074" t="str">
        <f>IF(KG!N1069="","",KG!N1069)</f>
        <v>Reichau (12124)</v>
      </c>
    </row>
    <row r="1075" spans="35:35" x14ac:dyDescent="0.2">
      <c r="AI1075" t="str">
        <f>IF(KG!N1070="","",KG!N1070)</f>
        <v>Reichaueramt (12125)</v>
      </c>
    </row>
    <row r="1076" spans="35:35" x14ac:dyDescent="0.2">
      <c r="AI1076" t="str">
        <f>IF(KG!N1071="","",KG!N1071)</f>
        <v>Oberrohrendorf (12126)</v>
      </c>
    </row>
    <row r="1077" spans="35:35" x14ac:dyDescent="0.2">
      <c r="AI1077" t="str">
        <f>IF(KG!N1072="","",KG!N1072)</f>
        <v>Unterrohrendorf (12127)</v>
      </c>
    </row>
    <row r="1078" spans="35:35" x14ac:dyDescent="0.2">
      <c r="AI1078" t="str">
        <f>IF(KG!N1073="","",KG!N1073)</f>
        <v>Scheibenhof (12128)</v>
      </c>
    </row>
    <row r="1079" spans="35:35" x14ac:dyDescent="0.2">
      <c r="AI1079" t="str">
        <f>IF(KG!N1074="","",KG!N1074)</f>
        <v>Schlickendorf (12129)</v>
      </c>
    </row>
    <row r="1080" spans="35:35" x14ac:dyDescent="0.2">
      <c r="AI1080" t="str">
        <f>IF(KG!N1075="","",KG!N1075)</f>
        <v>Senftenberg (12130)</v>
      </c>
    </row>
    <row r="1081" spans="35:35" x14ac:dyDescent="0.2">
      <c r="AI1081" t="str">
        <f>IF(KG!N1076="","",KG!N1076)</f>
        <v>Stein (12132)</v>
      </c>
    </row>
    <row r="1082" spans="35:35" x14ac:dyDescent="0.2">
      <c r="AI1082" t="str">
        <f>IF(KG!N1077="","",KG!N1077)</f>
        <v>Stixendorf (12133)</v>
      </c>
    </row>
    <row r="1083" spans="35:35" x14ac:dyDescent="0.2">
      <c r="AI1083" t="str">
        <f>IF(KG!N1078="","",KG!N1078)</f>
        <v>Stratzdorf (12134)</v>
      </c>
    </row>
    <row r="1084" spans="35:35" x14ac:dyDescent="0.2">
      <c r="AI1084" t="str">
        <f>IF(KG!N1079="","",KG!N1079)</f>
        <v>Stratzing (12135)</v>
      </c>
    </row>
    <row r="1085" spans="35:35" x14ac:dyDescent="0.2">
      <c r="AI1085" t="str">
        <f>IF(KG!N1080="","",KG!N1080)</f>
        <v>Theiß (12136)</v>
      </c>
    </row>
    <row r="1086" spans="35:35" x14ac:dyDescent="0.2">
      <c r="AI1086" t="str">
        <f>IF(KG!N1081="","",KG!N1081)</f>
        <v>Altweidling (12137)</v>
      </c>
    </row>
    <row r="1087" spans="35:35" x14ac:dyDescent="0.2">
      <c r="AI1087" t="str">
        <f>IF(KG!N1082="","",KG!N1082)</f>
        <v>Weinzierl bei Krems (12138)</v>
      </c>
    </row>
    <row r="1088" spans="35:35" x14ac:dyDescent="0.2">
      <c r="AI1088" t="str">
        <f>IF(KG!N1083="","",KG!N1083)</f>
        <v>Weinzierl am Walde (12139)</v>
      </c>
    </row>
    <row r="1089" spans="35:35" x14ac:dyDescent="0.2">
      <c r="AI1089" t="str">
        <f>IF(KG!N1084="","",KG!N1084)</f>
        <v>Weißenkirchen (12140)</v>
      </c>
    </row>
    <row r="1090" spans="35:35" x14ac:dyDescent="0.2">
      <c r="AI1090" t="str">
        <f>IF(KG!N1085="","",KG!N1085)</f>
        <v>Albrechtsberg (12141)</v>
      </c>
    </row>
    <row r="1091" spans="35:35" x14ac:dyDescent="0.2">
      <c r="AI1091" t="str">
        <f>IF(KG!N1086="","",KG!N1086)</f>
        <v>Attenreith (12142)</v>
      </c>
    </row>
    <row r="1092" spans="35:35" x14ac:dyDescent="0.2">
      <c r="AI1092" t="str">
        <f>IF(KG!N1087="","",KG!N1087)</f>
        <v>Eppenberg (12143)</v>
      </c>
    </row>
    <row r="1093" spans="35:35" x14ac:dyDescent="0.2">
      <c r="AI1093" t="str">
        <f>IF(KG!N1088="","",KG!N1088)</f>
        <v>Gillaus (12144)</v>
      </c>
    </row>
    <row r="1094" spans="35:35" x14ac:dyDescent="0.2">
      <c r="AI1094" t="str">
        <f>IF(KG!N1089="","",KG!N1089)</f>
        <v>Aigen (12145)</v>
      </c>
    </row>
    <row r="1095" spans="35:35" x14ac:dyDescent="0.2">
      <c r="AI1095" t="str">
        <f>IF(KG!N1090="","",KG!N1090)</f>
        <v>Angern (12146)</v>
      </c>
    </row>
    <row r="1096" spans="35:35" x14ac:dyDescent="0.2">
      <c r="AI1096" t="str">
        <f>IF(KG!N1091="","",KG!N1091)</f>
        <v>Paudorf (12147)</v>
      </c>
    </row>
    <row r="1097" spans="35:35" x14ac:dyDescent="0.2">
      <c r="AI1097" t="str">
        <f>IF(KG!N1092="","",KG!N1092)</f>
        <v>Baumgarten (12148)</v>
      </c>
    </row>
    <row r="1098" spans="35:35" x14ac:dyDescent="0.2">
      <c r="AI1098" t="str">
        <f>IF(KG!N1093="","",KG!N1093)</f>
        <v>Oberbergern (12149)</v>
      </c>
    </row>
    <row r="1099" spans="35:35" x14ac:dyDescent="0.2">
      <c r="AI1099" t="str">
        <f>IF(KG!N1094="","",KG!N1094)</f>
        <v>Unterbergern (12150)</v>
      </c>
    </row>
    <row r="1100" spans="35:35" x14ac:dyDescent="0.2">
      <c r="AI1100" t="str">
        <f>IF(KG!N1095="","",KG!N1095)</f>
        <v>Eggendorf (12151)</v>
      </c>
    </row>
    <row r="1101" spans="35:35" x14ac:dyDescent="0.2">
      <c r="AI1101" t="str">
        <f>IF(KG!N1096="","",KG!N1096)</f>
        <v>Oberfucha (12152)</v>
      </c>
    </row>
    <row r="1102" spans="35:35" x14ac:dyDescent="0.2">
      <c r="AI1102" t="str">
        <f>IF(KG!N1097="","",KG!N1097)</f>
        <v>Tiefenfucha (12153)</v>
      </c>
    </row>
    <row r="1103" spans="35:35" x14ac:dyDescent="0.2">
      <c r="AI1103" t="str">
        <f>IF(KG!N1098="","",KG!N1098)</f>
        <v>Furth (12154)</v>
      </c>
    </row>
    <row r="1104" spans="35:35" x14ac:dyDescent="0.2">
      <c r="AI1104" t="str">
        <f>IF(KG!N1099="","",KG!N1099)</f>
        <v>Geyersberg (12155)</v>
      </c>
    </row>
    <row r="1105" spans="35:35" x14ac:dyDescent="0.2">
      <c r="AI1105" t="str">
        <f>IF(KG!N1100="","",KG!N1100)</f>
        <v>Göttweig (12156)</v>
      </c>
    </row>
    <row r="1106" spans="35:35" x14ac:dyDescent="0.2">
      <c r="AI1106" t="str">
        <f>IF(KG!N1101="","",KG!N1101)</f>
        <v>Höbenbach (12157)</v>
      </c>
    </row>
    <row r="1107" spans="35:35" x14ac:dyDescent="0.2">
      <c r="AI1107" t="str">
        <f>IF(KG!N1102="","",KG!N1102)</f>
        <v>Hollenburg (12158)</v>
      </c>
    </row>
    <row r="1108" spans="35:35" x14ac:dyDescent="0.2">
      <c r="AI1108" t="str">
        <f>IF(KG!N1103="","",KG!N1103)</f>
        <v>Hörfarth (12159)</v>
      </c>
    </row>
    <row r="1109" spans="35:35" x14ac:dyDescent="0.2">
      <c r="AI1109" t="str">
        <f>IF(KG!N1104="","",KG!N1104)</f>
        <v>Krustetten (12160)</v>
      </c>
    </row>
    <row r="1110" spans="35:35" x14ac:dyDescent="0.2">
      <c r="AI1110" t="str">
        <f>IF(KG!N1105="","",KG!N1105)</f>
        <v>Maria Langegg (12161)</v>
      </c>
    </row>
    <row r="1111" spans="35:35" x14ac:dyDescent="0.2">
      <c r="AI1111" t="str">
        <f>IF(KG!N1106="","",KG!N1106)</f>
        <v>Mautern (12162)</v>
      </c>
    </row>
    <row r="1112" spans="35:35" x14ac:dyDescent="0.2">
      <c r="AI1112" t="str">
        <f>IF(KG!N1107="","",KG!N1107)</f>
        <v>Mauternbach (12163)</v>
      </c>
    </row>
    <row r="1113" spans="35:35" x14ac:dyDescent="0.2">
      <c r="AI1113" t="str">
        <f>IF(KG!N1108="","",KG!N1108)</f>
        <v>Meidling (12164)</v>
      </c>
    </row>
    <row r="1114" spans="35:35" x14ac:dyDescent="0.2">
      <c r="AI1114" t="str">
        <f>IF(KG!N1109="","",KG!N1109)</f>
        <v>Nesselstauden (12165)</v>
      </c>
    </row>
    <row r="1115" spans="35:35" x14ac:dyDescent="0.2">
      <c r="AI1115" t="str">
        <f>IF(KG!N1110="","",KG!N1110)</f>
        <v>Palt (12166)</v>
      </c>
    </row>
    <row r="1116" spans="35:35" x14ac:dyDescent="0.2">
      <c r="AI1116" t="str">
        <f>IF(KG!N1111="","",KG!N1111)</f>
        <v>Rossatz (12167)</v>
      </c>
    </row>
    <row r="1117" spans="35:35" x14ac:dyDescent="0.2">
      <c r="AI1117" t="str">
        <f>IF(KG!N1112="","",KG!N1112)</f>
        <v>Rührsdorf (12168)</v>
      </c>
    </row>
    <row r="1118" spans="35:35" x14ac:dyDescent="0.2">
      <c r="AI1118" t="str">
        <f>IF(KG!N1113="","",KG!N1113)</f>
        <v>Scheiblwies (12169)</v>
      </c>
    </row>
    <row r="1119" spans="35:35" x14ac:dyDescent="0.2">
      <c r="AI1119" t="str">
        <f>IF(KG!N1114="","",KG!N1114)</f>
        <v>Schenkenbrunn (12170)</v>
      </c>
    </row>
    <row r="1120" spans="35:35" x14ac:dyDescent="0.2">
      <c r="AI1120" t="str">
        <f>IF(KG!N1115="","",KG!N1115)</f>
        <v>Steinaweg (12171)</v>
      </c>
    </row>
    <row r="1121" spans="35:35" x14ac:dyDescent="0.2">
      <c r="AI1121" t="str">
        <f>IF(KG!N1116="","",KG!N1116)</f>
        <v>Thallern (12172)</v>
      </c>
    </row>
    <row r="1122" spans="35:35" x14ac:dyDescent="0.2">
      <c r="AI1122" t="str">
        <f>IF(KG!N1117="","",KG!N1117)</f>
        <v>Wolfenreith (12173)</v>
      </c>
    </row>
    <row r="1123" spans="35:35" x14ac:dyDescent="0.2">
      <c r="AI1123" t="str">
        <f>IF(KG!N1118="","",KG!N1118)</f>
        <v>Meislingeramt (12174)</v>
      </c>
    </row>
    <row r="1124" spans="35:35" x14ac:dyDescent="0.2">
      <c r="AI1124" t="str">
        <f>IF(KG!N1119="","",KG!N1119)</f>
        <v>Senftenbergeramt (12175)</v>
      </c>
    </row>
    <row r="1125" spans="35:35" x14ac:dyDescent="0.2">
      <c r="AI1125" t="str">
        <f>IF(KG!N1120="","",KG!N1120)</f>
        <v>Arzwiesen (12176)</v>
      </c>
    </row>
    <row r="1126" spans="35:35" x14ac:dyDescent="0.2">
      <c r="AI1126" t="str">
        <f>IF(KG!N1121="","",KG!N1121)</f>
        <v>Els (12177)</v>
      </c>
    </row>
    <row r="1127" spans="35:35" x14ac:dyDescent="0.2">
      <c r="AI1127" t="str">
        <f>IF(KG!N1122="","",KG!N1122)</f>
        <v>Harrau (12178)</v>
      </c>
    </row>
    <row r="1128" spans="35:35" x14ac:dyDescent="0.2">
      <c r="AI1128" t="str">
        <f>IF(KG!N1123="","",KG!N1123)</f>
        <v>Kleinheinrichschlag (12179)</v>
      </c>
    </row>
    <row r="1129" spans="35:35" x14ac:dyDescent="0.2">
      <c r="AI1129" t="str">
        <f>IF(KG!N1124="","",KG!N1124)</f>
        <v>Marbach an der Kleinen Krems (12180)</v>
      </c>
    </row>
    <row r="1130" spans="35:35" x14ac:dyDescent="0.2">
      <c r="AI1130" t="str">
        <f>IF(KG!N1125="","",KG!N1125)</f>
        <v>Purkersdorf (12181)</v>
      </c>
    </row>
    <row r="1131" spans="35:35" x14ac:dyDescent="0.2">
      <c r="AI1131" t="str">
        <f>IF(KG!N1126="","",KG!N1126)</f>
        <v>Großheinrichschlag (12182)</v>
      </c>
    </row>
    <row r="1132" spans="35:35" x14ac:dyDescent="0.2">
      <c r="AI1132" t="str">
        <f>IF(KG!N1127="","",KG!N1127)</f>
        <v>Habruck (12183)</v>
      </c>
    </row>
    <row r="1133" spans="35:35" x14ac:dyDescent="0.2">
      <c r="AI1133" t="str">
        <f>IF(KG!N1128="","",KG!N1128)</f>
        <v>Himberg (12184)</v>
      </c>
    </row>
    <row r="1134" spans="35:35" x14ac:dyDescent="0.2">
      <c r="AI1134" t="str">
        <f>IF(KG!N1129="","",KG!N1129)</f>
        <v>Joching (12185)</v>
      </c>
    </row>
    <row r="1135" spans="35:35" x14ac:dyDescent="0.2">
      <c r="AI1135" t="str">
        <f>IF(KG!N1130="","",KG!N1130)</f>
        <v>Lobendorf (12186)</v>
      </c>
    </row>
    <row r="1136" spans="35:35" x14ac:dyDescent="0.2">
      <c r="AI1136" t="str">
        <f>IF(KG!N1131="","",KG!N1131)</f>
        <v>Mitterarnsdorf (12187)</v>
      </c>
    </row>
    <row r="1137" spans="35:35" x14ac:dyDescent="0.2">
      <c r="AI1137" t="str">
        <f>IF(KG!N1132="","",KG!N1132)</f>
        <v>Neusiedl bei Habruck (12188)</v>
      </c>
    </row>
    <row r="1138" spans="35:35" x14ac:dyDescent="0.2">
      <c r="AI1138" t="str">
        <f>IF(KG!N1133="","",KG!N1133)</f>
        <v>Oberarnsdorf (12189)</v>
      </c>
    </row>
    <row r="1139" spans="35:35" x14ac:dyDescent="0.2">
      <c r="AI1139" t="str">
        <f>IF(KG!N1134="","",KG!N1134)</f>
        <v>St. Michael (12190)</v>
      </c>
    </row>
    <row r="1140" spans="35:35" x14ac:dyDescent="0.2">
      <c r="AI1140" t="str">
        <f>IF(KG!N1135="","",KG!N1135)</f>
        <v>Wolfenreith bei Habruck (12191)</v>
      </c>
    </row>
    <row r="1141" spans="35:35" x14ac:dyDescent="0.2">
      <c r="AI1141" t="str">
        <f>IF(KG!N1136="","",KG!N1136)</f>
        <v>Wösendorf (12192)</v>
      </c>
    </row>
    <row r="1142" spans="35:35" x14ac:dyDescent="0.2">
      <c r="AI1142" t="str">
        <f>IF(KG!N1137="","",KG!N1137)</f>
        <v>Altenhof (12201)</v>
      </c>
    </row>
    <row r="1143" spans="35:35" x14ac:dyDescent="0.2">
      <c r="AI1143" t="str">
        <f>IF(KG!N1138="","",KG!N1138)</f>
        <v>Buchberger Waldhütten (12202)</v>
      </c>
    </row>
    <row r="1144" spans="35:35" x14ac:dyDescent="0.2">
      <c r="AI1144" t="str">
        <f>IF(KG!N1139="","",KG!N1139)</f>
        <v>Diendorf am Kamp (12203)</v>
      </c>
    </row>
    <row r="1145" spans="35:35" x14ac:dyDescent="0.2">
      <c r="AI1145" t="str">
        <f>IF(KG!N1140="","",KG!N1140)</f>
        <v>Diendorf am Walde (12204)</v>
      </c>
    </row>
    <row r="1146" spans="35:35" x14ac:dyDescent="0.2">
      <c r="AI1146" t="str">
        <f>IF(KG!N1141="","",KG!N1141)</f>
        <v>Elsarn (12205)</v>
      </c>
    </row>
    <row r="1147" spans="35:35" x14ac:dyDescent="0.2">
      <c r="AI1147" t="str">
        <f>IF(KG!N1142="","",KG!N1142)</f>
        <v>Engabrunn (12206)</v>
      </c>
    </row>
    <row r="1148" spans="35:35" x14ac:dyDescent="0.2">
      <c r="AI1148" t="str">
        <f>IF(KG!N1143="","",KG!N1143)</f>
        <v>Etsdorf (12207)</v>
      </c>
    </row>
    <row r="1149" spans="35:35" x14ac:dyDescent="0.2">
      <c r="AI1149" t="str">
        <f>IF(KG!N1144="","",KG!N1144)</f>
        <v>Fernitz (12208)</v>
      </c>
    </row>
    <row r="1150" spans="35:35" x14ac:dyDescent="0.2">
      <c r="AI1150" t="str">
        <f>IF(KG!N1145="","",KG!N1145)</f>
        <v>Freischling (12209)</v>
      </c>
    </row>
    <row r="1151" spans="35:35" x14ac:dyDescent="0.2">
      <c r="AI1151" t="str">
        <f>IF(KG!N1146="","",KG!N1146)</f>
        <v>Gobelsburg (12210)</v>
      </c>
    </row>
    <row r="1152" spans="35:35" x14ac:dyDescent="0.2">
      <c r="AI1152" t="str">
        <f>IF(KG!N1147="","",KG!N1147)</f>
        <v>Hadersdorf am Kamp (12211)</v>
      </c>
    </row>
    <row r="1153" spans="35:35" x14ac:dyDescent="0.2">
      <c r="AI1153" t="str">
        <f>IF(KG!N1148="","",KG!N1148)</f>
        <v>Haindorf (12212)</v>
      </c>
    </row>
    <row r="1154" spans="35:35" x14ac:dyDescent="0.2">
      <c r="AI1154" t="str">
        <f>IF(KG!N1149="","",KG!N1149)</f>
        <v>Kammern (12213)</v>
      </c>
    </row>
    <row r="1155" spans="35:35" x14ac:dyDescent="0.2">
      <c r="AI1155" t="str">
        <f>IF(KG!N1150="","",KG!N1150)</f>
        <v>Kriegenreith (12214)</v>
      </c>
    </row>
    <row r="1156" spans="35:35" x14ac:dyDescent="0.2">
      <c r="AI1156" t="str">
        <f>IF(KG!N1151="","",KG!N1151)</f>
        <v>Langenlois (12215)</v>
      </c>
    </row>
    <row r="1157" spans="35:35" x14ac:dyDescent="0.2">
      <c r="AI1157" t="str">
        <f>IF(KG!N1152="","",KG!N1152)</f>
        <v>Lengenfeld (12216)</v>
      </c>
    </row>
    <row r="1158" spans="35:35" x14ac:dyDescent="0.2">
      <c r="AI1158" t="str">
        <f>IF(KG!N1153="","",KG!N1153)</f>
        <v>Mittelberg (12217)</v>
      </c>
    </row>
    <row r="1159" spans="35:35" x14ac:dyDescent="0.2">
      <c r="AI1159" t="str">
        <f>IF(KG!N1154="","",KG!N1154)</f>
        <v>Mollands (12218)</v>
      </c>
    </row>
    <row r="1160" spans="35:35" x14ac:dyDescent="0.2">
      <c r="AI1160" t="str">
        <f>IF(KG!N1155="","",KG!N1155)</f>
        <v>Neustift bei Schönberg (12219)</v>
      </c>
    </row>
    <row r="1161" spans="35:35" x14ac:dyDescent="0.2">
      <c r="AI1161" t="str">
        <f>IF(KG!N1156="","",KG!N1156)</f>
        <v>Oberholz (12220)</v>
      </c>
    </row>
    <row r="1162" spans="35:35" x14ac:dyDescent="0.2">
      <c r="AI1162" t="str">
        <f>IF(KG!N1157="","",KG!N1157)</f>
        <v>Oberplank (12221)</v>
      </c>
    </row>
    <row r="1163" spans="35:35" x14ac:dyDescent="0.2">
      <c r="AI1163" t="str">
        <f>IF(KG!N1158="","",KG!N1158)</f>
        <v>Plank am Kamp (12222)</v>
      </c>
    </row>
    <row r="1164" spans="35:35" x14ac:dyDescent="0.2">
      <c r="AI1164" t="str">
        <f>IF(KG!N1159="","",KG!N1159)</f>
        <v>Raan (12223)</v>
      </c>
    </row>
    <row r="1165" spans="35:35" x14ac:dyDescent="0.2">
      <c r="AI1165" t="str">
        <f>IF(KG!N1160="","",KG!N1160)</f>
        <v>Oberreith (12224)</v>
      </c>
    </row>
    <row r="1166" spans="35:35" x14ac:dyDescent="0.2">
      <c r="AI1166" t="str">
        <f>IF(KG!N1161="","",KG!N1161)</f>
        <v>Unterreith (12225)</v>
      </c>
    </row>
    <row r="1167" spans="35:35" x14ac:dyDescent="0.2">
      <c r="AI1167" t="str">
        <f>IF(KG!N1162="","",KG!N1162)</f>
        <v>Schiltern (12226)</v>
      </c>
    </row>
    <row r="1168" spans="35:35" x14ac:dyDescent="0.2">
      <c r="AI1168" t="str">
        <f>IF(KG!N1163="","",KG!N1163)</f>
        <v>Schönberg (12227)</v>
      </c>
    </row>
    <row r="1169" spans="35:35" x14ac:dyDescent="0.2">
      <c r="AI1169" t="str">
        <f>IF(KG!N1164="","",KG!N1164)</f>
        <v>Stiefern (12228)</v>
      </c>
    </row>
    <row r="1170" spans="35:35" x14ac:dyDescent="0.2">
      <c r="AI1170" t="str">
        <f>IF(KG!N1165="","",KG!N1165)</f>
        <v>Straß (12229)</v>
      </c>
    </row>
    <row r="1171" spans="35:35" x14ac:dyDescent="0.2">
      <c r="AI1171" t="str">
        <f>IF(KG!N1166="","",KG!N1166)</f>
        <v>Thürneustift (12230)</v>
      </c>
    </row>
    <row r="1172" spans="35:35" x14ac:dyDescent="0.2">
      <c r="AI1172" t="str">
        <f>IF(KG!N1167="","",KG!N1167)</f>
        <v>Walkersdorf (12231)</v>
      </c>
    </row>
    <row r="1173" spans="35:35" x14ac:dyDescent="0.2">
      <c r="AI1173" t="str">
        <f>IF(KG!N1168="","",KG!N1168)</f>
        <v>Wiedendorf (12232)</v>
      </c>
    </row>
    <row r="1174" spans="35:35" x14ac:dyDescent="0.2">
      <c r="AI1174" t="str">
        <f>IF(KG!N1169="","",KG!N1169)</f>
        <v>Zöbing (12233)</v>
      </c>
    </row>
    <row r="1175" spans="35:35" x14ac:dyDescent="0.2">
      <c r="AI1175" t="str">
        <f>IF(KG!N1170="","",KG!N1170)</f>
        <v>Grunddorf (12234)</v>
      </c>
    </row>
    <row r="1176" spans="35:35" x14ac:dyDescent="0.2">
      <c r="AI1176" t="str">
        <f>IF(KG!N1171="","",KG!N1171)</f>
        <v>Haitzendorf (12235)</v>
      </c>
    </row>
    <row r="1177" spans="35:35" x14ac:dyDescent="0.2">
      <c r="AI1177" t="str">
        <f>IF(KG!N1172="","",KG!N1172)</f>
        <v>Kamp (12236)</v>
      </c>
    </row>
    <row r="1178" spans="35:35" x14ac:dyDescent="0.2">
      <c r="AI1178" t="str">
        <f>IF(KG!N1173="","",KG!N1173)</f>
        <v>Sittendorf (12237)</v>
      </c>
    </row>
    <row r="1179" spans="35:35" x14ac:dyDescent="0.2">
      <c r="AI1179" t="str">
        <f>IF(KG!N1174="","",KG!N1174)</f>
        <v>Aggsbach (12301)</v>
      </c>
    </row>
    <row r="1180" spans="35:35" x14ac:dyDescent="0.2">
      <c r="AI1180" t="str">
        <f>IF(KG!N1175="","",KG!N1175)</f>
        <v>Amstall (12302)</v>
      </c>
    </row>
    <row r="1181" spans="35:35" x14ac:dyDescent="0.2">
      <c r="AI1181" t="str">
        <f>IF(KG!N1176="","",KG!N1176)</f>
        <v>Benking (12304)</v>
      </c>
    </row>
    <row r="1182" spans="35:35" x14ac:dyDescent="0.2">
      <c r="AI1182" t="str">
        <f>IF(KG!N1177="","",KG!N1177)</f>
        <v>Elsarn am Jauerling (12307)</v>
      </c>
    </row>
    <row r="1183" spans="35:35" x14ac:dyDescent="0.2">
      <c r="AI1183" t="str">
        <f>IF(KG!N1178="","",KG!N1178)</f>
        <v>Felbring (12310)</v>
      </c>
    </row>
    <row r="1184" spans="35:35" x14ac:dyDescent="0.2">
      <c r="AI1184" t="str">
        <f>IF(KG!N1179="","",KG!N1179)</f>
        <v>Friedersdorf (12312)</v>
      </c>
    </row>
    <row r="1185" spans="35:35" x14ac:dyDescent="0.2">
      <c r="AI1185" t="str">
        <f>IF(KG!N1180="","",KG!N1180)</f>
        <v>Gießhübl (12314)</v>
      </c>
    </row>
    <row r="1186" spans="35:35" x14ac:dyDescent="0.2">
      <c r="AI1186" t="str">
        <f>IF(KG!N1181="","",KG!N1181)</f>
        <v>Groisbach (12317)</v>
      </c>
    </row>
    <row r="1187" spans="35:35" x14ac:dyDescent="0.2">
      <c r="AI1187" t="str">
        <f>IF(KG!N1182="","",KG!N1182)</f>
        <v>Gut am Steg (12319)</v>
      </c>
    </row>
    <row r="1188" spans="35:35" x14ac:dyDescent="0.2">
      <c r="AI1188" t="str">
        <f>IF(KG!N1183="","",KG!N1183)</f>
        <v>Haslarn (12323)</v>
      </c>
    </row>
    <row r="1189" spans="35:35" x14ac:dyDescent="0.2">
      <c r="AI1189" t="str">
        <f>IF(KG!N1184="","",KG!N1184)</f>
        <v>Hinterkogl (12327)</v>
      </c>
    </row>
    <row r="1190" spans="35:35" x14ac:dyDescent="0.2">
      <c r="AI1190" t="str">
        <f>IF(KG!N1185="","",KG!N1185)</f>
        <v>Hof (12328)</v>
      </c>
    </row>
    <row r="1191" spans="35:35" x14ac:dyDescent="0.2">
      <c r="AI1191" t="str">
        <f>IF(KG!N1186="","",KG!N1186)</f>
        <v>Köfering (12331)</v>
      </c>
    </row>
    <row r="1192" spans="35:35" x14ac:dyDescent="0.2">
      <c r="AI1192" t="str">
        <f>IF(KG!N1187="","",KG!N1187)</f>
        <v>Kuffarn (12332)</v>
      </c>
    </row>
    <row r="1193" spans="35:35" x14ac:dyDescent="0.2">
      <c r="AI1193" t="str">
        <f>IF(KG!N1188="","",KG!N1188)</f>
        <v>Maria Laach am Jauerling (12333)</v>
      </c>
    </row>
    <row r="1194" spans="35:35" x14ac:dyDescent="0.2">
      <c r="AI1194" t="str">
        <f>IF(KG!N1189="","",KG!N1189)</f>
        <v>Litzendorf (12334)</v>
      </c>
    </row>
    <row r="1195" spans="35:35" x14ac:dyDescent="0.2">
      <c r="AI1195" t="str">
        <f>IF(KG!N1190="","",KG!N1190)</f>
        <v>Loitzendorf (12336)</v>
      </c>
    </row>
    <row r="1196" spans="35:35" x14ac:dyDescent="0.2">
      <c r="AI1196" t="str">
        <f>IF(KG!N1191="","",KG!N1191)</f>
        <v>Mitterndorf (12339)</v>
      </c>
    </row>
    <row r="1197" spans="35:35" x14ac:dyDescent="0.2">
      <c r="AI1197" t="str">
        <f>IF(KG!N1192="","",KG!N1192)</f>
        <v>Mühldorf (12341)</v>
      </c>
    </row>
    <row r="1198" spans="35:35" x14ac:dyDescent="0.2">
      <c r="AI1198" t="str">
        <f>IF(KG!N1193="","",KG!N1193)</f>
        <v>Nonnersdorf (12343)</v>
      </c>
    </row>
    <row r="1199" spans="35:35" x14ac:dyDescent="0.2">
      <c r="AI1199" t="str">
        <f>IF(KG!N1194="","",KG!N1194)</f>
        <v>Oberndorf (12344)</v>
      </c>
    </row>
    <row r="1200" spans="35:35" x14ac:dyDescent="0.2">
      <c r="AI1200" t="str">
        <f>IF(KG!N1195="","",KG!N1195)</f>
        <v>Oetz (12345)</v>
      </c>
    </row>
    <row r="1201" spans="35:35" x14ac:dyDescent="0.2">
      <c r="AI1201" t="str">
        <f>IF(KG!N1196="","",KG!N1196)</f>
        <v>Oetzbach (12346)</v>
      </c>
    </row>
    <row r="1202" spans="35:35" x14ac:dyDescent="0.2">
      <c r="AI1202" t="str">
        <f>IF(KG!N1197="","",KG!N1197)</f>
        <v>Povat (12348)</v>
      </c>
    </row>
    <row r="1203" spans="35:35" x14ac:dyDescent="0.2">
      <c r="AI1203" t="str">
        <f>IF(KG!N1198="","",KG!N1198)</f>
        <v>Niederranna (12350)</v>
      </c>
    </row>
    <row r="1204" spans="35:35" x14ac:dyDescent="0.2">
      <c r="AI1204" t="str">
        <f>IF(KG!N1199="","",KG!N1199)</f>
        <v>Oberranna (12351)</v>
      </c>
    </row>
    <row r="1205" spans="35:35" x14ac:dyDescent="0.2">
      <c r="AI1205" t="str">
        <f>IF(KG!N1200="","",KG!N1200)</f>
        <v>Schlaubing (12355)</v>
      </c>
    </row>
    <row r="1206" spans="35:35" x14ac:dyDescent="0.2">
      <c r="AI1206" t="str">
        <f>IF(KG!N1201="","",KG!N1201)</f>
        <v>Schwallenbach (12357)</v>
      </c>
    </row>
    <row r="1207" spans="35:35" x14ac:dyDescent="0.2">
      <c r="AI1207" t="str">
        <f>IF(KG!N1202="","",KG!N1202)</f>
        <v>Spitz (12358)</v>
      </c>
    </row>
    <row r="1208" spans="35:35" x14ac:dyDescent="0.2">
      <c r="AI1208" t="str">
        <f>IF(KG!N1203="","",KG!N1203)</f>
        <v>Thalham (12359)</v>
      </c>
    </row>
    <row r="1209" spans="35:35" x14ac:dyDescent="0.2">
      <c r="AI1209" t="str">
        <f>IF(KG!N1204="","",KG!N1204)</f>
        <v>Trandorf (12360)</v>
      </c>
    </row>
    <row r="1210" spans="35:35" x14ac:dyDescent="0.2">
      <c r="AI1210" t="str">
        <f>IF(KG!N1205="","",KG!N1205)</f>
        <v>Vießling (12362)</v>
      </c>
    </row>
    <row r="1211" spans="35:35" x14ac:dyDescent="0.2">
      <c r="AI1211" t="str">
        <f>IF(KG!N1206="","",KG!N1206)</f>
        <v>Weinberg (12363)</v>
      </c>
    </row>
    <row r="1212" spans="35:35" x14ac:dyDescent="0.2">
      <c r="AI1212" t="str">
        <f>IF(KG!N1207="","",KG!N1207)</f>
        <v>Wiesmannsreith (12365)</v>
      </c>
    </row>
    <row r="1213" spans="35:35" x14ac:dyDescent="0.2">
      <c r="AI1213" t="str">
        <f>IF(KG!N1208="","",KG!N1208)</f>
        <v>Willendorf (12366)</v>
      </c>
    </row>
    <row r="1214" spans="35:35" x14ac:dyDescent="0.2">
      <c r="AI1214" t="str">
        <f>IF(KG!N1209="","",KG!N1209)</f>
        <v>Zeißing (12369)</v>
      </c>
    </row>
    <row r="1215" spans="35:35" x14ac:dyDescent="0.2">
      <c r="AI1215" t="str">
        <f>IF(KG!N1210="","",KG!N1210)</f>
        <v>Zintring (12370)</v>
      </c>
    </row>
    <row r="1216" spans="35:35" x14ac:dyDescent="0.2">
      <c r="AI1216" t="str">
        <f>IF(KG!N1211="","",KG!N1211)</f>
        <v>Altenmarkt (13001)</v>
      </c>
    </row>
    <row r="1217" spans="35:35" x14ac:dyDescent="0.2">
      <c r="AI1217" t="str">
        <f>IF(KG!N1212="","",KG!N1212)</f>
        <v>Kleinbaumgarten (13004)</v>
      </c>
    </row>
    <row r="1218" spans="35:35" x14ac:dyDescent="0.2">
      <c r="AI1218" t="str">
        <f>IF(KG!N1213="","",KG!N1213)</f>
        <v>Pernhofen (13005)</v>
      </c>
    </row>
    <row r="1219" spans="35:35" x14ac:dyDescent="0.2">
      <c r="AI1219" t="str">
        <f>IF(KG!N1214="","",KG!N1214)</f>
        <v>Blaustaudnerhof (13006)</v>
      </c>
    </row>
    <row r="1220" spans="35:35" x14ac:dyDescent="0.2">
      <c r="AI1220" t="str">
        <f>IF(KG!N1215="","",KG!N1215)</f>
        <v>Diepolz (13007)</v>
      </c>
    </row>
    <row r="1221" spans="35:35" x14ac:dyDescent="0.2">
      <c r="AI1221" t="str">
        <f>IF(KG!N1216="","",KG!N1216)</f>
        <v>Ernsdorf (13008)</v>
      </c>
    </row>
    <row r="1222" spans="35:35" x14ac:dyDescent="0.2">
      <c r="AI1222" t="str">
        <f>IF(KG!N1217="","",KG!N1217)</f>
        <v>Eichenbrunn (13009)</v>
      </c>
    </row>
    <row r="1223" spans="35:35" x14ac:dyDescent="0.2">
      <c r="AI1223" t="str">
        <f>IF(KG!N1218="","",KG!N1218)</f>
        <v>Enzersdorf bei Staatz (13010)</v>
      </c>
    </row>
    <row r="1224" spans="35:35" x14ac:dyDescent="0.2">
      <c r="AI1224" t="str">
        <f>IF(KG!N1219="","",KG!N1219)</f>
        <v>Fallbach (13011)</v>
      </c>
    </row>
    <row r="1225" spans="35:35" x14ac:dyDescent="0.2">
      <c r="AI1225" t="str">
        <f>IF(KG!N1220="","",KG!N1220)</f>
        <v>Friebritz (13012)</v>
      </c>
    </row>
    <row r="1226" spans="35:35" x14ac:dyDescent="0.2">
      <c r="AI1226" t="str">
        <f>IF(KG!N1221="","",KG!N1221)</f>
        <v>Gaubitsch (13013)</v>
      </c>
    </row>
    <row r="1227" spans="35:35" x14ac:dyDescent="0.2">
      <c r="AI1227" t="str">
        <f>IF(KG!N1222="","",KG!N1222)</f>
        <v>Geiselbrechtshof (13014)</v>
      </c>
    </row>
    <row r="1228" spans="35:35" x14ac:dyDescent="0.2">
      <c r="AI1228" t="str">
        <f>IF(KG!N1223="","",KG!N1223)</f>
        <v>Gnadendorf (13015)</v>
      </c>
    </row>
    <row r="1229" spans="35:35" x14ac:dyDescent="0.2">
      <c r="AI1229" t="str">
        <f>IF(KG!N1224="","",KG!N1224)</f>
        <v>Hagenberg (13016)</v>
      </c>
    </row>
    <row r="1230" spans="35:35" x14ac:dyDescent="0.2">
      <c r="AI1230" t="str">
        <f>IF(KG!N1225="","",KG!N1225)</f>
        <v>Hagendorf (13017)</v>
      </c>
    </row>
    <row r="1231" spans="35:35" x14ac:dyDescent="0.2">
      <c r="AI1231" t="str">
        <f>IF(KG!N1226="","",KG!N1226)</f>
        <v>Hanfthal (13018)</v>
      </c>
    </row>
    <row r="1232" spans="35:35" x14ac:dyDescent="0.2">
      <c r="AI1232" t="str">
        <f>IF(KG!N1227="","",KG!N1227)</f>
        <v>Großharras (13019)</v>
      </c>
    </row>
    <row r="1233" spans="35:35" x14ac:dyDescent="0.2">
      <c r="AI1233" t="str">
        <f>IF(KG!N1228="","",KG!N1228)</f>
        <v>Hausleitnerwald (13021)</v>
      </c>
    </row>
    <row r="1234" spans="35:35" x14ac:dyDescent="0.2">
      <c r="AI1234" t="str">
        <f>IF(KG!N1229="","",KG!N1229)</f>
        <v>Kirchstetten (13022)</v>
      </c>
    </row>
    <row r="1235" spans="35:35" x14ac:dyDescent="0.2">
      <c r="AI1235" t="str">
        <f>IF(KG!N1230="","",KG!N1230)</f>
        <v>Laa an der Thaya (13024)</v>
      </c>
    </row>
    <row r="1236" spans="35:35" x14ac:dyDescent="0.2">
      <c r="AI1236" t="str">
        <f>IF(KG!N1231="","",KG!N1231)</f>
        <v>Laaer Herrengüter (13025)</v>
      </c>
    </row>
    <row r="1237" spans="35:35" x14ac:dyDescent="0.2">
      <c r="AI1237" t="str">
        <f>IF(KG!N1232="","",KG!N1232)</f>
        <v>Laaer Klafter (13026)</v>
      </c>
    </row>
    <row r="1238" spans="35:35" x14ac:dyDescent="0.2">
      <c r="AI1238" t="str">
        <f>IF(KG!N1233="","",KG!N1233)</f>
        <v>Loosdorf (13027)</v>
      </c>
    </row>
    <row r="1239" spans="35:35" x14ac:dyDescent="0.2">
      <c r="AI1239" t="str">
        <f>IF(KG!N1234="","",KG!N1234)</f>
        <v>Mitterhof (13028)</v>
      </c>
    </row>
    <row r="1240" spans="35:35" x14ac:dyDescent="0.2">
      <c r="AI1240" t="str">
        <f>IF(KG!N1235="","",KG!N1235)</f>
        <v>Neudorf (13029)</v>
      </c>
    </row>
    <row r="1241" spans="35:35" x14ac:dyDescent="0.2">
      <c r="AI1241" t="str">
        <f>IF(KG!N1236="","",KG!N1236)</f>
        <v>Kottingneusiedl (13030)</v>
      </c>
    </row>
    <row r="1242" spans="35:35" x14ac:dyDescent="0.2">
      <c r="AI1242" t="str">
        <f>IF(KG!N1237="","",KG!N1237)</f>
        <v>Oedenkirchenwald (13032)</v>
      </c>
    </row>
    <row r="1243" spans="35:35" x14ac:dyDescent="0.2">
      <c r="AI1243" t="str">
        <f>IF(KG!N1238="","",KG!N1238)</f>
        <v>Patzenthal (13033)</v>
      </c>
    </row>
    <row r="1244" spans="35:35" x14ac:dyDescent="0.2">
      <c r="AI1244" t="str">
        <f>IF(KG!N1239="","",KG!N1239)</f>
        <v>Patzmannsdorf (13034)</v>
      </c>
    </row>
    <row r="1245" spans="35:35" x14ac:dyDescent="0.2">
      <c r="AI1245" t="str">
        <f>IF(KG!N1240="","",KG!N1240)</f>
        <v>Pottenhofen (13035)</v>
      </c>
    </row>
    <row r="1246" spans="35:35" x14ac:dyDescent="0.2">
      <c r="AI1246" t="str">
        <f>IF(KG!N1241="","",KG!N1241)</f>
        <v>Altprerau (13036)</v>
      </c>
    </row>
    <row r="1247" spans="35:35" x14ac:dyDescent="0.2">
      <c r="AI1247" t="str">
        <f>IF(KG!N1242="","",KG!N1242)</f>
        <v>Pyhra (13037)</v>
      </c>
    </row>
    <row r="1248" spans="35:35" x14ac:dyDescent="0.2">
      <c r="AI1248" t="str">
        <f>IF(KG!N1243="","",KG!N1243)</f>
        <v>Röhrabrunn (13038)</v>
      </c>
    </row>
    <row r="1249" spans="35:35" x14ac:dyDescent="0.2">
      <c r="AI1249" t="str">
        <f>IF(KG!N1244="","",KG!N1244)</f>
        <v>Ruhhof (13040)</v>
      </c>
    </row>
    <row r="1250" spans="35:35" x14ac:dyDescent="0.2">
      <c r="AI1250" t="str">
        <f>IF(KG!N1245="","",KG!N1245)</f>
        <v>Neuruppersdorf (13041)</v>
      </c>
    </row>
    <row r="1251" spans="35:35" x14ac:dyDescent="0.2">
      <c r="AI1251" t="str">
        <f>IF(KG!N1246="","",KG!N1246)</f>
        <v>Oberschoderlee (13042)</v>
      </c>
    </row>
    <row r="1252" spans="35:35" x14ac:dyDescent="0.2">
      <c r="AI1252" t="str">
        <f>IF(KG!N1247="","",KG!N1247)</f>
        <v>Unterschoderlee (13043)</v>
      </c>
    </row>
    <row r="1253" spans="35:35" x14ac:dyDescent="0.2">
      <c r="AI1253" t="str">
        <f>IF(KG!N1248="","",KG!N1248)</f>
        <v>Staatz-Kautendorf (13044)</v>
      </c>
    </row>
    <row r="1254" spans="35:35" x14ac:dyDescent="0.2">
      <c r="AI1254" t="str">
        <f>IF(KG!N1249="","",KG!N1249)</f>
        <v>Unterstinkenbrunn (13045)</v>
      </c>
    </row>
    <row r="1255" spans="35:35" x14ac:dyDescent="0.2">
      <c r="AI1255" t="str">
        <f>IF(KG!N1250="","",KG!N1250)</f>
        <v>Stronegg (13046)</v>
      </c>
    </row>
    <row r="1256" spans="35:35" x14ac:dyDescent="0.2">
      <c r="AI1256" t="str">
        <f>IF(KG!N1251="","",KG!N1251)</f>
        <v>Stronsdorf (13047)</v>
      </c>
    </row>
    <row r="1257" spans="35:35" x14ac:dyDescent="0.2">
      <c r="AI1257" t="str">
        <f>IF(KG!N1252="","",KG!N1252)</f>
        <v>Ungerndorf (13048)</v>
      </c>
    </row>
    <row r="1258" spans="35:35" x14ac:dyDescent="0.2">
      <c r="AI1258" t="str">
        <f>IF(KG!N1253="","",KG!N1253)</f>
        <v>Waltersdorf (13049)</v>
      </c>
    </row>
    <row r="1259" spans="35:35" x14ac:dyDescent="0.2">
      <c r="AI1259" t="str">
        <f>IF(KG!N1254="","",KG!N1254)</f>
        <v>Wenzersdorf (13050)</v>
      </c>
    </row>
    <row r="1260" spans="35:35" x14ac:dyDescent="0.2">
      <c r="AI1260" t="str">
        <f>IF(KG!N1255="","",KG!N1255)</f>
        <v>Wildendürnbach (13051)</v>
      </c>
    </row>
    <row r="1261" spans="35:35" x14ac:dyDescent="0.2">
      <c r="AI1261" t="str">
        <f>IF(KG!N1256="","",KG!N1256)</f>
        <v>Wultendorf (13052)</v>
      </c>
    </row>
    <row r="1262" spans="35:35" x14ac:dyDescent="0.2">
      <c r="AI1262" t="str">
        <f>IF(KG!N1257="","",KG!N1257)</f>
        <v>Wulzeshofen (13053)</v>
      </c>
    </row>
    <row r="1263" spans="35:35" x14ac:dyDescent="0.2">
      <c r="AI1263" t="str">
        <f>IF(KG!N1258="","",KG!N1258)</f>
        <v>Zlabern (13054)</v>
      </c>
    </row>
    <row r="1264" spans="35:35" x14ac:dyDescent="0.2">
      <c r="AI1264" t="str">
        <f>IF(KG!N1259="","",KG!N1259)</f>
        <v>Zwentendorf (13055)</v>
      </c>
    </row>
    <row r="1265" spans="35:35" x14ac:dyDescent="0.2">
      <c r="AI1265" t="str">
        <f>IF(KG!N1260="","",KG!N1260)</f>
        <v>Zwingendorf (13056)</v>
      </c>
    </row>
    <row r="1266" spans="35:35" x14ac:dyDescent="0.2">
      <c r="AI1266" t="str">
        <f>IF(KG!N1261="","",KG!N1261)</f>
        <v>Ameis (13057)</v>
      </c>
    </row>
    <row r="1267" spans="35:35" x14ac:dyDescent="0.2">
      <c r="AI1267" t="str">
        <f>IF(KG!N1262="","",KG!N1262)</f>
        <v>Aichbach (14001)</v>
      </c>
    </row>
    <row r="1268" spans="35:35" x14ac:dyDescent="0.2">
      <c r="AI1268" t="str">
        <f>IF(KG!N1263="","",KG!N1263)</f>
        <v>Arnersdorf (14002)</v>
      </c>
    </row>
    <row r="1269" spans="35:35" x14ac:dyDescent="0.2">
      <c r="AI1269" t="str">
        <f>IF(KG!N1264="","",KG!N1264)</f>
        <v>Atzing (14003)</v>
      </c>
    </row>
    <row r="1270" spans="35:35" x14ac:dyDescent="0.2">
      <c r="AI1270" t="str">
        <f>IF(KG!N1265="","",KG!N1265)</f>
        <v>Bischofstetten (14005)</v>
      </c>
    </row>
    <row r="1271" spans="35:35" x14ac:dyDescent="0.2">
      <c r="AI1271" t="str">
        <f>IF(KG!N1266="","",KG!N1266)</f>
        <v>Diendorf (14008)</v>
      </c>
    </row>
    <row r="1272" spans="35:35" x14ac:dyDescent="0.2">
      <c r="AI1272" t="str">
        <f>IF(KG!N1267="","",KG!N1267)</f>
        <v>Fischbach (14011)</v>
      </c>
    </row>
    <row r="1273" spans="35:35" x14ac:dyDescent="0.2">
      <c r="AI1273" t="str">
        <f>IF(KG!N1268="","",KG!N1268)</f>
        <v>Furth (14012)</v>
      </c>
    </row>
    <row r="1274" spans="35:35" x14ac:dyDescent="0.2">
      <c r="AI1274" t="str">
        <f>IF(KG!N1269="","",KG!N1269)</f>
        <v>Grabenegg (14014)</v>
      </c>
    </row>
    <row r="1275" spans="35:35" x14ac:dyDescent="0.2">
      <c r="AI1275" t="str">
        <f>IF(KG!N1270="","",KG!N1270)</f>
        <v>Grimmegg (14016)</v>
      </c>
    </row>
    <row r="1276" spans="35:35" x14ac:dyDescent="0.2">
      <c r="AI1276" t="str">
        <f>IF(KG!N1271="","",KG!N1271)</f>
        <v>Großaigen (14017)</v>
      </c>
    </row>
    <row r="1277" spans="35:35" x14ac:dyDescent="0.2">
      <c r="AI1277" t="str">
        <f>IF(KG!N1272="","",KG!N1272)</f>
        <v>Hainberg (14020)</v>
      </c>
    </row>
    <row r="1278" spans="35:35" x14ac:dyDescent="0.2">
      <c r="AI1278" t="str">
        <f>IF(KG!N1273="","",KG!N1273)</f>
        <v>Harmersdorf (14021)</v>
      </c>
    </row>
    <row r="1279" spans="35:35" x14ac:dyDescent="0.2">
      <c r="AI1279" t="str">
        <f>IF(KG!N1274="","",KG!N1274)</f>
        <v>Hauersdorf (14022)</v>
      </c>
    </row>
    <row r="1280" spans="35:35" x14ac:dyDescent="0.2">
      <c r="AI1280" t="str">
        <f>IF(KG!N1275="","",KG!N1275)</f>
        <v>Heinrichsberg (14023)</v>
      </c>
    </row>
    <row r="1281" spans="35:35" x14ac:dyDescent="0.2">
      <c r="AI1281" t="str">
        <f>IF(KG!N1276="","",KG!N1276)</f>
        <v>Hürm (14026)</v>
      </c>
    </row>
    <row r="1282" spans="35:35" x14ac:dyDescent="0.2">
      <c r="AI1282" t="str">
        <f>IF(KG!N1277="","",KG!N1277)</f>
        <v>Inning (14027)</v>
      </c>
    </row>
    <row r="1283" spans="35:35" x14ac:dyDescent="0.2">
      <c r="AI1283" t="str">
        <f>IF(KG!N1278="","",KG!N1278)</f>
        <v>Kälberhart (14028)</v>
      </c>
    </row>
    <row r="1284" spans="35:35" x14ac:dyDescent="0.2">
      <c r="AI1284" t="str">
        <f>IF(KG!N1279="","",KG!N1279)</f>
        <v>Kettenreith (14029)</v>
      </c>
    </row>
    <row r="1285" spans="35:35" x14ac:dyDescent="0.2">
      <c r="AI1285" t="str">
        <f>IF(KG!N1280="","",KG!N1280)</f>
        <v>Kilb (14030)</v>
      </c>
    </row>
    <row r="1286" spans="35:35" x14ac:dyDescent="0.2">
      <c r="AI1286" t="str">
        <f>IF(KG!N1281="","",KG!N1281)</f>
        <v>Kirnberg (14031)</v>
      </c>
    </row>
    <row r="1287" spans="35:35" x14ac:dyDescent="0.2">
      <c r="AI1287" t="str">
        <f>IF(KG!N1282="","",KG!N1282)</f>
        <v>Kronaberg (14033)</v>
      </c>
    </row>
    <row r="1288" spans="35:35" x14ac:dyDescent="0.2">
      <c r="AI1288" t="str">
        <f>IF(KG!N1283="","",KG!N1283)</f>
        <v>Loitsdorf (14035)</v>
      </c>
    </row>
    <row r="1289" spans="35:35" x14ac:dyDescent="0.2">
      <c r="AI1289" t="str">
        <f>IF(KG!N1284="","",KG!N1284)</f>
        <v>Mank (14038)</v>
      </c>
    </row>
    <row r="1290" spans="35:35" x14ac:dyDescent="0.2">
      <c r="AI1290" t="str">
        <f>IF(KG!N1285="","",KG!N1285)</f>
        <v>Mayerhöfen (14039)</v>
      </c>
    </row>
    <row r="1291" spans="35:35" x14ac:dyDescent="0.2">
      <c r="AI1291" t="str">
        <f>IF(KG!N1286="","",KG!N1286)</f>
        <v>Mitterradl (14040)</v>
      </c>
    </row>
    <row r="1292" spans="35:35" x14ac:dyDescent="0.2">
      <c r="AI1292" t="str">
        <f>IF(KG!N1287="","",KG!N1287)</f>
        <v>Murschratten (14041)</v>
      </c>
    </row>
    <row r="1293" spans="35:35" x14ac:dyDescent="0.2">
      <c r="AI1293" t="str">
        <f>IF(KG!N1288="","",KG!N1288)</f>
        <v>Neustift bei Sooß (14042)</v>
      </c>
    </row>
    <row r="1294" spans="35:35" x14ac:dyDescent="0.2">
      <c r="AI1294" t="str">
        <f>IF(KG!N1289="","",KG!N1289)</f>
        <v>Oberradl (14043)</v>
      </c>
    </row>
    <row r="1295" spans="35:35" x14ac:dyDescent="0.2">
      <c r="AI1295" t="str">
        <f>IF(KG!N1290="","",KG!N1290)</f>
        <v>Obersiegendorf (14044)</v>
      </c>
    </row>
    <row r="1296" spans="35:35" x14ac:dyDescent="0.2">
      <c r="AI1296" t="str">
        <f>IF(KG!N1291="","",KG!N1291)</f>
        <v>Oberthurnhofen (14045)</v>
      </c>
    </row>
    <row r="1297" spans="35:35" x14ac:dyDescent="0.2">
      <c r="AI1297" t="str">
        <f>IF(KG!N1292="","",KG!N1292)</f>
        <v>Ockert (14046)</v>
      </c>
    </row>
    <row r="1298" spans="35:35" x14ac:dyDescent="0.2">
      <c r="AI1298" t="str">
        <f>IF(KG!N1293="","",KG!N1293)</f>
        <v>Plankenstein (14048)</v>
      </c>
    </row>
    <row r="1299" spans="35:35" x14ac:dyDescent="0.2">
      <c r="AI1299" t="str">
        <f>IF(KG!N1294="","",KG!N1294)</f>
        <v>Pöttendorf (14050)</v>
      </c>
    </row>
    <row r="1300" spans="35:35" x14ac:dyDescent="0.2">
      <c r="AI1300" t="str">
        <f>IF(KG!N1295="","",KG!N1295)</f>
        <v>Rainberg (14052)</v>
      </c>
    </row>
    <row r="1301" spans="35:35" x14ac:dyDescent="0.2">
      <c r="AI1301" t="str">
        <f>IF(KG!N1296="","",KG!N1296)</f>
        <v>Rametzberg (14053)</v>
      </c>
    </row>
    <row r="1302" spans="35:35" x14ac:dyDescent="0.2">
      <c r="AI1302" t="str">
        <f>IF(KG!N1297="","",KG!N1297)</f>
        <v>Riegers (14056)</v>
      </c>
    </row>
    <row r="1303" spans="35:35" x14ac:dyDescent="0.2">
      <c r="AI1303" t="str">
        <f>IF(KG!N1298="","",KG!N1298)</f>
        <v>Ritzengrub (14057)</v>
      </c>
    </row>
    <row r="1304" spans="35:35" x14ac:dyDescent="0.2">
      <c r="AI1304" t="str">
        <f>IF(KG!N1299="","",KG!N1299)</f>
        <v>Ruprechtshofen (14058)</v>
      </c>
    </row>
    <row r="1305" spans="35:35" x14ac:dyDescent="0.2">
      <c r="AI1305" t="str">
        <f>IF(KG!N1300="","",KG!N1300)</f>
        <v>St. Gotthard (14060)</v>
      </c>
    </row>
    <row r="1306" spans="35:35" x14ac:dyDescent="0.2">
      <c r="AI1306" t="str">
        <f>IF(KG!N1301="","",KG!N1301)</f>
        <v>St. Leonhard am Forst (14061)</v>
      </c>
    </row>
    <row r="1307" spans="35:35" x14ac:dyDescent="0.2">
      <c r="AI1307" t="str">
        <f>IF(KG!N1302="","",KG!N1302)</f>
        <v>Scharagraben (14062)</v>
      </c>
    </row>
    <row r="1308" spans="35:35" x14ac:dyDescent="0.2">
      <c r="AI1308" t="str">
        <f>IF(KG!N1303="","",KG!N1303)</f>
        <v>Sonnleithen (14067)</v>
      </c>
    </row>
    <row r="1309" spans="35:35" x14ac:dyDescent="0.2">
      <c r="AI1309" t="str">
        <f>IF(KG!N1304="","",KG!N1304)</f>
        <v>Sooß (14068)</v>
      </c>
    </row>
    <row r="1310" spans="35:35" x14ac:dyDescent="0.2">
      <c r="AI1310" t="str">
        <f>IF(KG!N1305="","",KG!N1305)</f>
        <v>Steingrub (14071)</v>
      </c>
    </row>
    <row r="1311" spans="35:35" x14ac:dyDescent="0.2">
      <c r="AI1311" t="str">
        <f>IF(KG!N1306="","",KG!N1306)</f>
        <v>Strannersdorf (14072)</v>
      </c>
    </row>
    <row r="1312" spans="35:35" x14ac:dyDescent="0.2">
      <c r="AI1312" t="str">
        <f>IF(KG!N1307="","",KG!N1307)</f>
        <v>Texing (14074)</v>
      </c>
    </row>
    <row r="1313" spans="35:35" x14ac:dyDescent="0.2">
      <c r="AI1313" t="str">
        <f>IF(KG!N1308="","",KG!N1308)</f>
        <v>Teufelsdorf (14075)</v>
      </c>
    </row>
    <row r="1314" spans="35:35" x14ac:dyDescent="0.2">
      <c r="AI1314" t="str">
        <f>IF(KG!N1309="","",KG!N1309)</f>
        <v>Umbach (14076)</v>
      </c>
    </row>
    <row r="1315" spans="35:35" x14ac:dyDescent="0.2">
      <c r="AI1315" t="str">
        <f>IF(KG!N1310="","",KG!N1310)</f>
        <v>Untersiegendorf (14077)</v>
      </c>
    </row>
    <row r="1316" spans="35:35" x14ac:dyDescent="0.2">
      <c r="AI1316" t="str">
        <f>IF(KG!N1311="","",KG!N1311)</f>
        <v>Unterthurnhofen (14078)</v>
      </c>
    </row>
    <row r="1317" spans="35:35" x14ac:dyDescent="0.2">
      <c r="AI1317" t="str">
        <f>IF(KG!N1312="","",KG!N1312)</f>
        <v>Weißenbach (14081)</v>
      </c>
    </row>
    <row r="1318" spans="35:35" x14ac:dyDescent="0.2">
      <c r="AI1318" t="str">
        <f>IF(KG!N1313="","",KG!N1313)</f>
        <v>Wolkersdorf (14082)</v>
      </c>
    </row>
    <row r="1319" spans="35:35" x14ac:dyDescent="0.2">
      <c r="AI1319" t="str">
        <f>IF(KG!N1314="","",KG!N1314)</f>
        <v>Zwerbach (14083)</v>
      </c>
    </row>
    <row r="1320" spans="35:35" x14ac:dyDescent="0.2">
      <c r="AI1320" t="str">
        <f>IF(KG!N1315="","",KG!N1315)</f>
        <v>Aggsbach (14101)</v>
      </c>
    </row>
    <row r="1321" spans="35:35" x14ac:dyDescent="0.2">
      <c r="AI1321" t="str">
        <f>IF(KG!N1316="","",KG!N1316)</f>
        <v>Aggstein (14102)</v>
      </c>
    </row>
    <row r="1322" spans="35:35" x14ac:dyDescent="0.2">
      <c r="AI1322" t="str">
        <f>IF(KG!N1317="","",KG!N1317)</f>
        <v>Albrechtsberg (14103)</v>
      </c>
    </row>
    <row r="1323" spans="35:35" x14ac:dyDescent="0.2">
      <c r="AI1323" t="str">
        <f>IF(KG!N1318="","",KG!N1318)</f>
        <v>Anzendorf (14104)</v>
      </c>
    </row>
    <row r="1324" spans="35:35" x14ac:dyDescent="0.2">
      <c r="AI1324" t="str">
        <f>IF(KG!N1319="","",KG!N1319)</f>
        <v>Artstetten (14105)</v>
      </c>
    </row>
    <row r="1325" spans="35:35" x14ac:dyDescent="0.2">
      <c r="AI1325" t="str">
        <f>IF(KG!N1320="","",KG!N1320)</f>
        <v>Bergern-Maierhöfen (14106)</v>
      </c>
    </row>
    <row r="1326" spans="35:35" x14ac:dyDescent="0.2">
      <c r="AI1326" t="str">
        <f>IF(KG!N1321="","",KG!N1321)</f>
        <v>Berging (14107)</v>
      </c>
    </row>
    <row r="1327" spans="35:35" x14ac:dyDescent="0.2">
      <c r="AI1327" t="str">
        <f>IF(KG!N1322="","",KG!N1322)</f>
        <v>Brunn (14108)</v>
      </c>
    </row>
    <row r="1328" spans="35:35" x14ac:dyDescent="0.2">
      <c r="AI1328" t="str">
        <f>IF(KG!N1323="","",KG!N1323)</f>
        <v>Ebersdorf (14109)</v>
      </c>
    </row>
    <row r="1329" spans="35:35" x14ac:dyDescent="0.2">
      <c r="AI1329" t="str">
        <f>IF(KG!N1324="","",KG!N1324)</f>
        <v>Eckartsberg (14110)</v>
      </c>
    </row>
    <row r="1330" spans="35:35" x14ac:dyDescent="0.2">
      <c r="AI1330" t="str">
        <f>IF(KG!N1325="","",KG!N1325)</f>
        <v>Erlauf (14111)</v>
      </c>
    </row>
    <row r="1331" spans="35:35" x14ac:dyDescent="0.2">
      <c r="AI1331" t="str">
        <f>IF(KG!N1326="","",KG!N1326)</f>
        <v>Frainingau (14112)</v>
      </c>
    </row>
    <row r="1332" spans="35:35" x14ac:dyDescent="0.2">
      <c r="AI1332" t="str">
        <f>IF(KG!N1327="","",KG!N1327)</f>
        <v>Gansbach (14113)</v>
      </c>
    </row>
    <row r="1333" spans="35:35" x14ac:dyDescent="0.2">
      <c r="AI1333" t="str">
        <f>IF(KG!N1328="","",KG!N1328)</f>
        <v>Gerolding (14114)</v>
      </c>
    </row>
    <row r="1334" spans="35:35" x14ac:dyDescent="0.2">
      <c r="AI1334" t="str">
        <f>IF(KG!N1329="","",KG!N1329)</f>
        <v>Geroldinger Wald (14115)</v>
      </c>
    </row>
    <row r="1335" spans="35:35" x14ac:dyDescent="0.2">
      <c r="AI1335" t="str">
        <f>IF(KG!N1330="","",KG!N1330)</f>
        <v>Golling (14116)</v>
      </c>
    </row>
    <row r="1336" spans="35:35" x14ac:dyDescent="0.2">
      <c r="AI1336" t="str">
        <f>IF(KG!N1331="","",KG!N1331)</f>
        <v>Großpriel (14117)</v>
      </c>
    </row>
    <row r="1337" spans="35:35" x14ac:dyDescent="0.2">
      <c r="AI1337" t="str">
        <f>IF(KG!N1332="","",KG!N1332)</f>
        <v>Harlanden (14118)</v>
      </c>
    </row>
    <row r="1338" spans="35:35" x14ac:dyDescent="0.2">
      <c r="AI1338" t="str">
        <f>IF(KG!N1333="","",KG!N1333)</f>
        <v>Häusling (14119)</v>
      </c>
    </row>
    <row r="1339" spans="35:35" x14ac:dyDescent="0.2">
      <c r="AI1339" t="str">
        <f>IF(KG!N1334="","",KG!N1334)</f>
        <v>Heitzing (14120)</v>
      </c>
    </row>
    <row r="1340" spans="35:35" x14ac:dyDescent="0.2">
      <c r="AI1340" t="str">
        <f>IF(KG!N1335="","",KG!N1335)</f>
        <v>Hessendorf (14121)</v>
      </c>
    </row>
    <row r="1341" spans="35:35" x14ac:dyDescent="0.2">
      <c r="AI1341" t="str">
        <f>IF(KG!N1336="","",KG!N1336)</f>
        <v>Himberg (14122)</v>
      </c>
    </row>
    <row r="1342" spans="35:35" x14ac:dyDescent="0.2">
      <c r="AI1342" t="str">
        <f>IF(KG!N1337="","",KG!N1337)</f>
        <v>Hohenwarth (14123)</v>
      </c>
    </row>
    <row r="1343" spans="35:35" x14ac:dyDescent="0.2">
      <c r="AI1343" t="str">
        <f>IF(KG!N1338="","",KG!N1338)</f>
        <v>Hub (14124)</v>
      </c>
    </row>
    <row r="1344" spans="35:35" x14ac:dyDescent="0.2">
      <c r="AI1344" t="str">
        <f>IF(KG!N1339="","",KG!N1339)</f>
        <v>Kleinpöchlarn (14125)</v>
      </c>
    </row>
    <row r="1345" spans="35:35" x14ac:dyDescent="0.2">
      <c r="AI1345" t="str">
        <f>IF(KG!N1340="","",KG!N1340)</f>
        <v>Kicking (14126)</v>
      </c>
    </row>
    <row r="1346" spans="35:35" x14ac:dyDescent="0.2">
      <c r="AI1346" t="str">
        <f>IF(KG!N1341="","",KG!N1341)</f>
        <v>Knocking (14127)</v>
      </c>
    </row>
    <row r="1347" spans="35:35" x14ac:dyDescent="0.2">
      <c r="AI1347" t="str">
        <f>IF(KG!N1342="","",KG!N1342)</f>
        <v>Kochholz (14128)</v>
      </c>
    </row>
    <row r="1348" spans="35:35" x14ac:dyDescent="0.2">
      <c r="AI1348" t="str">
        <f>IF(KG!N1343="","",KG!N1343)</f>
        <v>Kollapriel (14129)</v>
      </c>
    </row>
    <row r="1349" spans="35:35" x14ac:dyDescent="0.2">
      <c r="AI1349" t="str">
        <f>IF(KG!N1344="","",KG!N1344)</f>
        <v>Krapfenberg (14130)</v>
      </c>
    </row>
    <row r="1350" spans="35:35" x14ac:dyDescent="0.2">
      <c r="AI1350" t="str">
        <f>IF(KG!N1345="","",KG!N1345)</f>
        <v>Krumnußbaum (14131)</v>
      </c>
    </row>
    <row r="1351" spans="35:35" x14ac:dyDescent="0.2">
      <c r="AI1351" t="str">
        <f>IF(KG!N1346="","",KG!N1346)</f>
        <v>Lanzing (14132)</v>
      </c>
    </row>
    <row r="1352" spans="35:35" x14ac:dyDescent="0.2">
      <c r="AI1352" t="str">
        <f>IF(KG!N1347="","",KG!N1347)</f>
        <v>Lehen (14133)</v>
      </c>
    </row>
    <row r="1353" spans="35:35" x14ac:dyDescent="0.2">
      <c r="AI1353" t="str">
        <f>IF(KG!N1348="","",KG!N1348)</f>
        <v>Leiben (14134)</v>
      </c>
    </row>
    <row r="1354" spans="35:35" x14ac:dyDescent="0.2">
      <c r="AI1354" t="str">
        <f>IF(KG!N1349="","",KG!N1349)</f>
        <v>Lerchfeld (14135)</v>
      </c>
    </row>
    <row r="1355" spans="35:35" x14ac:dyDescent="0.2">
      <c r="AI1355" t="str">
        <f>IF(KG!N1350="","",KG!N1350)</f>
        <v>Loosdorf (14136)</v>
      </c>
    </row>
    <row r="1356" spans="35:35" x14ac:dyDescent="0.2">
      <c r="AI1356" t="str">
        <f>IF(KG!N1351="","",KG!N1351)</f>
        <v>Losau (14137)</v>
      </c>
    </row>
    <row r="1357" spans="35:35" x14ac:dyDescent="0.2">
      <c r="AI1357" t="str">
        <f>IF(KG!N1352="","",KG!N1352)</f>
        <v>Lottersberg (14138)</v>
      </c>
    </row>
    <row r="1358" spans="35:35" x14ac:dyDescent="0.2">
      <c r="AI1358" t="str">
        <f>IF(KG!N1353="","",KG!N1353)</f>
        <v>Mampasberg (14139)</v>
      </c>
    </row>
    <row r="1359" spans="35:35" x14ac:dyDescent="0.2">
      <c r="AI1359" t="str">
        <f>IF(KG!N1354="","",KG!N1354)</f>
        <v>Mannersdorf bei Zelking (14140)</v>
      </c>
    </row>
    <row r="1360" spans="35:35" x14ac:dyDescent="0.2">
      <c r="AI1360" t="str">
        <f>IF(KG!N1355="","",KG!N1355)</f>
        <v>Matzleinsdorf (14141)</v>
      </c>
    </row>
    <row r="1361" spans="35:35" x14ac:dyDescent="0.2">
      <c r="AI1361" t="str">
        <f>IF(KG!N1356="","",KG!N1356)</f>
        <v>Mauer (14142)</v>
      </c>
    </row>
    <row r="1362" spans="35:35" x14ac:dyDescent="0.2">
      <c r="AI1362" t="str">
        <f>IF(KG!N1357="","",KG!N1357)</f>
        <v>Melk (14143)</v>
      </c>
    </row>
    <row r="1363" spans="35:35" x14ac:dyDescent="0.2">
      <c r="AI1363" t="str">
        <f>IF(KG!N1358="","",KG!N1358)</f>
        <v>Merkendorf (14144)</v>
      </c>
    </row>
    <row r="1364" spans="35:35" x14ac:dyDescent="0.2">
      <c r="AI1364" t="str">
        <f>IF(KG!N1359="","",KG!N1359)</f>
        <v>Neubach (14145)</v>
      </c>
    </row>
    <row r="1365" spans="35:35" x14ac:dyDescent="0.2">
      <c r="AI1365" t="str">
        <f>IF(KG!N1360="","",KG!N1360)</f>
        <v>Neuhofen (14146)</v>
      </c>
    </row>
    <row r="1366" spans="35:35" x14ac:dyDescent="0.2">
      <c r="AI1366" t="str">
        <f>IF(KG!N1361="","",KG!N1361)</f>
        <v>Nölling (14147)</v>
      </c>
    </row>
    <row r="1367" spans="35:35" x14ac:dyDescent="0.2">
      <c r="AI1367" t="str">
        <f>IF(KG!N1362="","",KG!N1362)</f>
        <v>Ohnreith (14148)</v>
      </c>
    </row>
    <row r="1368" spans="35:35" x14ac:dyDescent="0.2">
      <c r="AI1368" t="str">
        <f>IF(KG!N1363="","",KG!N1363)</f>
        <v>Ornding (14149)</v>
      </c>
    </row>
    <row r="1369" spans="35:35" x14ac:dyDescent="0.2">
      <c r="AI1369" t="str">
        <f>IF(KG!N1364="","",KG!N1364)</f>
        <v>Pfaffing (14150)</v>
      </c>
    </row>
    <row r="1370" spans="35:35" x14ac:dyDescent="0.2">
      <c r="AI1370" t="str">
        <f>IF(KG!N1365="","",KG!N1365)</f>
        <v>Pielach (14151)</v>
      </c>
    </row>
    <row r="1371" spans="35:35" x14ac:dyDescent="0.2">
      <c r="AI1371" t="str">
        <f>IF(KG!N1366="","",KG!N1366)</f>
        <v>Pielachberg (14152)</v>
      </c>
    </row>
    <row r="1372" spans="35:35" x14ac:dyDescent="0.2">
      <c r="AI1372" t="str">
        <f>IF(KG!N1367="","",KG!N1367)</f>
        <v>Pöchlarn (14153)</v>
      </c>
    </row>
    <row r="1373" spans="35:35" x14ac:dyDescent="0.2">
      <c r="AI1373" t="str">
        <f>IF(KG!N1368="","",KG!N1368)</f>
        <v>Pöverding (14154)</v>
      </c>
    </row>
    <row r="1374" spans="35:35" x14ac:dyDescent="0.2">
      <c r="AI1374" t="str">
        <f>IF(KG!N1369="","",KG!N1369)</f>
        <v>Rampersdorf (14155)</v>
      </c>
    </row>
    <row r="1375" spans="35:35" x14ac:dyDescent="0.2">
      <c r="AI1375" t="str">
        <f>IF(KG!N1370="","",KG!N1370)</f>
        <v>Roggendorf (14156)</v>
      </c>
    </row>
    <row r="1376" spans="35:35" x14ac:dyDescent="0.2">
      <c r="AI1376" t="str">
        <f>IF(KG!N1371="","",KG!N1371)</f>
        <v>Rohr (14157)</v>
      </c>
    </row>
    <row r="1377" spans="35:35" x14ac:dyDescent="0.2">
      <c r="AI1377" t="str">
        <f>IF(KG!N1372="","",KG!N1372)</f>
        <v>Röhrapoint (14158)</v>
      </c>
    </row>
    <row r="1378" spans="35:35" x14ac:dyDescent="0.2">
      <c r="AI1378" t="str">
        <f>IF(KG!N1373="","",KG!N1373)</f>
        <v>Rosenfeld (14159)</v>
      </c>
    </row>
    <row r="1379" spans="35:35" x14ac:dyDescent="0.2">
      <c r="AI1379" t="str">
        <f>IF(KG!N1374="","",KG!N1374)</f>
        <v>Schallaburg (14160)</v>
      </c>
    </row>
    <row r="1380" spans="35:35" x14ac:dyDescent="0.2">
      <c r="AI1380" t="str">
        <f>IF(KG!N1375="","",KG!N1375)</f>
        <v>Schollach (14161)</v>
      </c>
    </row>
    <row r="1381" spans="35:35" x14ac:dyDescent="0.2">
      <c r="AI1381" t="str">
        <f>IF(KG!N1376="","",KG!N1376)</f>
        <v>Schönbühel an der Donau (14162)</v>
      </c>
    </row>
    <row r="1382" spans="35:35" x14ac:dyDescent="0.2">
      <c r="AI1382" t="str">
        <f>IF(KG!N1377="","",KG!N1377)</f>
        <v>Schrattenbruck (14163)</v>
      </c>
    </row>
    <row r="1383" spans="35:35" x14ac:dyDescent="0.2">
      <c r="AI1383" t="str">
        <f>IF(KG!N1378="","",KG!N1378)</f>
        <v>Sitzenthal (14164)</v>
      </c>
    </row>
    <row r="1384" spans="35:35" x14ac:dyDescent="0.2">
      <c r="AI1384" t="str">
        <f>IF(KG!N1379="","",KG!N1379)</f>
        <v>Spielberg (14165)</v>
      </c>
    </row>
    <row r="1385" spans="35:35" x14ac:dyDescent="0.2">
      <c r="AI1385" t="str">
        <f>IF(KG!N1380="","",KG!N1380)</f>
        <v>Steinwand (14166)</v>
      </c>
    </row>
    <row r="1386" spans="35:35" x14ac:dyDescent="0.2">
      <c r="AI1386" t="str">
        <f>IF(KG!N1381="","",KG!N1381)</f>
        <v>Thal (14167)</v>
      </c>
    </row>
    <row r="1387" spans="35:35" x14ac:dyDescent="0.2">
      <c r="AI1387" t="str">
        <f>IF(KG!N1382="","",KG!N1382)</f>
        <v>Umbach (14168)</v>
      </c>
    </row>
    <row r="1388" spans="35:35" x14ac:dyDescent="0.2">
      <c r="AI1388" t="str">
        <f>IF(KG!N1383="","",KG!N1383)</f>
        <v>Ursprung (14169)</v>
      </c>
    </row>
    <row r="1389" spans="35:35" x14ac:dyDescent="0.2">
      <c r="AI1389" t="str">
        <f>IF(KG!N1384="","",KG!N1384)</f>
        <v>Weitenegg (14170)</v>
      </c>
    </row>
    <row r="1390" spans="35:35" x14ac:dyDescent="0.2">
      <c r="AI1390" t="str">
        <f>IF(KG!N1385="","",KG!N1385)</f>
        <v>Winden (14171)</v>
      </c>
    </row>
    <row r="1391" spans="35:35" x14ac:dyDescent="0.2">
      <c r="AI1391" t="str">
        <f>IF(KG!N1386="","",KG!N1386)</f>
        <v>Wolfstein (14172)</v>
      </c>
    </row>
    <row r="1392" spans="35:35" x14ac:dyDescent="0.2">
      <c r="AI1392" t="str">
        <f>IF(KG!N1387="","",KG!N1387)</f>
        <v>Wörth (14173)</v>
      </c>
    </row>
    <row r="1393" spans="35:35" x14ac:dyDescent="0.2">
      <c r="AI1393" t="str">
        <f>IF(KG!N1388="","",KG!N1388)</f>
        <v>Zelking (14174)</v>
      </c>
    </row>
    <row r="1394" spans="35:35" x14ac:dyDescent="0.2">
      <c r="AI1394" t="str">
        <f>IF(KG!N1389="","",KG!N1389)</f>
        <v>Fritzelsdorf (14175)</v>
      </c>
    </row>
    <row r="1395" spans="35:35" x14ac:dyDescent="0.2">
      <c r="AI1395" t="str">
        <f>IF(KG!N1390="","",KG!N1390)</f>
        <v>Hart (14176)</v>
      </c>
    </row>
    <row r="1396" spans="35:35" x14ac:dyDescent="0.2">
      <c r="AI1396" t="str">
        <f>IF(KG!N1391="","",KG!N1391)</f>
        <v>Hasling (14177)</v>
      </c>
    </row>
    <row r="1397" spans="35:35" x14ac:dyDescent="0.2">
      <c r="AI1397" t="str">
        <f>IF(KG!N1392="","",KG!N1392)</f>
        <v>Nussendorf (14178)</v>
      </c>
    </row>
    <row r="1398" spans="35:35" x14ac:dyDescent="0.2">
      <c r="AI1398" t="str">
        <f>IF(KG!N1393="","",KG!N1393)</f>
        <v>Unterbierbaum (14179)</v>
      </c>
    </row>
    <row r="1399" spans="35:35" x14ac:dyDescent="0.2">
      <c r="AI1399" t="str">
        <f>IF(KG!N1394="","",KG!N1394)</f>
        <v>Emmersdorf (14180)</v>
      </c>
    </row>
    <row r="1400" spans="35:35" x14ac:dyDescent="0.2">
      <c r="AI1400" t="str">
        <f>IF(KG!N1395="","",KG!N1395)</f>
        <v>Fahnsdorf (14181)</v>
      </c>
    </row>
    <row r="1401" spans="35:35" x14ac:dyDescent="0.2">
      <c r="AI1401" t="str">
        <f>IF(KG!N1396="","",KG!N1396)</f>
        <v>St. Georgen (14182)</v>
      </c>
    </row>
    <row r="1402" spans="35:35" x14ac:dyDescent="0.2">
      <c r="AI1402" t="str">
        <f>IF(KG!N1397="","",KG!N1397)</f>
        <v>Gossam (14183)</v>
      </c>
    </row>
    <row r="1403" spans="35:35" x14ac:dyDescent="0.2">
      <c r="AI1403" t="str">
        <f>IF(KG!N1398="","",KG!N1398)</f>
        <v>Grimsing (14184)</v>
      </c>
    </row>
    <row r="1404" spans="35:35" x14ac:dyDescent="0.2">
      <c r="AI1404" t="str">
        <f>IF(KG!N1399="","",KG!N1399)</f>
        <v>Hain (14185)</v>
      </c>
    </row>
    <row r="1405" spans="35:35" x14ac:dyDescent="0.2">
      <c r="AI1405" t="str">
        <f>IF(KG!N1400="","",KG!N1400)</f>
        <v>Hofamt (14186)</v>
      </c>
    </row>
    <row r="1406" spans="35:35" x14ac:dyDescent="0.2">
      <c r="AI1406" t="str">
        <f>IF(KG!N1401="","",KG!N1401)</f>
        <v>Mödelsdorf (14187)</v>
      </c>
    </row>
    <row r="1407" spans="35:35" x14ac:dyDescent="0.2">
      <c r="AI1407" t="str">
        <f>IF(KG!N1402="","",KG!N1402)</f>
        <v>Pömling (14188)</v>
      </c>
    </row>
    <row r="1408" spans="35:35" x14ac:dyDescent="0.2">
      <c r="AI1408" t="str">
        <f>IF(KG!N1403="","",KG!N1403)</f>
        <v>Rantenberg (14189)</v>
      </c>
    </row>
    <row r="1409" spans="35:35" x14ac:dyDescent="0.2">
      <c r="AI1409" t="str">
        <f>IF(KG!N1404="","",KG!N1404)</f>
        <v>Reith (14190)</v>
      </c>
    </row>
    <row r="1410" spans="35:35" x14ac:dyDescent="0.2">
      <c r="AI1410" t="str">
        <f>IF(KG!N1405="","",KG!N1405)</f>
        <v>Schallemmersdorf (14191)</v>
      </c>
    </row>
    <row r="1411" spans="35:35" x14ac:dyDescent="0.2">
      <c r="AI1411" t="str">
        <f>IF(KG!N1406="","",KG!N1406)</f>
        <v>Diedersdorf (14192)</v>
      </c>
    </row>
    <row r="1412" spans="35:35" x14ac:dyDescent="0.2">
      <c r="AI1412" t="str">
        <f>IF(KG!N1407="","",KG!N1407)</f>
        <v>Altenmarkt (14201)</v>
      </c>
    </row>
    <row r="1413" spans="35:35" x14ac:dyDescent="0.2">
      <c r="AI1413" t="str">
        <f>IF(KG!N1408="","",KG!N1408)</f>
        <v>Artneramt (14202)</v>
      </c>
    </row>
    <row r="1414" spans="35:35" x14ac:dyDescent="0.2">
      <c r="AI1414" t="str">
        <f>IF(KG!N1409="","",KG!N1409)</f>
        <v>Auratsberg (14203)</v>
      </c>
    </row>
    <row r="1415" spans="35:35" x14ac:dyDescent="0.2">
      <c r="AI1415" t="str">
        <f>IF(KG!N1410="","",KG!N1410)</f>
        <v>Dorfstetten (14205)</v>
      </c>
    </row>
    <row r="1416" spans="35:35" x14ac:dyDescent="0.2">
      <c r="AI1416" t="str">
        <f>IF(KG!N1411="","",KG!N1411)</f>
        <v>Fünfling (14208)</v>
      </c>
    </row>
    <row r="1417" spans="35:35" x14ac:dyDescent="0.2">
      <c r="AI1417" t="str">
        <f>IF(KG!N1412="","",KG!N1412)</f>
        <v>Gottsdorf (14209)</v>
      </c>
    </row>
    <row r="1418" spans="35:35" x14ac:dyDescent="0.2">
      <c r="AI1418" t="str">
        <f>IF(KG!N1413="","",KG!N1413)</f>
        <v>Granz (14210)</v>
      </c>
    </row>
    <row r="1419" spans="35:35" x14ac:dyDescent="0.2">
      <c r="AI1419" t="str">
        <f>IF(KG!N1414="","",KG!N1414)</f>
        <v>Hagsdorf (14211)</v>
      </c>
    </row>
    <row r="1420" spans="35:35" x14ac:dyDescent="0.2">
      <c r="AI1420" t="str">
        <f>IF(KG!N1415="","",KG!N1415)</f>
        <v>Hofamt Priel (14214)</v>
      </c>
    </row>
    <row r="1421" spans="35:35" x14ac:dyDescent="0.2">
      <c r="AI1421" t="str">
        <f>IF(KG!N1416="","",KG!N1416)</f>
        <v>Isper (14215)</v>
      </c>
    </row>
    <row r="1422" spans="35:35" x14ac:dyDescent="0.2">
      <c r="AI1422" t="str">
        <f>IF(KG!N1417="","",KG!N1417)</f>
        <v>Kapelleramt (14216)</v>
      </c>
    </row>
    <row r="1423" spans="35:35" x14ac:dyDescent="0.2">
      <c r="AI1423" t="str">
        <f>IF(KG!N1418="","",KG!N1418)</f>
        <v>Krumnußbaum (14219)</v>
      </c>
    </row>
    <row r="1424" spans="35:35" x14ac:dyDescent="0.2">
      <c r="AI1424" t="str">
        <f>IF(KG!N1419="","",KG!N1419)</f>
        <v>Marbach (14220)</v>
      </c>
    </row>
    <row r="1425" spans="35:35" x14ac:dyDescent="0.2">
      <c r="AI1425" t="str">
        <f>IF(KG!N1420="","",KG!N1420)</f>
        <v>Maria Taferl (14221)</v>
      </c>
    </row>
    <row r="1426" spans="35:35" x14ac:dyDescent="0.2">
      <c r="AI1426" t="str">
        <f>IF(KG!N1421="","",KG!N1421)</f>
        <v>Mitterndorf (14223)</v>
      </c>
    </row>
    <row r="1427" spans="35:35" x14ac:dyDescent="0.2">
      <c r="AI1427" t="str">
        <f>IF(KG!N1422="","",KG!N1422)</f>
        <v>Nöchling (14225)</v>
      </c>
    </row>
    <row r="1428" spans="35:35" x14ac:dyDescent="0.2">
      <c r="AI1428" t="str">
        <f>IF(KG!N1423="","",KG!N1423)</f>
        <v>Obererla (14227)</v>
      </c>
    </row>
    <row r="1429" spans="35:35" x14ac:dyDescent="0.2">
      <c r="AI1429" t="str">
        <f>IF(KG!N1424="","",KG!N1424)</f>
        <v>Oberthalheim (14228)</v>
      </c>
    </row>
    <row r="1430" spans="35:35" x14ac:dyDescent="0.2">
      <c r="AI1430" t="str">
        <f>IF(KG!N1425="","",KG!N1425)</f>
        <v>Persenbeug (14230)</v>
      </c>
    </row>
    <row r="1431" spans="35:35" x14ac:dyDescent="0.2">
      <c r="AI1431" t="str">
        <f>IF(KG!N1426="","",KG!N1426)</f>
        <v>Reitern (14232)</v>
      </c>
    </row>
    <row r="1432" spans="35:35" x14ac:dyDescent="0.2">
      <c r="AI1432" t="str">
        <f>IF(KG!N1427="","",KG!N1427)</f>
        <v>Rottenhof (14233)</v>
      </c>
    </row>
    <row r="1433" spans="35:35" x14ac:dyDescent="0.2">
      <c r="AI1433" t="str">
        <f>IF(KG!N1428="","",KG!N1428)</f>
        <v>St. Oswald (14234)</v>
      </c>
    </row>
    <row r="1434" spans="35:35" x14ac:dyDescent="0.2">
      <c r="AI1434" t="str">
        <f>IF(KG!N1429="","",KG!N1429)</f>
        <v>Stiegeramt (14235)</v>
      </c>
    </row>
    <row r="1435" spans="35:35" x14ac:dyDescent="0.2">
      <c r="AI1435" t="str">
        <f>IF(KG!N1430="","",KG!N1430)</f>
        <v>Untererla (14237)</v>
      </c>
    </row>
    <row r="1436" spans="35:35" x14ac:dyDescent="0.2">
      <c r="AI1436" t="str">
        <f>IF(KG!N1431="","",KG!N1431)</f>
        <v>Unterthalheim (14238)</v>
      </c>
    </row>
    <row r="1437" spans="35:35" x14ac:dyDescent="0.2">
      <c r="AI1437" t="str">
        <f>IF(KG!N1432="","",KG!N1432)</f>
        <v>Weins (14239)</v>
      </c>
    </row>
    <row r="1438" spans="35:35" x14ac:dyDescent="0.2">
      <c r="AI1438" t="str">
        <f>IF(KG!N1433="","",KG!N1433)</f>
        <v>Wimm (14240)</v>
      </c>
    </row>
    <row r="1439" spans="35:35" x14ac:dyDescent="0.2">
      <c r="AI1439" t="str">
        <f>IF(KG!N1434="","",KG!N1434)</f>
        <v>Wimberg (14241)</v>
      </c>
    </row>
    <row r="1440" spans="35:35" x14ac:dyDescent="0.2">
      <c r="AI1440" t="str">
        <f>IF(KG!N1435="","",KG!N1435)</f>
        <v>Afterbach (14301)</v>
      </c>
    </row>
    <row r="1441" spans="35:35" x14ac:dyDescent="0.2">
      <c r="AI1441" t="str">
        <f>IF(KG!N1436="","",KG!N1436)</f>
        <v>Aichau (14302)</v>
      </c>
    </row>
    <row r="1442" spans="35:35" x14ac:dyDescent="0.2">
      <c r="AI1442" t="str">
        <f>IF(KG!N1437="","",KG!N1437)</f>
        <v>Arndorf (14303)</v>
      </c>
    </row>
    <row r="1443" spans="35:35" x14ac:dyDescent="0.2">
      <c r="AI1443" t="str">
        <f>IF(KG!N1438="","",KG!N1438)</f>
        <v>Aschelberg (14304)</v>
      </c>
    </row>
    <row r="1444" spans="35:35" x14ac:dyDescent="0.2">
      <c r="AI1444" t="str">
        <f>IF(KG!N1439="","",KG!N1439)</f>
        <v>Bergern bei Pöggstall (14305)</v>
      </c>
    </row>
    <row r="1445" spans="35:35" x14ac:dyDescent="0.2">
      <c r="AI1445" t="str">
        <f>IF(KG!N1440="","",KG!N1440)</f>
        <v>Braunegg (14306)</v>
      </c>
    </row>
    <row r="1446" spans="35:35" x14ac:dyDescent="0.2">
      <c r="AI1446" t="str">
        <f>IF(KG!N1441="","",KG!N1441)</f>
        <v>Bruck am Ostrong (14307)</v>
      </c>
    </row>
    <row r="1447" spans="35:35" x14ac:dyDescent="0.2">
      <c r="AI1447" t="str">
        <f>IF(KG!N1442="","",KG!N1442)</f>
        <v>Dietsam (14308)</v>
      </c>
    </row>
    <row r="1448" spans="35:35" x14ac:dyDescent="0.2">
      <c r="AI1448" t="str">
        <f>IF(KG!N1443="","",KG!N1443)</f>
        <v>Dölla (14309)</v>
      </c>
    </row>
    <row r="1449" spans="35:35" x14ac:dyDescent="0.2">
      <c r="AI1449" t="str">
        <f>IF(KG!N1444="","",KG!N1444)</f>
        <v>Eibetsberg bei Raxendorf (14310)</v>
      </c>
    </row>
    <row r="1450" spans="35:35" x14ac:dyDescent="0.2">
      <c r="AI1450" t="str">
        <f>IF(KG!N1445="","",KG!N1445)</f>
        <v>Eibetsberg bei Weiten (14311)</v>
      </c>
    </row>
    <row r="1451" spans="35:35" x14ac:dyDescent="0.2">
      <c r="AI1451" t="str">
        <f>IF(KG!N1446="","",KG!N1446)</f>
        <v>Eitental (14312)</v>
      </c>
    </row>
    <row r="1452" spans="35:35" x14ac:dyDescent="0.2">
      <c r="AI1452" t="str">
        <f>IF(KG!N1447="","",KG!N1447)</f>
        <v>Feistritz (14313)</v>
      </c>
    </row>
    <row r="1453" spans="35:35" x14ac:dyDescent="0.2">
      <c r="AI1453" t="str">
        <f>IF(KG!N1448="","",KG!N1448)</f>
        <v>Filsendorf (14314)</v>
      </c>
    </row>
    <row r="1454" spans="35:35" x14ac:dyDescent="0.2">
      <c r="AI1454" t="str">
        <f>IF(KG!N1449="","",KG!N1449)</f>
        <v>Gerersdorf (14315)</v>
      </c>
    </row>
    <row r="1455" spans="35:35" x14ac:dyDescent="0.2">
      <c r="AI1455" t="str">
        <f>IF(KG!N1450="","",KG!N1450)</f>
        <v>Gmaining (14316)</v>
      </c>
    </row>
    <row r="1456" spans="35:35" x14ac:dyDescent="0.2">
      <c r="AI1456" t="str">
        <f>IF(KG!N1451="","",KG!N1451)</f>
        <v>Jasenegg (14317)</v>
      </c>
    </row>
    <row r="1457" spans="35:35" x14ac:dyDescent="0.2">
      <c r="AI1457" t="str">
        <f>IF(KG!N1452="","",KG!N1452)</f>
        <v>Klebing (14318)</v>
      </c>
    </row>
    <row r="1458" spans="35:35" x14ac:dyDescent="0.2">
      <c r="AI1458" t="str">
        <f>IF(KG!N1453="","",KG!N1453)</f>
        <v>Krempersbach (14319)</v>
      </c>
    </row>
    <row r="1459" spans="35:35" x14ac:dyDescent="0.2">
      <c r="AI1459" t="str">
        <f>IF(KG!N1454="","",KG!N1454)</f>
        <v>Krumling (14320)</v>
      </c>
    </row>
    <row r="1460" spans="35:35" x14ac:dyDescent="0.2">
      <c r="AI1460" t="str">
        <f>IF(KG!N1455="","",KG!N1455)</f>
        <v>Laas (14321)</v>
      </c>
    </row>
    <row r="1461" spans="35:35" x14ac:dyDescent="0.2">
      <c r="AI1461" t="str">
        <f>IF(KG!N1456="","",KG!N1456)</f>
        <v>Laimbach (14322)</v>
      </c>
    </row>
    <row r="1462" spans="35:35" x14ac:dyDescent="0.2">
      <c r="AI1462" t="str">
        <f>IF(KG!N1457="","",KG!N1457)</f>
        <v>Landstetten (14323)</v>
      </c>
    </row>
    <row r="1463" spans="35:35" x14ac:dyDescent="0.2">
      <c r="AI1463" t="str">
        <f>IF(KG!N1458="","",KG!N1458)</f>
        <v>Lauffenegg (14324)</v>
      </c>
    </row>
    <row r="1464" spans="35:35" x14ac:dyDescent="0.2">
      <c r="AI1464" t="str">
        <f>IF(KG!N1459="","",KG!N1459)</f>
        <v>Lehsdorf (14325)</v>
      </c>
    </row>
    <row r="1465" spans="35:35" x14ac:dyDescent="0.2">
      <c r="AI1465" t="str">
        <f>IF(KG!N1460="","",KG!N1460)</f>
        <v>Lohsdorf an der Schwarza (14326)</v>
      </c>
    </row>
    <row r="1466" spans="35:35" x14ac:dyDescent="0.2">
      <c r="AI1466" t="str">
        <f>IF(KG!N1461="","",KG!N1461)</f>
        <v>Loibersdorf (14327)</v>
      </c>
    </row>
    <row r="1467" spans="35:35" x14ac:dyDescent="0.2">
      <c r="AI1467" t="str">
        <f>IF(KG!N1462="","",KG!N1462)</f>
        <v>Mannersdorf bei Heiligenblut (14328)</v>
      </c>
    </row>
    <row r="1468" spans="35:35" x14ac:dyDescent="0.2">
      <c r="AI1468" t="str">
        <f>IF(KG!N1463="","",KG!N1463)</f>
        <v>Mollendorf (14329)</v>
      </c>
    </row>
    <row r="1469" spans="35:35" x14ac:dyDescent="0.2">
      <c r="AI1469" t="str">
        <f>IF(KG!N1464="","",KG!N1464)</f>
        <v>Moos (14330)</v>
      </c>
    </row>
    <row r="1470" spans="35:35" x14ac:dyDescent="0.2">
      <c r="AI1470" t="str">
        <f>IF(KG!N1465="","",KG!N1465)</f>
        <v>Mörenz (14331)</v>
      </c>
    </row>
    <row r="1471" spans="35:35" x14ac:dyDescent="0.2">
      <c r="AI1471" t="str">
        <f>IF(KG!N1466="","",KG!N1466)</f>
        <v>Muckendorf (14332)</v>
      </c>
    </row>
    <row r="1472" spans="35:35" x14ac:dyDescent="0.2">
      <c r="AI1472" t="str">
        <f>IF(KG!N1467="","",KG!N1467)</f>
        <v>Mürfelndorf (14333)</v>
      </c>
    </row>
    <row r="1473" spans="35:35" x14ac:dyDescent="0.2">
      <c r="AI1473" t="str">
        <f>IF(KG!N1468="","",KG!N1468)</f>
        <v>Nasting (14334)</v>
      </c>
    </row>
    <row r="1474" spans="35:35" x14ac:dyDescent="0.2">
      <c r="AI1474" t="str">
        <f>IF(KG!N1469="","",KG!N1469)</f>
        <v>Neudorf (14335)</v>
      </c>
    </row>
    <row r="1475" spans="35:35" x14ac:dyDescent="0.2">
      <c r="AI1475" t="str">
        <f>IF(KG!N1470="","",KG!N1470)</f>
        <v>Neukirchen (14336)</v>
      </c>
    </row>
    <row r="1476" spans="35:35" x14ac:dyDescent="0.2">
      <c r="AI1476" t="str">
        <f>IF(KG!N1471="","",KG!N1471)</f>
        <v>Neusiedl am Feldstein (14337)</v>
      </c>
    </row>
    <row r="1477" spans="35:35" x14ac:dyDescent="0.2">
      <c r="AI1477" t="str">
        <f>IF(KG!N1472="","",KG!N1472)</f>
        <v>Neusiedl bei Pfaffenhof (14338)</v>
      </c>
    </row>
    <row r="1478" spans="35:35" x14ac:dyDescent="0.2">
      <c r="AI1478" t="str">
        <f>IF(KG!N1473="","",KG!N1473)</f>
        <v>Oberbierbaum (14339)</v>
      </c>
    </row>
    <row r="1479" spans="35:35" x14ac:dyDescent="0.2">
      <c r="AI1479" t="str">
        <f>IF(KG!N1474="","",KG!N1474)</f>
        <v>Oberhohenau (14340)</v>
      </c>
    </row>
    <row r="1480" spans="35:35" x14ac:dyDescent="0.2">
      <c r="AI1480" t="str">
        <f>IF(KG!N1475="","",KG!N1475)</f>
        <v>Oberndorf (14341)</v>
      </c>
    </row>
    <row r="1481" spans="35:35" x14ac:dyDescent="0.2">
      <c r="AI1481" t="str">
        <f>IF(KG!N1476="","",KG!N1476)</f>
        <v>Öd (14342)</v>
      </c>
    </row>
    <row r="1482" spans="35:35" x14ac:dyDescent="0.2">
      <c r="AI1482" t="str">
        <f>IF(KG!N1477="","",KG!N1477)</f>
        <v>Ottenberg (14343)</v>
      </c>
    </row>
    <row r="1483" spans="35:35" x14ac:dyDescent="0.2">
      <c r="AI1483" t="str">
        <f>IF(KG!N1478="","",KG!N1478)</f>
        <v>Payerstetten (14344)</v>
      </c>
    </row>
    <row r="1484" spans="35:35" x14ac:dyDescent="0.2">
      <c r="AI1484" t="str">
        <f>IF(KG!N1479="","",KG!N1479)</f>
        <v>Pfaffenhof (14345)</v>
      </c>
    </row>
    <row r="1485" spans="35:35" x14ac:dyDescent="0.2">
      <c r="AI1485" t="str">
        <f>IF(KG!N1480="","",KG!N1480)</f>
        <v>Pöbring (14346)</v>
      </c>
    </row>
    <row r="1486" spans="35:35" x14ac:dyDescent="0.2">
      <c r="AI1486" t="str">
        <f>IF(KG!N1481="","",KG!N1481)</f>
        <v>Pöggstall (14347)</v>
      </c>
    </row>
    <row r="1487" spans="35:35" x14ac:dyDescent="0.2">
      <c r="AI1487" t="str">
        <f>IF(KG!N1482="","",KG!N1482)</f>
        <v>Pölla (14348)</v>
      </c>
    </row>
    <row r="1488" spans="35:35" x14ac:dyDescent="0.2">
      <c r="AI1488" t="str">
        <f>IF(KG!N1483="","",KG!N1483)</f>
        <v>Pömmerstall (14349)</v>
      </c>
    </row>
    <row r="1489" spans="35:35" x14ac:dyDescent="0.2">
      <c r="AI1489" t="str">
        <f>IF(KG!N1484="","",KG!N1484)</f>
        <v>Prinzelndorf (14350)</v>
      </c>
    </row>
    <row r="1490" spans="35:35" x14ac:dyDescent="0.2">
      <c r="AI1490" t="str">
        <f>IF(KG!N1485="","",KG!N1485)</f>
        <v>Rafles (14351)</v>
      </c>
    </row>
    <row r="1491" spans="35:35" x14ac:dyDescent="0.2">
      <c r="AI1491" t="str">
        <f>IF(KG!N1486="","",KG!N1486)</f>
        <v>Raxendorf (14352)</v>
      </c>
    </row>
    <row r="1492" spans="35:35" x14ac:dyDescent="0.2">
      <c r="AI1492" t="str">
        <f>IF(KG!N1487="","",KG!N1487)</f>
        <v>Robans (14353)</v>
      </c>
    </row>
    <row r="1493" spans="35:35" x14ac:dyDescent="0.2">
      <c r="AI1493" t="str">
        <f>IF(KG!N1488="","",KG!N1488)</f>
        <v>Schwarzau (14354)</v>
      </c>
    </row>
    <row r="1494" spans="35:35" x14ac:dyDescent="0.2">
      <c r="AI1494" t="str">
        <f>IF(KG!N1489="","",KG!N1489)</f>
        <v>Seiterndorf (14355)</v>
      </c>
    </row>
    <row r="1495" spans="35:35" x14ac:dyDescent="0.2">
      <c r="AI1495" t="str">
        <f>IF(KG!N1490="","",KG!N1490)</f>
        <v>Steinbach (14356)</v>
      </c>
    </row>
    <row r="1496" spans="35:35" x14ac:dyDescent="0.2">
      <c r="AI1496" t="str">
        <f>IF(KG!N1491="","",KG!N1491)</f>
        <v>Straßreith (14357)</v>
      </c>
    </row>
    <row r="1497" spans="35:35" x14ac:dyDescent="0.2">
      <c r="AI1497" t="str">
        <f>IF(KG!N1492="","",KG!N1492)</f>
        <v>Streitwiesen (14358)</v>
      </c>
    </row>
    <row r="1498" spans="35:35" x14ac:dyDescent="0.2">
      <c r="AI1498" t="str">
        <f>IF(KG!N1493="","",KG!N1493)</f>
        <v>Tottendorf (14359)</v>
      </c>
    </row>
    <row r="1499" spans="35:35" x14ac:dyDescent="0.2">
      <c r="AI1499" t="str">
        <f>IF(KG!N1494="","",KG!N1494)</f>
        <v>Trennegg (14360)</v>
      </c>
    </row>
    <row r="1500" spans="35:35" x14ac:dyDescent="0.2">
      <c r="AI1500" t="str">
        <f>IF(KG!N1495="","",KG!N1495)</f>
        <v>Troibetsberg (14361)</v>
      </c>
    </row>
    <row r="1501" spans="35:35" x14ac:dyDescent="0.2">
      <c r="AI1501" t="str">
        <f>IF(KG!N1496="","",KG!N1496)</f>
        <v>Unterhohenau (14362)</v>
      </c>
    </row>
    <row r="1502" spans="35:35" x14ac:dyDescent="0.2">
      <c r="AI1502" t="str">
        <f>IF(KG!N1497="","",KG!N1497)</f>
        <v>Wachtberg (14363)</v>
      </c>
    </row>
    <row r="1503" spans="35:35" x14ac:dyDescent="0.2">
      <c r="AI1503" t="str">
        <f>IF(KG!N1498="","",KG!N1498)</f>
        <v>Walkersdorf (14364)</v>
      </c>
    </row>
    <row r="1504" spans="35:35" x14ac:dyDescent="0.2">
      <c r="AI1504" t="str">
        <f>IF(KG!N1499="","",KG!N1499)</f>
        <v>Weinling (14365)</v>
      </c>
    </row>
    <row r="1505" spans="35:35" x14ac:dyDescent="0.2">
      <c r="AI1505" t="str">
        <f>IF(KG!N1500="","",KG!N1500)</f>
        <v>Weißpyhra (14366)</v>
      </c>
    </row>
    <row r="1506" spans="35:35" x14ac:dyDescent="0.2">
      <c r="AI1506" t="str">
        <f>IF(KG!N1501="","",KG!N1501)</f>
        <v>Weiten (14367)</v>
      </c>
    </row>
    <row r="1507" spans="35:35" x14ac:dyDescent="0.2">
      <c r="AI1507" t="str">
        <f>IF(KG!N1502="","",KG!N1502)</f>
        <v>Weiterndorf (14368)</v>
      </c>
    </row>
    <row r="1508" spans="35:35" x14ac:dyDescent="0.2">
      <c r="AI1508" t="str">
        <f>IF(KG!N1503="","",KG!N1503)</f>
        <v>Würnsdorf (14370)</v>
      </c>
    </row>
    <row r="1509" spans="35:35" x14ac:dyDescent="0.2">
      <c r="AI1509" t="str">
        <f>IF(KG!N1504="","",KG!N1504)</f>
        <v>Zehentegg (14371)</v>
      </c>
    </row>
    <row r="1510" spans="35:35" x14ac:dyDescent="0.2">
      <c r="AI1510" t="str">
        <f>IF(KG!N1505="","",KG!N1505)</f>
        <v>Zeining (14372)</v>
      </c>
    </row>
    <row r="1511" spans="35:35" x14ac:dyDescent="0.2">
      <c r="AI1511" t="str">
        <f>IF(KG!N1506="","",KG!N1506)</f>
        <v>Zöbring (14373)</v>
      </c>
    </row>
    <row r="1512" spans="35:35" x14ac:dyDescent="0.2">
      <c r="AI1512" t="str">
        <f>IF(KG!N1507="","",KG!N1507)</f>
        <v>Zogelsdorf (14374)</v>
      </c>
    </row>
    <row r="1513" spans="35:35" x14ac:dyDescent="0.2">
      <c r="AI1513" t="str">
        <f>IF(KG!N1508="","",KG!N1508)</f>
        <v>Bachones (14375)</v>
      </c>
    </row>
    <row r="1514" spans="35:35" x14ac:dyDescent="0.2">
      <c r="AI1514" t="str">
        <f>IF(KG!N1509="","",KG!N1509)</f>
        <v>Edelsreith (14376)</v>
      </c>
    </row>
    <row r="1515" spans="35:35" x14ac:dyDescent="0.2">
      <c r="AI1515" t="str">
        <f>IF(KG!N1510="","",KG!N1510)</f>
        <v>Kehrbach (14377)</v>
      </c>
    </row>
    <row r="1516" spans="35:35" x14ac:dyDescent="0.2">
      <c r="AI1516" t="str">
        <f>IF(KG!N1511="","",KG!N1511)</f>
        <v>Kollnitz (14378)</v>
      </c>
    </row>
    <row r="1517" spans="35:35" x14ac:dyDescent="0.2">
      <c r="AI1517" t="str">
        <f>IF(KG!N1512="","",KG!N1512)</f>
        <v>Mayerhofen (14379)</v>
      </c>
    </row>
    <row r="1518" spans="35:35" x14ac:dyDescent="0.2">
      <c r="AI1518" t="str">
        <f>IF(KG!N1513="","",KG!N1513)</f>
        <v>Münichreith (14380)</v>
      </c>
    </row>
    <row r="1519" spans="35:35" x14ac:dyDescent="0.2">
      <c r="AI1519" t="str">
        <f>IF(KG!N1514="","",KG!N1514)</f>
        <v>Pargatstetten (14381)</v>
      </c>
    </row>
    <row r="1520" spans="35:35" x14ac:dyDescent="0.2">
      <c r="AI1520" t="str">
        <f>IF(KG!N1515="","",KG!N1515)</f>
        <v>Rappoltenreith (14382)</v>
      </c>
    </row>
    <row r="1521" spans="35:35" x14ac:dyDescent="0.2">
      <c r="AI1521" t="str">
        <f>IF(KG!N1516="","",KG!N1516)</f>
        <v>Blindenmarkt (14401)</v>
      </c>
    </row>
    <row r="1522" spans="35:35" x14ac:dyDescent="0.2">
      <c r="AI1522" t="str">
        <f>IF(KG!N1517="","",KG!N1517)</f>
        <v>Donaudorf (14403)</v>
      </c>
    </row>
    <row r="1523" spans="35:35" x14ac:dyDescent="0.2">
      <c r="AI1523" t="str">
        <f>IF(KG!N1518="","",KG!N1518)</f>
        <v>Göttsbach (14404)</v>
      </c>
    </row>
    <row r="1524" spans="35:35" x14ac:dyDescent="0.2">
      <c r="AI1524" t="str">
        <f>IF(KG!N1519="","",KG!N1519)</f>
        <v>Gumprechtsberg (14405)</v>
      </c>
    </row>
    <row r="1525" spans="35:35" x14ac:dyDescent="0.2">
      <c r="AI1525" t="str">
        <f>IF(KG!N1520="","",KG!N1520)</f>
        <v>Holzing (14406)</v>
      </c>
    </row>
    <row r="1526" spans="35:35" x14ac:dyDescent="0.2">
      <c r="AI1526" t="str">
        <f>IF(KG!N1521="","",KG!N1521)</f>
        <v>Karlsbach (14407)</v>
      </c>
    </row>
    <row r="1527" spans="35:35" x14ac:dyDescent="0.2">
      <c r="AI1527" t="str">
        <f>IF(KG!N1522="","",KG!N1522)</f>
        <v>Kemmelbach (14408)</v>
      </c>
    </row>
    <row r="1528" spans="35:35" x14ac:dyDescent="0.2">
      <c r="AI1528" t="str">
        <f>IF(KG!N1523="","",KG!N1523)</f>
        <v>Kottingburgstall (14409)</v>
      </c>
    </row>
    <row r="1529" spans="35:35" x14ac:dyDescent="0.2">
      <c r="AI1529" t="str">
        <f>IF(KG!N1524="","",KG!N1524)</f>
        <v>Landfriedstetten (14410)</v>
      </c>
    </row>
    <row r="1530" spans="35:35" x14ac:dyDescent="0.2">
      <c r="AI1530" t="str">
        <f>IF(KG!N1525="","",KG!N1525)</f>
        <v>Neumarkt (14411)</v>
      </c>
    </row>
    <row r="1531" spans="35:35" x14ac:dyDescent="0.2">
      <c r="AI1531" t="str">
        <f>IF(KG!N1526="","",KG!N1526)</f>
        <v>Petzenkirchen (14412)</v>
      </c>
    </row>
    <row r="1532" spans="35:35" x14ac:dyDescent="0.2">
      <c r="AI1532" t="str">
        <f>IF(KG!N1527="","",KG!N1527)</f>
        <v>Plaika (14413)</v>
      </c>
    </row>
    <row r="1533" spans="35:35" x14ac:dyDescent="0.2">
      <c r="AI1533" t="str">
        <f>IF(KG!N1528="","",KG!N1528)</f>
        <v>Ratzenberg (14414)</v>
      </c>
    </row>
    <row r="1534" spans="35:35" x14ac:dyDescent="0.2">
      <c r="AI1534" t="str">
        <f>IF(KG!N1529="","",KG!N1529)</f>
        <v>Sarling (14415)</v>
      </c>
    </row>
    <row r="1535" spans="35:35" x14ac:dyDescent="0.2">
      <c r="AI1535" t="str">
        <f>IF(KG!N1530="","",KG!N1530)</f>
        <v>Säusenstein (14416)</v>
      </c>
    </row>
    <row r="1536" spans="35:35" x14ac:dyDescent="0.2">
      <c r="AI1536" t="str">
        <f>IF(KG!N1531="","",KG!N1531)</f>
        <v>St. Martin (14417)</v>
      </c>
    </row>
    <row r="1537" spans="35:35" x14ac:dyDescent="0.2">
      <c r="AI1537" t="str">
        <f>IF(KG!N1532="","",KG!N1532)</f>
        <v>Weitgraben (14418)</v>
      </c>
    </row>
    <row r="1538" spans="35:35" x14ac:dyDescent="0.2">
      <c r="AI1538" t="str">
        <f>IF(KG!N1533="","",KG!N1533)</f>
        <v>Wohlfahrtsbrunn (14419)</v>
      </c>
    </row>
    <row r="1539" spans="35:35" x14ac:dyDescent="0.2">
      <c r="AI1539" t="str">
        <f>IF(KG!N1534="","",KG!N1534)</f>
        <v>Ybbs (14420)</v>
      </c>
    </row>
    <row r="1540" spans="35:35" x14ac:dyDescent="0.2">
      <c r="AI1540" t="str">
        <f>IF(KG!N1535="","",KG!N1535)</f>
        <v>Asparn an der Zaya (15001)</v>
      </c>
    </row>
    <row r="1541" spans="35:35" x14ac:dyDescent="0.2">
      <c r="AI1541" t="str">
        <f>IF(KG!N1536="","",KG!N1536)</f>
        <v>Atzelsdorf (15002)</v>
      </c>
    </row>
    <row r="1542" spans="35:35" x14ac:dyDescent="0.2">
      <c r="AI1542" t="str">
        <f>IF(KG!N1537="","",KG!N1537)</f>
        <v>Bullendorf (15003)</v>
      </c>
    </row>
    <row r="1543" spans="35:35" x14ac:dyDescent="0.2">
      <c r="AI1543" t="str">
        <f>IF(KG!N1538="","",KG!N1538)</f>
        <v>Ebendorf (15005)</v>
      </c>
    </row>
    <row r="1544" spans="35:35" x14ac:dyDescent="0.2">
      <c r="AI1544" t="str">
        <f>IF(KG!N1539="","",KG!N1539)</f>
        <v>Ebersdorf an der Zaya (15006)</v>
      </c>
    </row>
    <row r="1545" spans="35:35" x14ac:dyDescent="0.2">
      <c r="AI1545" t="str">
        <f>IF(KG!N1540="","",KG!N1540)</f>
        <v>Eggersdorf (15007)</v>
      </c>
    </row>
    <row r="1546" spans="35:35" x14ac:dyDescent="0.2">
      <c r="AI1546" t="str">
        <f>IF(KG!N1541="","",KG!N1541)</f>
        <v>Eibesthal (15008)</v>
      </c>
    </row>
    <row r="1547" spans="35:35" x14ac:dyDescent="0.2">
      <c r="AI1547" t="str">
        <f>IF(KG!N1542="","",KG!N1542)</f>
        <v>Frättingsdorf (15011)</v>
      </c>
    </row>
    <row r="1548" spans="35:35" x14ac:dyDescent="0.2">
      <c r="AI1548" t="str">
        <f>IF(KG!N1543="","",KG!N1543)</f>
        <v>Garmanns (15012)</v>
      </c>
    </row>
    <row r="1549" spans="35:35" x14ac:dyDescent="0.2">
      <c r="AI1549" t="str">
        <f>IF(KG!N1544="","",KG!N1544)</f>
        <v>Gaweinstal (15013)</v>
      </c>
    </row>
    <row r="1550" spans="35:35" x14ac:dyDescent="0.2">
      <c r="AI1550" t="str">
        <f>IF(KG!N1545="","",KG!N1545)</f>
        <v>Grafensulz (15015)</v>
      </c>
    </row>
    <row r="1551" spans="35:35" x14ac:dyDescent="0.2">
      <c r="AI1551" t="str">
        <f>IF(KG!N1546="","",KG!N1546)</f>
        <v>Helfens (15016)</v>
      </c>
    </row>
    <row r="1552" spans="35:35" x14ac:dyDescent="0.2">
      <c r="AI1552" t="str">
        <f>IF(KG!N1547="","",KG!N1547)</f>
        <v>Herrnleis (15017)</v>
      </c>
    </row>
    <row r="1553" spans="35:35" x14ac:dyDescent="0.2">
      <c r="AI1553" t="str">
        <f>IF(KG!N1548="","",KG!N1548)</f>
        <v>Hobersdorf (15018)</v>
      </c>
    </row>
    <row r="1554" spans="35:35" x14ac:dyDescent="0.2">
      <c r="AI1554" t="str">
        <f>IF(KG!N1549="","",KG!N1549)</f>
        <v>Höbersbrunn (15019)</v>
      </c>
    </row>
    <row r="1555" spans="35:35" x14ac:dyDescent="0.2">
      <c r="AI1555" t="str">
        <f>IF(KG!N1550="","",KG!N1550)</f>
        <v>Hörersdorf (15020)</v>
      </c>
    </row>
    <row r="1556" spans="35:35" x14ac:dyDescent="0.2">
      <c r="AI1556" t="str">
        <f>IF(KG!N1551="","",KG!N1551)</f>
        <v>Hüttendorf (15022)</v>
      </c>
    </row>
    <row r="1557" spans="35:35" x14ac:dyDescent="0.2">
      <c r="AI1557" t="str">
        <f>IF(KG!N1552="","",KG!N1552)</f>
        <v>Kettlasbrunn (15023)</v>
      </c>
    </row>
    <row r="1558" spans="35:35" x14ac:dyDescent="0.2">
      <c r="AI1558" t="str">
        <f>IF(KG!N1553="","",KG!N1553)</f>
        <v>Kleinsitzendorf (15024)</v>
      </c>
    </row>
    <row r="1559" spans="35:35" x14ac:dyDescent="0.2">
      <c r="AI1559" t="str">
        <f>IF(KG!N1554="","",KG!N1554)</f>
        <v>Ladendorf (15025)</v>
      </c>
    </row>
    <row r="1560" spans="35:35" x14ac:dyDescent="0.2">
      <c r="AI1560" t="str">
        <f>IF(KG!N1555="","",KG!N1555)</f>
        <v>Lanzendorf (15026)</v>
      </c>
    </row>
    <row r="1561" spans="35:35" x14ac:dyDescent="0.2">
      <c r="AI1561" t="str">
        <f>IF(KG!N1556="","",KG!N1556)</f>
        <v>Michelstetten (15027)</v>
      </c>
    </row>
    <row r="1562" spans="35:35" x14ac:dyDescent="0.2">
      <c r="AI1562" t="str">
        <f>IF(KG!N1557="","",KG!N1557)</f>
        <v>Mistelbach (15028)</v>
      </c>
    </row>
    <row r="1563" spans="35:35" x14ac:dyDescent="0.2">
      <c r="AI1563" t="str">
        <f>IF(KG!N1558="","",KG!N1558)</f>
        <v>Neubau (15029)</v>
      </c>
    </row>
    <row r="1564" spans="35:35" x14ac:dyDescent="0.2">
      <c r="AI1564" t="str">
        <f>IF(KG!N1559="","",KG!N1559)</f>
        <v>Niederleis (15030)</v>
      </c>
    </row>
    <row r="1565" spans="35:35" x14ac:dyDescent="0.2">
      <c r="AI1565" t="str">
        <f>IF(KG!N1560="","",KG!N1560)</f>
        <v>Nodendorf (15031)</v>
      </c>
    </row>
    <row r="1566" spans="35:35" x14ac:dyDescent="0.2">
      <c r="AI1566" t="str">
        <f>IF(KG!N1561="","",KG!N1561)</f>
        <v>Olgersdorf (15033)</v>
      </c>
    </row>
    <row r="1567" spans="35:35" x14ac:dyDescent="0.2">
      <c r="AI1567" t="str">
        <f>IF(KG!N1562="","",KG!N1562)</f>
        <v>Paasdorf (15034)</v>
      </c>
    </row>
    <row r="1568" spans="35:35" x14ac:dyDescent="0.2">
      <c r="AI1568" t="str">
        <f>IF(KG!N1563="","",KG!N1563)</f>
        <v>Pellendorf (15035)</v>
      </c>
    </row>
    <row r="1569" spans="35:35" x14ac:dyDescent="0.2">
      <c r="AI1569" t="str">
        <f>IF(KG!N1564="","",KG!N1564)</f>
        <v>Pürstendorf (15036)</v>
      </c>
    </row>
    <row r="1570" spans="35:35" x14ac:dyDescent="0.2">
      <c r="AI1570" t="str">
        <f>IF(KG!N1565="","",KG!N1565)</f>
        <v>Schletz (15037)</v>
      </c>
    </row>
    <row r="1571" spans="35:35" x14ac:dyDescent="0.2">
      <c r="AI1571" t="str">
        <f>IF(KG!N1566="","",KG!N1566)</f>
        <v>Schrick (15038)</v>
      </c>
    </row>
    <row r="1572" spans="35:35" x14ac:dyDescent="0.2">
      <c r="AI1572" t="str">
        <f>IF(KG!N1567="","",KG!N1567)</f>
        <v>Siebenhirten (15039)</v>
      </c>
    </row>
    <row r="1573" spans="35:35" x14ac:dyDescent="0.2">
      <c r="AI1573" t="str">
        <f>IF(KG!N1568="","",KG!N1568)</f>
        <v>Wilfersdorf (15042)</v>
      </c>
    </row>
    <row r="1574" spans="35:35" x14ac:dyDescent="0.2">
      <c r="AI1574" t="str">
        <f>IF(KG!N1569="","",KG!N1569)</f>
        <v>Altmanns (15043)</v>
      </c>
    </row>
    <row r="1575" spans="35:35" x14ac:dyDescent="0.2">
      <c r="AI1575" t="str">
        <f>IF(KG!N1570="","",KG!N1570)</f>
        <v>Martinsdorf (15044)</v>
      </c>
    </row>
    <row r="1576" spans="35:35" x14ac:dyDescent="0.2">
      <c r="AI1576" t="str">
        <f>IF(KG!N1571="","",KG!N1571)</f>
        <v>Althöflein (15101)</v>
      </c>
    </row>
    <row r="1577" spans="35:35" x14ac:dyDescent="0.2">
      <c r="AI1577" t="str">
        <f>IF(KG!N1572="","",KG!N1572)</f>
        <v>Altlichtenwarth (15102)</v>
      </c>
    </row>
    <row r="1578" spans="35:35" x14ac:dyDescent="0.2">
      <c r="AI1578" t="str">
        <f>IF(KG!N1573="","",KG!N1573)</f>
        <v>Altruppersdorf (15103)</v>
      </c>
    </row>
    <row r="1579" spans="35:35" x14ac:dyDescent="0.2">
      <c r="AI1579" t="str">
        <f>IF(KG!N1574="","",KG!N1574)</f>
        <v>Bernhardsthal (15105)</v>
      </c>
    </row>
    <row r="1580" spans="35:35" x14ac:dyDescent="0.2">
      <c r="AI1580" t="str">
        <f>IF(KG!N1575="","",KG!N1575)</f>
        <v>Drasenhofen (15106)</v>
      </c>
    </row>
    <row r="1581" spans="35:35" x14ac:dyDescent="0.2">
      <c r="AI1581" t="str">
        <f>IF(KG!N1576="","",KG!N1576)</f>
        <v>Erdberg (15107)</v>
      </c>
    </row>
    <row r="1582" spans="35:35" x14ac:dyDescent="0.2">
      <c r="AI1582" t="str">
        <f>IF(KG!N1577="","",KG!N1577)</f>
        <v>Falkenstein (15108)</v>
      </c>
    </row>
    <row r="1583" spans="35:35" x14ac:dyDescent="0.2">
      <c r="AI1583" t="str">
        <f>IF(KG!N1578="","",KG!N1578)</f>
        <v>Föllim (15109)</v>
      </c>
    </row>
    <row r="1584" spans="35:35" x14ac:dyDescent="0.2">
      <c r="AI1584" t="str">
        <f>IF(KG!N1579="","",KG!N1579)</f>
        <v>Ginzersdorf (15110)</v>
      </c>
    </row>
    <row r="1585" spans="35:35" x14ac:dyDescent="0.2">
      <c r="AI1585" t="str">
        <f>IF(KG!N1580="","",KG!N1580)</f>
        <v>Großkrut (15111)</v>
      </c>
    </row>
    <row r="1586" spans="35:35" x14ac:dyDescent="0.2">
      <c r="AI1586" t="str">
        <f>IF(KG!N1581="","",KG!N1581)</f>
        <v>Guttenbrunn (15112)</v>
      </c>
    </row>
    <row r="1587" spans="35:35" x14ac:dyDescent="0.2">
      <c r="AI1587" t="str">
        <f>IF(KG!N1582="","",KG!N1582)</f>
        <v>Harrersdorf (15113)</v>
      </c>
    </row>
    <row r="1588" spans="35:35" x14ac:dyDescent="0.2">
      <c r="AI1588" t="str">
        <f>IF(KG!N1583="","",KG!N1583)</f>
        <v>Hausbrunn (15114)</v>
      </c>
    </row>
    <row r="1589" spans="35:35" x14ac:dyDescent="0.2">
      <c r="AI1589" t="str">
        <f>IF(KG!N1584="","",KG!N1584)</f>
        <v>Herrnbaumgarten (15115)</v>
      </c>
    </row>
    <row r="1590" spans="35:35" x14ac:dyDescent="0.2">
      <c r="AI1590" t="str">
        <f>IF(KG!N1585="","",KG!N1585)</f>
        <v>Höbertsgrub (15116)</v>
      </c>
    </row>
    <row r="1591" spans="35:35" x14ac:dyDescent="0.2">
      <c r="AI1591" t="str">
        <f>IF(KG!N1586="","",KG!N1586)</f>
        <v>Katzelsdorf (15117)</v>
      </c>
    </row>
    <row r="1592" spans="35:35" x14ac:dyDescent="0.2">
      <c r="AI1592" t="str">
        <f>IF(KG!N1587="","",KG!N1587)</f>
        <v>Ketzelsdorf (15118)</v>
      </c>
    </row>
    <row r="1593" spans="35:35" x14ac:dyDescent="0.2">
      <c r="AI1593" t="str">
        <f>IF(KG!N1588="","",KG!N1588)</f>
        <v>Kleinhadersdorf (15119)</v>
      </c>
    </row>
    <row r="1594" spans="35:35" x14ac:dyDescent="0.2">
      <c r="AI1594" t="str">
        <f>IF(KG!N1589="","",KG!N1589)</f>
        <v>Kleinschweinbarth (15120)</v>
      </c>
    </row>
    <row r="1595" spans="35:35" x14ac:dyDescent="0.2">
      <c r="AI1595" t="str">
        <f>IF(KG!N1590="","",KG!N1590)</f>
        <v>Ottenthal (15121)</v>
      </c>
    </row>
    <row r="1596" spans="35:35" x14ac:dyDescent="0.2">
      <c r="AI1596" t="str">
        <f>IF(KG!N1591="","",KG!N1591)</f>
        <v>Passauerhof (15122)</v>
      </c>
    </row>
    <row r="1597" spans="35:35" x14ac:dyDescent="0.2">
      <c r="AI1597" t="str">
        <f>IF(KG!N1592="","",KG!N1592)</f>
        <v>Poysbrunn (15123)</v>
      </c>
    </row>
    <row r="1598" spans="35:35" x14ac:dyDescent="0.2">
      <c r="AI1598" t="str">
        <f>IF(KG!N1593="","",KG!N1593)</f>
        <v>Poysdorf (15124)</v>
      </c>
    </row>
    <row r="1599" spans="35:35" x14ac:dyDescent="0.2">
      <c r="AI1599" t="str">
        <f>IF(KG!N1594="","",KG!N1594)</f>
        <v>Rabensburg (15125)</v>
      </c>
    </row>
    <row r="1600" spans="35:35" x14ac:dyDescent="0.2">
      <c r="AI1600" t="str">
        <f>IF(KG!N1595="","",KG!N1595)</f>
        <v>Reinthal (15126)</v>
      </c>
    </row>
    <row r="1601" spans="35:35" x14ac:dyDescent="0.2">
      <c r="AI1601" t="str">
        <f>IF(KG!N1596="","",KG!N1596)</f>
        <v>Schrattenberg (15127)</v>
      </c>
    </row>
    <row r="1602" spans="35:35" x14ac:dyDescent="0.2">
      <c r="AI1602" t="str">
        <f>IF(KG!N1597="","",KG!N1597)</f>
        <v>Steinebrunn (15128)</v>
      </c>
    </row>
    <row r="1603" spans="35:35" x14ac:dyDescent="0.2">
      <c r="AI1603" t="str">
        <f>IF(KG!N1598="","",KG!N1598)</f>
        <v>Stützenhofen (15129)</v>
      </c>
    </row>
    <row r="1604" spans="35:35" x14ac:dyDescent="0.2">
      <c r="AI1604" t="str">
        <f>IF(KG!N1599="","",KG!N1599)</f>
        <v>Walterskirchen (15130)</v>
      </c>
    </row>
    <row r="1605" spans="35:35" x14ac:dyDescent="0.2">
      <c r="AI1605" t="str">
        <f>IF(KG!N1600="","",KG!N1600)</f>
        <v>Wetzelsdorf (15131)</v>
      </c>
    </row>
    <row r="1606" spans="35:35" x14ac:dyDescent="0.2">
      <c r="AI1606" t="str">
        <f>IF(KG!N1601="","",KG!N1601)</f>
        <v>Wilhelmsdorf (15132)</v>
      </c>
    </row>
    <row r="1607" spans="35:35" x14ac:dyDescent="0.2">
      <c r="AI1607" t="str">
        <f>IF(KG!N1602="","",KG!N1602)</f>
        <v>Bockfließ (15201)</v>
      </c>
    </row>
    <row r="1608" spans="35:35" x14ac:dyDescent="0.2">
      <c r="AI1608" t="str">
        <f>IF(KG!N1603="","",KG!N1603)</f>
        <v>Bogenneusiedl (15202)</v>
      </c>
    </row>
    <row r="1609" spans="35:35" x14ac:dyDescent="0.2">
      <c r="AI1609" t="str">
        <f>IF(KG!N1604="","",KG!N1604)</f>
        <v>Eibesbrunn (15203)</v>
      </c>
    </row>
    <row r="1610" spans="35:35" x14ac:dyDescent="0.2">
      <c r="AI1610" t="str">
        <f>IF(KG!N1605="","",KG!N1605)</f>
        <v>Großebersdorf (15204)</v>
      </c>
    </row>
    <row r="1611" spans="35:35" x14ac:dyDescent="0.2">
      <c r="AI1611" t="str">
        <f>IF(KG!N1606="","",KG!N1606)</f>
        <v>Großengersdorf (15205)</v>
      </c>
    </row>
    <row r="1612" spans="35:35" x14ac:dyDescent="0.2">
      <c r="AI1612" t="str">
        <f>IF(KG!N1607="","",KG!N1607)</f>
        <v>Hautzendorf (15206)</v>
      </c>
    </row>
    <row r="1613" spans="35:35" x14ac:dyDescent="0.2">
      <c r="AI1613" t="str">
        <f>IF(KG!N1608="","",KG!N1608)</f>
        <v>Kronberg (15207)</v>
      </c>
    </row>
    <row r="1614" spans="35:35" x14ac:dyDescent="0.2">
      <c r="AI1614" t="str">
        <f>IF(KG!N1609="","",KG!N1609)</f>
        <v>Manhartsbrunn (15208)</v>
      </c>
    </row>
    <row r="1615" spans="35:35" x14ac:dyDescent="0.2">
      <c r="AI1615" t="str">
        <f>IF(KG!N1610="","",KG!N1610)</f>
        <v>Münichsthal (15209)</v>
      </c>
    </row>
    <row r="1616" spans="35:35" x14ac:dyDescent="0.2">
      <c r="AI1616" t="str">
        <f>IF(KG!N1611="","",KG!N1611)</f>
        <v>Niederkreuzstetten (15210)</v>
      </c>
    </row>
    <row r="1617" spans="35:35" x14ac:dyDescent="0.2">
      <c r="AI1617" t="str">
        <f>IF(KG!N1612="","",KG!N1612)</f>
        <v>Obersdorf (15211)</v>
      </c>
    </row>
    <row r="1618" spans="35:35" x14ac:dyDescent="0.2">
      <c r="AI1618" t="str">
        <f>IF(KG!N1613="","",KG!N1613)</f>
        <v>Pfösing (15212)</v>
      </c>
    </row>
    <row r="1619" spans="35:35" x14ac:dyDescent="0.2">
      <c r="AI1619" t="str">
        <f>IF(KG!N1614="","",KG!N1614)</f>
        <v>Pillichsdorf (15213)</v>
      </c>
    </row>
    <row r="1620" spans="35:35" x14ac:dyDescent="0.2">
      <c r="AI1620" t="str">
        <f>IF(KG!N1615="","",KG!N1615)</f>
        <v>Putzing (15214)</v>
      </c>
    </row>
    <row r="1621" spans="35:35" x14ac:dyDescent="0.2">
      <c r="AI1621" t="str">
        <f>IF(KG!N1616="","",KG!N1616)</f>
        <v>Reuhof (15215)</v>
      </c>
    </row>
    <row r="1622" spans="35:35" x14ac:dyDescent="0.2">
      <c r="AI1622" t="str">
        <f>IF(KG!N1617="","",KG!N1617)</f>
        <v>Riedenthal (15216)</v>
      </c>
    </row>
    <row r="1623" spans="35:35" x14ac:dyDescent="0.2">
      <c r="AI1623" t="str">
        <f>IF(KG!N1618="","",KG!N1618)</f>
        <v>Schleinbach (15217)</v>
      </c>
    </row>
    <row r="1624" spans="35:35" x14ac:dyDescent="0.2">
      <c r="AI1624" t="str">
        <f>IF(KG!N1619="","",KG!N1619)</f>
        <v>Streifing (15218)</v>
      </c>
    </row>
    <row r="1625" spans="35:35" x14ac:dyDescent="0.2">
      <c r="AI1625" t="str">
        <f>IF(KG!N1620="","",KG!N1620)</f>
        <v>Traunfeld (15219)</v>
      </c>
    </row>
    <row r="1626" spans="35:35" x14ac:dyDescent="0.2">
      <c r="AI1626" t="str">
        <f>IF(KG!N1621="","",KG!N1621)</f>
        <v>Ulrichskirchen (15220)</v>
      </c>
    </row>
    <row r="1627" spans="35:35" x14ac:dyDescent="0.2">
      <c r="AI1627" t="str">
        <f>IF(KG!N1622="","",KG!N1622)</f>
        <v>Unterolberndorf (15221)</v>
      </c>
    </row>
    <row r="1628" spans="35:35" x14ac:dyDescent="0.2">
      <c r="AI1628" t="str">
        <f>IF(KG!N1623="","",KG!N1623)</f>
        <v>Wendlingerhof (15222)</v>
      </c>
    </row>
    <row r="1629" spans="35:35" x14ac:dyDescent="0.2">
      <c r="AI1629" t="str">
        <f>IF(KG!N1624="","",KG!N1624)</f>
        <v>Wolfpassing an der Hochleithen (15223)</v>
      </c>
    </row>
    <row r="1630" spans="35:35" x14ac:dyDescent="0.2">
      <c r="AI1630" t="str">
        <f>IF(KG!N1625="","",KG!N1625)</f>
        <v>Wolkersdorf (15224)</v>
      </c>
    </row>
    <row r="1631" spans="35:35" x14ac:dyDescent="0.2">
      <c r="AI1631" t="str">
        <f>IF(KG!N1626="","",KG!N1626)</f>
        <v>Oberkreuzstetten (15225)</v>
      </c>
    </row>
    <row r="1632" spans="35:35" x14ac:dyDescent="0.2">
      <c r="AI1632" t="str">
        <f>IF(KG!N1627="","",KG!N1627)</f>
        <v>Hornsburg (15226)</v>
      </c>
    </row>
    <row r="1633" spans="35:35" x14ac:dyDescent="0.2">
      <c r="AI1633" t="str">
        <f>IF(KG!N1628="","",KG!N1628)</f>
        <v>Achau (16101)</v>
      </c>
    </row>
    <row r="1634" spans="35:35" x14ac:dyDescent="0.2">
      <c r="AI1634" t="str">
        <f>IF(KG!N1629="","",KG!N1629)</f>
        <v>Anningerforst (16102)</v>
      </c>
    </row>
    <row r="1635" spans="35:35" x14ac:dyDescent="0.2">
      <c r="AI1635" t="str">
        <f>IF(KG!N1630="","",KG!N1630)</f>
        <v>Biedermannsdorf (16103)</v>
      </c>
    </row>
    <row r="1636" spans="35:35" x14ac:dyDescent="0.2">
      <c r="AI1636" t="str">
        <f>IF(KG!N1631="","",KG!N1631)</f>
        <v>Breitenfurt (16104)</v>
      </c>
    </row>
    <row r="1637" spans="35:35" x14ac:dyDescent="0.2">
      <c r="AI1637" t="str">
        <f>IF(KG!N1632="","",KG!N1632)</f>
        <v>Brunn am Gebirge (16105)</v>
      </c>
    </row>
    <row r="1638" spans="35:35" x14ac:dyDescent="0.2">
      <c r="AI1638" t="str">
        <f>IF(KG!N1633="","",KG!N1633)</f>
        <v>Dornbach (16106)</v>
      </c>
    </row>
    <row r="1639" spans="35:35" x14ac:dyDescent="0.2">
      <c r="AI1639" t="str">
        <f>IF(KG!N1634="","",KG!N1634)</f>
        <v>Gaaden (16107)</v>
      </c>
    </row>
    <row r="1640" spans="35:35" x14ac:dyDescent="0.2">
      <c r="AI1640" t="str">
        <f>IF(KG!N1635="","",KG!N1635)</f>
        <v>Gießhübl (16108)</v>
      </c>
    </row>
    <row r="1641" spans="35:35" x14ac:dyDescent="0.2">
      <c r="AI1641" t="str">
        <f>IF(KG!N1636="","",KG!N1636)</f>
        <v>Grub (16109)</v>
      </c>
    </row>
    <row r="1642" spans="35:35" x14ac:dyDescent="0.2">
      <c r="AI1642" t="str">
        <f>IF(KG!N1637="","",KG!N1637)</f>
        <v>Gumpoldskirchen (16110)</v>
      </c>
    </row>
    <row r="1643" spans="35:35" x14ac:dyDescent="0.2">
      <c r="AI1643" t="str">
        <f>IF(KG!N1638="","",KG!N1638)</f>
        <v>Guntramsdorf (16111)</v>
      </c>
    </row>
    <row r="1644" spans="35:35" x14ac:dyDescent="0.2">
      <c r="AI1644" t="str">
        <f>IF(KG!N1639="","",KG!N1639)</f>
        <v>Hennersdorf (16112)</v>
      </c>
    </row>
    <row r="1645" spans="35:35" x14ac:dyDescent="0.2">
      <c r="AI1645" t="str">
        <f>IF(KG!N1640="","",KG!N1640)</f>
        <v>Hinterbrühl (16113)</v>
      </c>
    </row>
    <row r="1646" spans="35:35" x14ac:dyDescent="0.2">
      <c r="AI1646" t="str">
        <f>IF(KG!N1641="","",KG!N1641)</f>
        <v>Hochroterd (16114)</v>
      </c>
    </row>
    <row r="1647" spans="35:35" x14ac:dyDescent="0.2">
      <c r="AI1647" t="str">
        <f>IF(KG!N1642="","",KG!N1642)</f>
        <v>Kaltenleutgeben (16115)</v>
      </c>
    </row>
    <row r="1648" spans="35:35" x14ac:dyDescent="0.2">
      <c r="AI1648" t="str">
        <f>IF(KG!N1643="","",KG!N1643)</f>
        <v>Laab im Walde (16116)</v>
      </c>
    </row>
    <row r="1649" spans="35:35" x14ac:dyDescent="0.2">
      <c r="AI1649" t="str">
        <f>IF(KG!N1644="","",KG!N1644)</f>
        <v>Laxenburg (16117)</v>
      </c>
    </row>
    <row r="1650" spans="35:35" x14ac:dyDescent="0.2">
      <c r="AI1650" t="str">
        <f>IF(KG!N1645="","",KG!N1645)</f>
        <v>Maria Enzersdorf (16118)</v>
      </c>
    </row>
    <row r="1651" spans="35:35" x14ac:dyDescent="0.2">
      <c r="AI1651" t="str">
        <f>IF(KG!N1646="","",KG!N1646)</f>
        <v>Mödling (16119)</v>
      </c>
    </row>
    <row r="1652" spans="35:35" x14ac:dyDescent="0.2">
      <c r="AI1652" t="str">
        <f>IF(KG!N1647="","",KG!N1647)</f>
        <v>Münchendorf (16120)</v>
      </c>
    </row>
    <row r="1653" spans="35:35" x14ac:dyDescent="0.2">
      <c r="AI1653" t="str">
        <f>IF(KG!N1648="","",KG!N1648)</f>
        <v>Perchtoldsdorf (16121)</v>
      </c>
    </row>
    <row r="1654" spans="35:35" x14ac:dyDescent="0.2">
      <c r="AI1654" t="str">
        <f>IF(KG!N1649="","",KG!N1649)</f>
        <v>Sittendorf (16122)</v>
      </c>
    </row>
    <row r="1655" spans="35:35" x14ac:dyDescent="0.2">
      <c r="AI1655" t="str">
        <f>IF(KG!N1650="","",KG!N1650)</f>
        <v>Sparbach (16123)</v>
      </c>
    </row>
    <row r="1656" spans="35:35" x14ac:dyDescent="0.2">
      <c r="AI1656" t="str">
        <f>IF(KG!N1651="","",KG!N1651)</f>
        <v>Stangau (16124)</v>
      </c>
    </row>
    <row r="1657" spans="35:35" x14ac:dyDescent="0.2">
      <c r="AI1657" t="str">
        <f>IF(KG!N1652="","",KG!N1652)</f>
        <v>Sulz im Wienerwald (16125)</v>
      </c>
    </row>
    <row r="1658" spans="35:35" x14ac:dyDescent="0.2">
      <c r="AI1658" t="str">
        <f>IF(KG!N1653="","",KG!N1653)</f>
        <v>Vösendorf (16126)</v>
      </c>
    </row>
    <row r="1659" spans="35:35" x14ac:dyDescent="0.2">
      <c r="AI1659" t="str">
        <f>IF(KG!N1654="","",KG!N1654)</f>
        <v>Weißenbach bei Mödling (16127)</v>
      </c>
    </row>
    <row r="1660" spans="35:35" x14ac:dyDescent="0.2">
      <c r="AI1660" t="str">
        <f>IF(KG!N1655="","",KG!N1655)</f>
        <v>Wiener Neudorf (16128)</v>
      </c>
    </row>
    <row r="1661" spans="35:35" x14ac:dyDescent="0.2">
      <c r="AI1661" t="str">
        <f>IF(KG!N1656="","",KG!N1656)</f>
        <v>Alberndorf (18001)</v>
      </c>
    </row>
    <row r="1662" spans="35:35" x14ac:dyDescent="0.2">
      <c r="AI1662" t="str">
        <f>IF(KG!N1657="","",KG!N1657)</f>
        <v>Augenthal (18002)</v>
      </c>
    </row>
    <row r="1663" spans="35:35" x14ac:dyDescent="0.2">
      <c r="AI1663" t="str">
        <f>IF(KG!N1658="","",KG!N1658)</f>
        <v>Großkadolz (18003)</v>
      </c>
    </row>
    <row r="1664" spans="35:35" x14ac:dyDescent="0.2">
      <c r="AI1664" t="str">
        <f>IF(KG!N1659="","",KG!N1659)</f>
        <v>Hadres (18004)</v>
      </c>
    </row>
    <row r="1665" spans="35:35" x14ac:dyDescent="0.2">
      <c r="AI1665" t="str">
        <f>IF(KG!N1660="","",KG!N1660)</f>
        <v>Haugsdorf (18005)</v>
      </c>
    </row>
    <row r="1666" spans="35:35" x14ac:dyDescent="0.2">
      <c r="AI1666" t="str">
        <f>IF(KG!N1661="","",KG!N1661)</f>
        <v>Jetzelsdorf (18006)</v>
      </c>
    </row>
    <row r="1667" spans="35:35" x14ac:dyDescent="0.2">
      <c r="AI1667" t="str">
        <f>IF(KG!N1662="","",KG!N1662)</f>
        <v>Mailberg (18007)</v>
      </c>
    </row>
    <row r="1668" spans="35:35" x14ac:dyDescent="0.2">
      <c r="AI1668" t="str">
        <f>IF(KG!N1663="","",KG!N1663)</f>
        <v>Obritz (18008)</v>
      </c>
    </row>
    <row r="1669" spans="35:35" x14ac:dyDescent="0.2">
      <c r="AI1669" t="str">
        <f>IF(KG!N1664="","",KG!N1664)</f>
        <v>Peigarten (18009)</v>
      </c>
    </row>
    <row r="1670" spans="35:35" x14ac:dyDescent="0.2">
      <c r="AI1670" t="str">
        <f>IF(KG!N1665="","",KG!N1665)</f>
        <v>Pernersdorf (18010)</v>
      </c>
    </row>
    <row r="1671" spans="35:35" x14ac:dyDescent="0.2">
      <c r="AI1671" t="str">
        <f>IF(KG!N1666="","",KG!N1666)</f>
        <v>Pfaffendorf (18011)</v>
      </c>
    </row>
    <row r="1672" spans="35:35" x14ac:dyDescent="0.2">
      <c r="AI1672" t="str">
        <f>IF(KG!N1667="","",KG!N1667)</f>
        <v>Ragelsdorf (18012)</v>
      </c>
    </row>
    <row r="1673" spans="35:35" x14ac:dyDescent="0.2">
      <c r="AI1673" t="str">
        <f>IF(KG!N1668="","",KG!N1668)</f>
        <v>Seefeld (18013)</v>
      </c>
    </row>
    <row r="1674" spans="35:35" x14ac:dyDescent="0.2">
      <c r="AI1674" t="str">
        <f>IF(KG!N1669="","",KG!N1669)</f>
        <v>Untermarkersdorf (18014)</v>
      </c>
    </row>
    <row r="1675" spans="35:35" x14ac:dyDescent="0.2">
      <c r="AI1675" t="str">
        <f>IF(KG!N1670="","",KG!N1670)</f>
        <v>Deinzendorf (18101)</v>
      </c>
    </row>
    <row r="1676" spans="35:35" x14ac:dyDescent="0.2">
      <c r="AI1676" t="str">
        <f>IF(KG!N1671="","",KG!N1671)</f>
        <v>Dietmannsdorf (18102)</v>
      </c>
    </row>
    <row r="1677" spans="35:35" x14ac:dyDescent="0.2">
      <c r="AI1677" t="str">
        <f>IF(KG!N1672="","",KG!N1672)</f>
        <v>Felling (18103)</v>
      </c>
    </row>
    <row r="1678" spans="35:35" x14ac:dyDescent="0.2">
      <c r="AI1678" t="str">
        <f>IF(KG!N1673="","",KG!N1673)</f>
        <v>Hardegg (18104)</v>
      </c>
    </row>
    <row r="1679" spans="35:35" x14ac:dyDescent="0.2">
      <c r="AI1679" t="str">
        <f>IF(KG!N1674="","",KG!N1674)</f>
        <v>Heufurth (18105)</v>
      </c>
    </row>
    <row r="1680" spans="35:35" x14ac:dyDescent="0.2">
      <c r="AI1680" t="str">
        <f>IF(KG!N1675="","",KG!N1675)</f>
        <v>Hofern (18106)</v>
      </c>
    </row>
    <row r="1681" spans="35:35" x14ac:dyDescent="0.2">
      <c r="AI1681" t="str">
        <f>IF(KG!N1676="","",KG!N1676)</f>
        <v>Kleinhöflein (18107)</v>
      </c>
    </row>
    <row r="1682" spans="35:35" x14ac:dyDescent="0.2">
      <c r="AI1682" t="str">
        <f>IF(KG!N1677="","",KG!N1677)</f>
        <v>Kleinriedenthal (18108)</v>
      </c>
    </row>
    <row r="1683" spans="35:35" x14ac:dyDescent="0.2">
      <c r="AI1683" t="str">
        <f>IF(KG!N1678="","",KG!N1678)</f>
        <v>Leodagger (18109)</v>
      </c>
    </row>
    <row r="1684" spans="35:35" x14ac:dyDescent="0.2">
      <c r="AI1684" t="str">
        <f>IF(KG!N1679="","",KG!N1679)</f>
        <v>Mallersbach (18110)</v>
      </c>
    </row>
    <row r="1685" spans="35:35" x14ac:dyDescent="0.2">
      <c r="AI1685" t="str">
        <f>IF(KG!N1680="","",KG!N1680)</f>
        <v>Merkersdorf (18111)</v>
      </c>
    </row>
    <row r="1686" spans="35:35" x14ac:dyDescent="0.2">
      <c r="AI1686" t="str">
        <f>IF(KG!N1681="","",KG!N1681)</f>
        <v>Mitterretzbach (18112)</v>
      </c>
    </row>
    <row r="1687" spans="35:35" x14ac:dyDescent="0.2">
      <c r="AI1687" t="str">
        <f>IF(KG!N1682="","",KG!N1682)</f>
        <v>Niederfladnitz (18113)</v>
      </c>
    </row>
    <row r="1688" spans="35:35" x14ac:dyDescent="0.2">
      <c r="AI1688" t="str">
        <f>IF(KG!N1683="","",KG!N1683)</f>
        <v>Obermarkersdorf (18115)</v>
      </c>
    </row>
    <row r="1689" spans="35:35" x14ac:dyDescent="0.2">
      <c r="AI1689" t="str">
        <f>IF(KG!N1684="","",KG!N1684)</f>
        <v>Obernalb (18116)</v>
      </c>
    </row>
    <row r="1690" spans="35:35" x14ac:dyDescent="0.2">
      <c r="AI1690" t="str">
        <f>IF(KG!N1685="","",KG!N1685)</f>
        <v>Oberretzbach (18117)</v>
      </c>
    </row>
    <row r="1691" spans="35:35" x14ac:dyDescent="0.2">
      <c r="AI1691" t="str">
        <f>IF(KG!N1686="","",KG!N1686)</f>
        <v>Pillersdorf (18118)</v>
      </c>
    </row>
    <row r="1692" spans="35:35" x14ac:dyDescent="0.2">
      <c r="AI1692" t="str">
        <f>IF(KG!N1687="","",KG!N1687)</f>
        <v>Platt (18119)</v>
      </c>
    </row>
    <row r="1693" spans="35:35" x14ac:dyDescent="0.2">
      <c r="AI1693" t="str">
        <f>IF(KG!N1688="","",KG!N1688)</f>
        <v>Pleissing (18120)</v>
      </c>
    </row>
    <row r="1694" spans="35:35" x14ac:dyDescent="0.2">
      <c r="AI1694" t="str">
        <f>IF(KG!N1689="","",KG!N1689)</f>
        <v>Pulkau (18121)</v>
      </c>
    </row>
    <row r="1695" spans="35:35" x14ac:dyDescent="0.2">
      <c r="AI1695" t="str">
        <f>IF(KG!N1690="","",KG!N1690)</f>
        <v>Retz Altstadt (18122)</v>
      </c>
    </row>
    <row r="1696" spans="35:35" x14ac:dyDescent="0.2">
      <c r="AI1696" t="str">
        <f>IF(KG!N1691="","",KG!N1691)</f>
        <v>Retz Stadt (18123)</v>
      </c>
    </row>
    <row r="1697" spans="35:35" x14ac:dyDescent="0.2">
      <c r="AI1697" t="str">
        <f>IF(KG!N1692="","",KG!N1692)</f>
        <v>Riegersburg (18124)</v>
      </c>
    </row>
    <row r="1698" spans="35:35" x14ac:dyDescent="0.2">
      <c r="AI1698" t="str">
        <f>IF(KG!N1693="","",KG!N1693)</f>
        <v>Rohrendorf (18125)</v>
      </c>
    </row>
    <row r="1699" spans="35:35" x14ac:dyDescent="0.2">
      <c r="AI1699" t="str">
        <f>IF(KG!N1694="","",KG!N1694)</f>
        <v>Schrattenthal (18126)</v>
      </c>
    </row>
    <row r="1700" spans="35:35" x14ac:dyDescent="0.2">
      <c r="AI1700" t="str">
        <f>IF(KG!N1695="","",KG!N1695)</f>
        <v>Umlauf (18127)</v>
      </c>
    </row>
    <row r="1701" spans="35:35" x14ac:dyDescent="0.2">
      <c r="AI1701" t="str">
        <f>IF(KG!N1696="","",KG!N1696)</f>
        <v>Unternalb (18128)</v>
      </c>
    </row>
    <row r="1702" spans="35:35" x14ac:dyDescent="0.2">
      <c r="AI1702" t="str">
        <f>IF(KG!N1697="","",KG!N1697)</f>
        <v>Unterretzbach (18129)</v>
      </c>
    </row>
    <row r="1703" spans="35:35" x14ac:dyDescent="0.2">
      <c r="AI1703" t="str">
        <f>IF(KG!N1698="","",KG!N1698)</f>
        <v>Waitzendorf (18130)</v>
      </c>
    </row>
    <row r="1704" spans="35:35" x14ac:dyDescent="0.2">
      <c r="AI1704" t="str">
        <f>IF(KG!N1699="","",KG!N1699)</f>
        <v>Waschbach (18131)</v>
      </c>
    </row>
    <row r="1705" spans="35:35" x14ac:dyDescent="0.2">
      <c r="AI1705" t="str">
        <f>IF(KG!N1700="","",KG!N1700)</f>
        <v>Watzelsdorf (18132)</v>
      </c>
    </row>
    <row r="1706" spans="35:35" x14ac:dyDescent="0.2">
      <c r="AI1706" t="str">
        <f>IF(KG!N1701="","",KG!N1701)</f>
        <v>Zellerndorf (18133)</v>
      </c>
    </row>
    <row r="1707" spans="35:35" x14ac:dyDescent="0.2">
      <c r="AI1707" t="str">
        <f>IF(KG!N1702="","",KG!N1702)</f>
        <v>Großreipersdorf (18134)</v>
      </c>
    </row>
    <row r="1708" spans="35:35" x14ac:dyDescent="0.2">
      <c r="AI1708" t="str">
        <f>IF(KG!N1703="","",KG!N1703)</f>
        <v>Passendorf (18135)</v>
      </c>
    </row>
    <row r="1709" spans="35:35" x14ac:dyDescent="0.2">
      <c r="AI1709" t="str">
        <f>IF(KG!N1704="","",KG!N1704)</f>
        <v>Rafing (18136)</v>
      </c>
    </row>
    <row r="1710" spans="35:35" x14ac:dyDescent="0.2">
      <c r="AI1710" t="str">
        <f>IF(KG!N1705="","",KG!N1705)</f>
        <v>Bernreit (19001)</v>
      </c>
    </row>
    <row r="1711" spans="35:35" x14ac:dyDescent="0.2">
      <c r="AI1711" t="str">
        <f>IF(KG!N1706="","",KG!N1706)</f>
        <v>Durlaß (19002)</v>
      </c>
    </row>
    <row r="1712" spans="35:35" x14ac:dyDescent="0.2">
      <c r="AI1712" t="str">
        <f>IF(KG!N1707="","",KG!N1707)</f>
        <v>Ebenwald (19003)</v>
      </c>
    </row>
    <row r="1713" spans="35:35" x14ac:dyDescent="0.2">
      <c r="AI1713" t="str">
        <f>IF(KG!N1708="","",KG!N1708)</f>
        <v>Fahrabach (19004)</v>
      </c>
    </row>
    <row r="1714" spans="35:35" x14ac:dyDescent="0.2">
      <c r="AI1714" t="str">
        <f>IF(KG!N1709="","",KG!N1709)</f>
        <v>Gaupmannsgraben (19005)</v>
      </c>
    </row>
    <row r="1715" spans="35:35" x14ac:dyDescent="0.2">
      <c r="AI1715" t="str">
        <f>IF(KG!N1710="","",KG!N1710)</f>
        <v>Gegend Eck (19006)</v>
      </c>
    </row>
    <row r="1716" spans="35:35" x14ac:dyDescent="0.2">
      <c r="AI1716" t="str">
        <f>IF(KG!N1711="","",KG!N1711)</f>
        <v>Obergegend (19007)</v>
      </c>
    </row>
    <row r="1717" spans="35:35" x14ac:dyDescent="0.2">
      <c r="AI1717" t="str">
        <f>IF(KG!N1712="","",KG!N1712)</f>
        <v>Gölsen (19008)</v>
      </c>
    </row>
    <row r="1718" spans="35:35" x14ac:dyDescent="0.2">
      <c r="AI1718" t="str">
        <f>IF(KG!N1713="","",KG!N1713)</f>
        <v>Hainfeld (19009)</v>
      </c>
    </row>
    <row r="1719" spans="35:35" x14ac:dyDescent="0.2">
      <c r="AI1719" t="str">
        <f>IF(KG!N1714="","",KG!N1714)</f>
        <v>Hinterhallbach (19010)</v>
      </c>
    </row>
    <row r="1720" spans="35:35" x14ac:dyDescent="0.2">
      <c r="AI1720" t="str">
        <f>IF(KG!N1715="","",KG!N1715)</f>
        <v>Haraseck (19011)</v>
      </c>
    </row>
    <row r="1721" spans="35:35" x14ac:dyDescent="0.2">
      <c r="AI1721" t="str">
        <f>IF(KG!N1716="","",KG!N1716)</f>
        <v>Heugraben (19012)</v>
      </c>
    </row>
    <row r="1722" spans="35:35" x14ac:dyDescent="0.2">
      <c r="AI1722" t="str">
        <f>IF(KG!N1717="","",KG!N1717)</f>
        <v>Höfnergraben (19013)</v>
      </c>
    </row>
    <row r="1723" spans="35:35" x14ac:dyDescent="0.2">
      <c r="AI1723" t="str">
        <f>IF(KG!N1718="","",KG!N1718)</f>
        <v>Oberhöhe (19014)</v>
      </c>
    </row>
    <row r="1724" spans="35:35" x14ac:dyDescent="0.2">
      <c r="AI1724" t="str">
        <f>IF(KG!N1719="","",KG!N1719)</f>
        <v>Kasberg (19015)</v>
      </c>
    </row>
    <row r="1725" spans="35:35" x14ac:dyDescent="0.2">
      <c r="AI1725" t="str">
        <f>IF(KG!N1720="","",KG!N1720)</f>
        <v>Kaumberg (19016)</v>
      </c>
    </row>
    <row r="1726" spans="35:35" x14ac:dyDescent="0.2">
      <c r="AI1726" t="str">
        <f>IF(KG!N1721="","",KG!N1721)</f>
        <v>Kerschenbach (19017)</v>
      </c>
    </row>
    <row r="1727" spans="35:35" x14ac:dyDescent="0.2">
      <c r="AI1727" t="str">
        <f>IF(KG!N1722="","",KG!N1722)</f>
        <v>Kieneck (19018)</v>
      </c>
    </row>
    <row r="1728" spans="35:35" x14ac:dyDescent="0.2">
      <c r="AI1728" t="str">
        <f>IF(KG!N1723="","",KG!N1723)</f>
        <v>Ob der Kirche (19019)</v>
      </c>
    </row>
    <row r="1729" spans="35:35" x14ac:dyDescent="0.2">
      <c r="AI1729" t="str">
        <f>IF(KG!N1724="","",KG!N1724)</f>
        <v>Kropfsdorf (19020)</v>
      </c>
    </row>
    <row r="1730" spans="35:35" x14ac:dyDescent="0.2">
      <c r="AI1730" t="str">
        <f>IF(KG!N1725="","",KG!N1725)</f>
        <v>Laabach (19021)</v>
      </c>
    </row>
    <row r="1731" spans="35:35" x14ac:dyDescent="0.2">
      <c r="AI1731" t="str">
        <f>IF(KG!N1726="","",KG!N1726)</f>
        <v>Landsthal (19022)</v>
      </c>
    </row>
    <row r="1732" spans="35:35" x14ac:dyDescent="0.2">
      <c r="AI1732" t="str">
        <f>IF(KG!N1727="","",KG!N1727)</f>
        <v>Mayerhöfen (19023)</v>
      </c>
    </row>
    <row r="1733" spans="35:35" x14ac:dyDescent="0.2">
      <c r="AI1733" t="str">
        <f>IF(KG!N1728="","",KG!N1728)</f>
        <v>Pfenningbach (19024)</v>
      </c>
    </row>
    <row r="1734" spans="35:35" x14ac:dyDescent="0.2">
      <c r="AI1734" t="str">
        <f>IF(KG!N1729="","",KG!N1729)</f>
        <v>Prünst (19025)</v>
      </c>
    </row>
    <row r="1735" spans="35:35" x14ac:dyDescent="0.2">
      <c r="AI1735" t="str">
        <f>IF(KG!N1730="","",KG!N1730)</f>
        <v>Rainfeld (19026)</v>
      </c>
    </row>
    <row r="1736" spans="35:35" x14ac:dyDescent="0.2">
      <c r="AI1736" t="str">
        <f>IF(KG!N1731="","",KG!N1731)</f>
        <v>Ramsau (19027)</v>
      </c>
    </row>
    <row r="1737" spans="35:35" x14ac:dyDescent="0.2">
      <c r="AI1737" t="str">
        <f>IF(KG!N1732="","",KG!N1732)</f>
        <v>Oberried (19028)</v>
      </c>
    </row>
    <row r="1738" spans="35:35" x14ac:dyDescent="0.2">
      <c r="AI1738" t="str">
        <f>IF(KG!N1733="","",KG!N1733)</f>
        <v>Unterried (19029)</v>
      </c>
    </row>
    <row r="1739" spans="35:35" x14ac:dyDescent="0.2">
      <c r="AI1739" t="str">
        <f>IF(KG!N1734="","",KG!N1734)</f>
        <v>Oberrohrbach (19030)</v>
      </c>
    </row>
    <row r="1740" spans="35:35" x14ac:dyDescent="0.2">
      <c r="AI1740" t="str">
        <f>IF(KG!N1735="","",KG!N1735)</f>
        <v>Unterrohrbach (19031)</v>
      </c>
    </row>
    <row r="1741" spans="35:35" x14ac:dyDescent="0.2">
      <c r="AI1741" t="str">
        <f>IF(KG!N1736="","",KG!N1736)</f>
        <v>Saugraben (19032)</v>
      </c>
    </row>
    <row r="1742" spans="35:35" x14ac:dyDescent="0.2">
      <c r="AI1742" t="str">
        <f>IF(KG!N1737="","",KG!N1737)</f>
        <v>Schneidbach (19033)</v>
      </c>
    </row>
    <row r="1743" spans="35:35" x14ac:dyDescent="0.2">
      <c r="AI1743" t="str">
        <f>IF(KG!N1738="","",KG!N1738)</f>
        <v>Schwarzenbach (19034)</v>
      </c>
    </row>
    <row r="1744" spans="35:35" x14ac:dyDescent="0.2">
      <c r="AI1744" t="str">
        <f>IF(KG!N1739="","",KG!N1739)</f>
        <v>Steinbachthal (19035)</v>
      </c>
    </row>
    <row r="1745" spans="35:35" x14ac:dyDescent="0.2">
      <c r="AI1745" t="str">
        <f>IF(KG!N1740="","",KG!N1740)</f>
        <v>Steinwandleithen (19036)</v>
      </c>
    </row>
    <row r="1746" spans="35:35" x14ac:dyDescent="0.2">
      <c r="AI1746" t="str">
        <f>IF(KG!N1741="","",KG!N1741)</f>
        <v>Traisenort (19037)</v>
      </c>
    </row>
    <row r="1747" spans="35:35" x14ac:dyDescent="0.2">
      <c r="AI1747" t="str">
        <f>IF(KG!N1742="","",KG!N1742)</f>
        <v>Obertriesting (19038)</v>
      </c>
    </row>
    <row r="1748" spans="35:35" x14ac:dyDescent="0.2">
      <c r="AI1748" t="str">
        <f>IF(KG!N1743="","",KG!N1743)</f>
        <v>Untertriesting (19039)</v>
      </c>
    </row>
    <row r="1749" spans="35:35" x14ac:dyDescent="0.2">
      <c r="AI1749" t="str">
        <f>IF(KG!N1744="","",KG!N1744)</f>
        <v>St. Veit an der Gölsen (19040)</v>
      </c>
    </row>
    <row r="1750" spans="35:35" x14ac:dyDescent="0.2">
      <c r="AI1750" t="str">
        <f>IF(KG!N1745="","",KG!N1745)</f>
        <v>Vollberg (19041)</v>
      </c>
    </row>
    <row r="1751" spans="35:35" x14ac:dyDescent="0.2">
      <c r="AI1751" t="str">
        <f>IF(KG!N1746="","",KG!N1746)</f>
        <v>Außerwiesenbach (19042)</v>
      </c>
    </row>
    <row r="1752" spans="35:35" x14ac:dyDescent="0.2">
      <c r="AI1752" t="str">
        <f>IF(KG!N1747="","",KG!N1747)</f>
        <v>Innerwiesenbach (19043)</v>
      </c>
    </row>
    <row r="1753" spans="35:35" x14ac:dyDescent="0.2">
      <c r="AI1753" t="str">
        <f>IF(KG!N1748="","",KG!N1748)</f>
        <v>Wiesenfeld (19044)</v>
      </c>
    </row>
    <row r="1754" spans="35:35" x14ac:dyDescent="0.2">
      <c r="AI1754" t="str">
        <f>IF(KG!N1749="","",KG!N1749)</f>
        <v>Wobach (19045)</v>
      </c>
    </row>
    <row r="1755" spans="35:35" x14ac:dyDescent="0.2">
      <c r="AI1755" t="str">
        <f>IF(KG!N1750="","",KG!N1750)</f>
        <v>Kleinzell (19046)</v>
      </c>
    </row>
    <row r="1756" spans="35:35" x14ac:dyDescent="0.2">
      <c r="AI1756" t="str">
        <f>IF(KG!N1751="","",KG!N1751)</f>
        <v>Absdorf (19101)</v>
      </c>
    </row>
    <row r="1757" spans="35:35" x14ac:dyDescent="0.2">
      <c r="AI1757" t="str">
        <f>IF(KG!N1752="","",KG!N1752)</f>
        <v>Adletzberg (19102)</v>
      </c>
    </row>
    <row r="1758" spans="35:35" x14ac:dyDescent="0.2">
      <c r="AI1758" t="str">
        <f>IF(KG!N1753="","",KG!N1753)</f>
        <v>Ambach (19103)</v>
      </c>
    </row>
    <row r="1759" spans="35:35" x14ac:dyDescent="0.2">
      <c r="AI1759" t="str">
        <f>IF(KG!N1754="","",KG!N1754)</f>
        <v>St. Andrä an der Traisen (19104)</v>
      </c>
    </row>
    <row r="1760" spans="35:35" x14ac:dyDescent="0.2">
      <c r="AI1760" t="str">
        <f>IF(KG!N1755="","",KG!N1755)</f>
        <v>Angern (19105)</v>
      </c>
    </row>
    <row r="1761" spans="35:35" x14ac:dyDescent="0.2">
      <c r="AI1761" t="str">
        <f>IF(KG!N1756="","",KG!N1756)</f>
        <v>Anzenberg (19106)</v>
      </c>
    </row>
    <row r="1762" spans="35:35" x14ac:dyDescent="0.2">
      <c r="AI1762" t="str">
        <f>IF(KG!N1757="","",KG!N1757)</f>
        <v>Anzenhof (19107)</v>
      </c>
    </row>
    <row r="1763" spans="35:35" x14ac:dyDescent="0.2">
      <c r="AI1763" t="str">
        <f>IF(KG!N1758="","",KG!N1758)</f>
        <v>Diendorf (19108)</v>
      </c>
    </row>
    <row r="1764" spans="35:35" x14ac:dyDescent="0.2">
      <c r="AI1764" t="str">
        <f>IF(KG!N1759="","",KG!N1759)</f>
        <v>Doppel (19109)</v>
      </c>
    </row>
    <row r="1765" spans="35:35" x14ac:dyDescent="0.2">
      <c r="AI1765" t="str">
        <f>IF(KG!N1760="","",KG!N1760)</f>
        <v>Ederding (19110)</v>
      </c>
    </row>
    <row r="1766" spans="35:35" x14ac:dyDescent="0.2">
      <c r="AI1766" t="str">
        <f>IF(KG!N1761="","",KG!N1761)</f>
        <v>Einöd (19111)</v>
      </c>
    </row>
    <row r="1767" spans="35:35" x14ac:dyDescent="0.2">
      <c r="AI1767" t="str">
        <f>IF(KG!N1762="","",KG!N1762)</f>
        <v>Eitzendorf (19112)</v>
      </c>
    </row>
    <row r="1768" spans="35:35" x14ac:dyDescent="0.2">
      <c r="AI1768" t="str">
        <f>IF(KG!N1763="","",KG!N1763)</f>
        <v>Etzersdorf (19113)</v>
      </c>
    </row>
    <row r="1769" spans="35:35" x14ac:dyDescent="0.2">
      <c r="AI1769" t="str">
        <f>IF(KG!N1764="","",KG!N1764)</f>
        <v>Flinsdorf (19114)</v>
      </c>
    </row>
    <row r="1770" spans="35:35" x14ac:dyDescent="0.2">
      <c r="AI1770" t="str">
        <f>IF(KG!N1765="","",KG!N1765)</f>
        <v>Franzhausen (19115)</v>
      </c>
    </row>
    <row r="1771" spans="35:35" x14ac:dyDescent="0.2">
      <c r="AI1771" t="str">
        <f>IF(KG!N1766="","",KG!N1766)</f>
        <v>Frauendorf (19116)</v>
      </c>
    </row>
    <row r="1772" spans="35:35" x14ac:dyDescent="0.2">
      <c r="AI1772" t="str">
        <f>IF(KG!N1767="","",KG!N1767)</f>
        <v>Fugging (19117)</v>
      </c>
    </row>
    <row r="1773" spans="35:35" x14ac:dyDescent="0.2">
      <c r="AI1773" t="str">
        <f>IF(KG!N1768="","",KG!N1768)</f>
        <v>Gemeinlebarn (19118)</v>
      </c>
    </row>
    <row r="1774" spans="35:35" x14ac:dyDescent="0.2">
      <c r="AI1774" t="str">
        <f>IF(KG!N1769="","",KG!N1769)</f>
        <v>St. Georgen bei Wagram (19119)</v>
      </c>
    </row>
    <row r="1775" spans="35:35" x14ac:dyDescent="0.2">
      <c r="AI1775" t="str">
        <f>IF(KG!N1770="","",KG!N1770)</f>
        <v>Getzersdorf (19120)</v>
      </c>
    </row>
    <row r="1776" spans="35:35" x14ac:dyDescent="0.2">
      <c r="AI1776" t="str">
        <f>IF(KG!N1771="","",KG!N1771)</f>
        <v>Greiling (19121)</v>
      </c>
    </row>
    <row r="1777" spans="35:35" x14ac:dyDescent="0.2">
      <c r="AI1777" t="str">
        <f>IF(KG!N1772="","",KG!N1772)</f>
        <v>Grunddorf (19122)</v>
      </c>
    </row>
    <row r="1778" spans="35:35" x14ac:dyDescent="0.2">
      <c r="AI1778" t="str">
        <f>IF(KG!N1773="","",KG!N1773)</f>
        <v>Grünz (19123)</v>
      </c>
    </row>
    <row r="1779" spans="35:35" x14ac:dyDescent="0.2">
      <c r="AI1779" t="str">
        <f>IF(KG!N1774="","",KG!N1774)</f>
        <v>Gutenbrunn (19124)</v>
      </c>
    </row>
    <row r="1780" spans="35:35" x14ac:dyDescent="0.2">
      <c r="AI1780" t="str">
        <f>IF(KG!N1775="","",KG!N1775)</f>
        <v>Hain (19125)</v>
      </c>
    </row>
    <row r="1781" spans="35:35" x14ac:dyDescent="0.2">
      <c r="AI1781" t="str">
        <f>IF(KG!N1776="","",KG!N1776)</f>
        <v>Hameten (19126)</v>
      </c>
    </row>
    <row r="1782" spans="35:35" x14ac:dyDescent="0.2">
      <c r="AI1782" t="str">
        <f>IF(KG!N1777="","",KG!N1777)</f>
        <v>Haselbach (19127)</v>
      </c>
    </row>
    <row r="1783" spans="35:35" x14ac:dyDescent="0.2">
      <c r="AI1783" t="str">
        <f>IF(KG!N1778="","",KG!N1778)</f>
        <v>Hausheim (19128)</v>
      </c>
    </row>
    <row r="1784" spans="35:35" x14ac:dyDescent="0.2">
      <c r="AI1784" t="str">
        <f>IF(KG!N1779="","",KG!N1779)</f>
        <v>Heinigstetten (19129)</v>
      </c>
    </row>
    <row r="1785" spans="35:35" x14ac:dyDescent="0.2">
      <c r="AI1785" t="str">
        <f>IF(KG!N1780="","",KG!N1780)</f>
        <v>Herzogenburg (19130)</v>
      </c>
    </row>
    <row r="1786" spans="35:35" x14ac:dyDescent="0.2">
      <c r="AI1786" t="str">
        <f>IF(KG!N1781="","",KG!N1781)</f>
        <v>Hilpersdorf (19131)</v>
      </c>
    </row>
    <row r="1787" spans="35:35" x14ac:dyDescent="0.2">
      <c r="AI1787" t="str">
        <f>IF(KG!N1782="","",KG!N1782)</f>
        <v>Inzersdorf an der Traisen (19132)</v>
      </c>
    </row>
    <row r="1788" spans="35:35" x14ac:dyDescent="0.2">
      <c r="AI1788" t="str">
        <f>IF(KG!N1783="","",KG!N1783)</f>
        <v>Kapelln (19133)</v>
      </c>
    </row>
    <row r="1789" spans="35:35" x14ac:dyDescent="0.2">
      <c r="AI1789" t="str">
        <f>IF(KG!N1784="","",KG!N1784)</f>
        <v>Katzenberg (19134)</v>
      </c>
    </row>
    <row r="1790" spans="35:35" x14ac:dyDescent="0.2">
      <c r="AI1790" t="str">
        <f>IF(KG!N1785="","",KG!N1785)</f>
        <v>Killing (19135)</v>
      </c>
    </row>
    <row r="1791" spans="35:35" x14ac:dyDescent="0.2">
      <c r="AI1791" t="str">
        <f>IF(KG!N1786="","",KG!N1786)</f>
        <v>Kuffern (19136)</v>
      </c>
    </row>
    <row r="1792" spans="35:35" x14ac:dyDescent="0.2">
      <c r="AI1792" t="str">
        <f>IF(KG!N1787="","",KG!N1787)</f>
        <v>Landersdorf (19137)</v>
      </c>
    </row>
    <row r="1793" spans="35:35" x14ac:dyDescent="0.2">
      <c r="AI1793" t="str">
        <f>IF(KG!N1788="","",KG!N1788)</f>
        <v>Landhausen (19138)</v>
      </c>
    </row>
    <row r="1794" spans="35:35" x14ac:dyDescent="0.2">
      <c r="AI1794" t="str">
        <f>IF(KG!N1789="","",KG!N1789)</f>
        <v>Langmannersdorf (19139)</v>
      </c>
    </row>
    <row r="1795" spans="35:35" x14ac:dyDescent="0.2">
      <c r="AI1795" t="str">
        <f>IF(KG!N1790="","",KG!N1790)</f>
        <v>Obermerking (19140)</v>
      </c>
    </row>
    <row r="1796" spans="35:35" x14ac:dyDescent="0.2">
      <c r="AI1796" t="str">
        <f>IF(KG!N1791="","",KG!N1791)</f>
        <v>Untermerking (19141)</v>
      </c>
    </row>
    <row r="1797" spans="35:35" x14ac:dyDescent="0.2">
      <c r="AI1797" t="str">
        <f>IF(KG!N1792="","",KG!N1792)</f>
        <v>Neusiedl (19142)</v>
      </c>
    </row>
    <row r="1798" spans="35:35" x14ac:dyDescent="0.2">
      <c r="AI1798" t="str">
        <f>IF(KG!N1793="","",KG!N1793)</f>
        <v>Noppendorf (19143)</v>
      </c>
    </row>
    <row r="1799" spans="35:35" x14ac:dyDescent="0.2">
      <c r="AI1799" t="str">
        <f>IF(KG!N1794="","",KG!N1794)</f>
        <v>Nußdorf an der Traisen (19144)</v>
      </c>
    </row>
    <row r="1800" spans="35:35" x14ac:dyDescent="0.2">
      <c r="AI1800" t="str">
        <f>IF(KG!N1795="","",KG!N1795)</f>
        <v>Oberndorf in der Ebene (19145)</v>
      </c>
    </row>
    <row r="1801" spans="35:35" x14ac:dyDescent="0.2">
      <c r="AI1801" t="str">
        <f>IF(KG!N1796="","",KG!N1796)</f>
        <v>Oberndorf am Gebirge (19146)</v>
      </c>
    </row>
    <row r="1802" spans="35:35" x14ac:dyDescent="0.2">
      <c r="AI1802" t="str">
        <f>IF(KG!N1797="","",KG!N1797)</f>
        <v>Obritzberg (19147)</v>
      </c>
    </row>
    <row r="1803" spans="35:35" x14ac:dyDescent="0.2">
      <c r="AI1803" t="str">
        <f>IF(KG!N1798="","",KG!N1798)</f>
        <v>Ossarn (19148)</v>
      </c>
    </row>
    <row r="1804" spans="35:35" x14ac:dyDescent="0.2">
      <c r="AI1804" t="str">
        <f>IF(KG!N1799="","",KG!N1799)</f>
        <v>Panzing und Miesting (19149)</v>
      </c>
    </row>
    <row r="1805" spans="35:35" x14ac:dyDescent="0.2">
      <c r="AI1805" t="str">
        <f>IF(KG!N1800="","",KG!N1800)</f>
        <v>Perschling (19150)</v>
      </c>
    </row>
    <row r="1806" spans="35:35" x14ac:dyDescent="0.2">
      <c r="AI1806" t="str">
        <f>IF(KG!N1801="","",KG!N1801)</f>
        <v>Pfaffing (19151)</v>
      </c>
    </row>
    <row r="1807" spans="35:35" x14ac:dyDescent="0.2">
      <c r="AI1807" t="str">
        <f>IF(KG!N1802="","",KG!N1802)</f>
        <v>Pönning (19152)</v>
      </c>
    </row>
    <row r="1808" spans="35:35" x14ac:dyDescent="0.2">
      <c r="AI1808" t="str">
        <f>IF(KG!N1803="","",KG!N1803)</f>
        <v>Pottschal (19153)</v>
      </c>
    </row>
    <row r="1809" spans="35:35" x14ac:dyDescent="0.2">
      <c r="AI1809" t="str">
        <f>IF(KG!N1804="","",KG!N1804)</f>
        <v>Rassing (19154)</v>
      </c>
    </row>
    <row r="1810" spans="35:35" x14ac:dyDescent="0.2">
      <c r="AI1810" t="str">
        <f>IF(KG!N1805="","",KG!N1805)</f>
        <v>Rapoltendorf (19155)</v>
      </c>
    </row>
    <row r="1811" spans="35:35" x14ac:dyDescent="0.2">
      <c r="AI1811" t="str">
        <f>IF(KG!N1806="","",KG!N1806)</f>
        <v>Ratzersdorf (19156)</v>
      </c>
    </row>
    <row r="1812" spans="35:35" x14ac:dyDescent="0.2">
      <c r="AI1812" t="str">
        <f>IF(KG!N1807="","",KG!N1807)</f>
        <v>Reichersdorf (19157)</v>
      </c>
    </row>
    <row r="1813" spans="35:35" x14ac:dyDescent="0.2">
      <c r="AI1813" t="str">
        <f>IF(KG!N1808="","",KG!N1808)</f>
        <v>Ried (19158)</v>
      </c>
    </row>
    <row r="1814" spans="35:35" x14ac:dyDescent="0.2">
      <c r="AI1814" t="str">
        <f>IF(KG!N1809="","",KG!N1809)</f>
        <v>Rottersdorf (19159)</v>
      </c>
    </row>
    <row r="1815" spans="35:35" x14ac:dyDescent="0.2">
      <c r="AI1815" t="str">
        <f>IF(KG!N1810="","",KG!N1810)</f>
        <v>Großrust (19160)</v>
      </c>
    </row>
    <row r="1816" spans="35:35" x14ac:dyDescent="0.2">
      <c r="AI1816" t="str">
        <f>IF(KG!N1811="","",KG!N1811)</f>
        <v>Kleinrust (19161)</v>
      </c>
    </row>
    <row r="1817" spans="35:35" x14ac:dyDescent="0.2">
      <c r="AI1817" t="str">
        <f>IF(KG!N1812="","",KG!N1812)</f>
        <v>Schweinern (19162)</v>
      </c>
    </row>
    <row r="1818" spans="35:35" x14ac:dyDescent="0.2">
      <c r="AI1818" t="str">
        <f>IF(KG!N1813="","",KG!N1813)</f>
        <v>Statzendorf (19163)</v>
      </c>
    </row>
    <row r="1819" spans="35:35" x14ac:dyDescent="0.2">
      <c r="AI1819" t="str">
        <f>IF(KG!N1814="","",KG!N1814)</f>
        <v>Stollhofen (19164)</v>
      </c>
    </row>
    <row r="1820" spans="35:35" x14ac:dyDescent="0.2">
      <c r="AI1820" t="str">
        <f>IF(KG!N1815="","",KG!N1815)</f>
        <v>Theyern (19165)</v>
      </c>
    </row>
    <row r="1821" spans="35:35" x14ac:dyDescent="0.2">
      <c r="AI1821" t="str">
        <f>IF(KG!N1816="","",KG!N1816)</f>
        <v>Traismauer (19166)</v>
      </c>
    </row>
    <row r="1822" spans="35:35" x14ac:dyDescent="0.2">
      <c r="AI1822" t="str">
        <f>IF(KG!N1817="","",KG!N1817)</f>
        <v>Walpersdorf (19167)</v>
      </c>
    </row>
    <row r="1823" spans="35:35" x14ac:dyDescent="0.2">
      <c r="AI1823" t="str">
        <f>IF(KG!N1818="","",KG!N1818)</f>
        <v>Waldletzberg (19168)</v>
      </c>
    </row>
    <row r="1824" spans="35:35" x14ac:dyDescent="0.2">
      <c r="AI1824" t="str">
        <f>IF(KG!N1819="","",KG!N1819)</f>
        <v>Weidling (19169)</v>
      </c>
    </row>
    <row r="1825" spans="35:35" x14ac:dyDescent="0.2">
      <c r="AI1825" t="str">
        <f>IF(KG!N1820="","",KG!N1820)</f>
        <v>Weißenkirchen an der Perschling (19170)</v>
      </c>
    </row>
    <row r="1826" spans="35:35" x14ac:dyDescent="0.2">
      <c r="AI1826" t="str">
        <f>IF(KG!N1821="","",KG!N1821)</f>
        <v>Wetzmannsthal (19171)</v>
      </c>
    </row>
    <row r="1827" spans="35:35" x14ac:dyDescent="0.2">
      <c r="AI1827" t="str">
        <f>IF(KG!N1822="","",KG!N1822)</f>
        <v>Wieselbruck (19172)</v>
      </c>
    </row>
    <row r="1828" spans="35:35" x14ac:dyDescent="0.2">
      <c r="AI1828" t="str">
        <f>IF(KG!N1823="","",KG!N1823)</f>
        <v>Wielandsthal (19173)</v>
      </c>
    </row>
    <row r="1829" spans="35:35" x14ac:dyDescent="0.2">
      <c r="AI1829" t="str">
        <f>IF(KG!N1824="","",KG!N1824)</f>
        <v>Oberwinden (19174)</v>
      </c>
    </row>
    <row r="1830" spans="35:35" x14ac:dyDescent="0.2">
      <c r="AI1830" t="str">
        <f>IF(KG!N1825="","",KG!N1825)</f>
        <v>Unterwinden (19175)</v>
      </c>
    </row>
    <row r="1831" spans="35:35" x14ac:dyDescent="0.2">
      <c r="AI1831" t="str">
        <f>IF(KG!N1826="","",KG!N1826)</f>
        <v>Winzing (19176)</v>
      </c>
    </row>
    <row r="1832" spans="35:35" x14ac:dyDescent="0.2">
      <c r="AI1832" t="str">
        <f>IF(KG!N1827="","",KG!N1827)</f>
        <v>Oberwölbling (19177)</v>
      </c>
    </row>
    <row r="1833" spans="35:35" x14ac:dyDescent="0.2">
      <c r="AI1833" t="str">
        <f>IF(KG!N1828="","",KG!N1828)</f>
        <v>Unterwölbling (19178)</v>
      </c>
    </row>
    <row r="1834" spans="35:35" x14ac:dyDescent="0.2">
      <c r="AI1834" t="str">
        <f>IF(KG!N1829="","",KG!N1829)</f>
        <v>Zagging (19179)</v>
      </c>
    </row>
    <row r="1835" spans="35:35" x14ac:dyDescent="0.2">
      <c r="AI1835" t="str">
        <f>IF(KG!N1830="","",KG!N1830)</f>
        <v>Wagram an der Traisen (19180)</v>
      </c>
    </row>
    <row r="1836" spans="35:35" x14ac:dyDescent="0.2">
      <c r="AI1836" t="str">
        <f>IF(KG!N1831="","",KG!N1831)</f>
        <v>Thalheim (19181)</v>
      </c>
    </row>
    <row r="1837" spans="35:35" x14ac:dyDescent="0.2">
      <c r="AI1837" t="str">
        <f>IF(KG!N1832="","",KG!N1832)</f>
        <v>Gunnersdorf (19182)</v>
      </c>
    </row>
    <row r="1838" spans="35:35" x14ac:dyDescent="0.2">
      <c r="AI1838" t="str">
        <f>IF(KG!N1833="","",KG!N1833)</f>
        <v>Murstetten (19183)</v>
      </c>
    </row>
    <row r="1839" spans="35:35" x14ac:dyDescent="0.2">
      <c r="AI1839" t="str">
        <f>IF(KG!N1834="","",KG!N1834)</f>
        <v>Obermoos (19184)</v>
      </c>
    </row>
    <row r="1840" spans="35:35" x14ac:dyDescent="0.2">
      <c r="AI1840" t="str">
        <f>IF(KG!N1835="","",KG!N1835)</f>
        <v>Winkling (19185)</v>
      </c>
    </row>
    <row r="1841" spans="35:35" x14ac:dyDescent="0.2">
      <c r="AI1841" t="str">
        <f>IF(KG!N1836="","",KG!N1836)</f>
        <v>Aigelsbach (19201)</v>
      </c>
    </row>
    <row r="1842" spans="35:35" x14ac:dyDescent="0.2">
      <c r="AI1842" t="str">
        <f>IF(KG!N1837="","",KG!N1837)</f>
        <v>Frankenfels (19202)</v>
      </c>
    </row>
    <row r="1843" spans="35:35" x14ac:dyDescent="0.2">
      <c r="AI1843" t="str">
        <f>IF(KG!N1838="","",KG!N1838)</f>
        <v>Grünau (19203)</v>
      </c>
    </row>
    <row r="1844" spans="35:35" x14ac:dyDescent="0.2">
      <c r="AI1844" t="str">
        <f>IF(KG!N1839="","",KG!N1839)</f>
        <v>Grünsbach (19204)</v>
      </c>
    </row>
    <row r="1845" spans="35:35" x14ac:dyDescent="0.2">
      <c r="AI1845" t="str">
        <f>IF(KG!N1840="","",KG!N1840)</f>
        <v>Hofstetten (19205)</v>
      </c>
    </row>
    <row r="1846" spans="35:35" x14ac:dyDescent="0.2">
      <c r="AI1846" t="str">
        <f>IF(KG!N1841="","",KG!N1841)</f>
        <v>Kammerhof (19206)</v>
      </c>
    </row>
    <row r="1847" spans="35:35" x14ac:dyDescent="0.2">
      <c r="AI1847" t="str">
        <f>IF(KG!N1842="","",KG!N1842)</f>
        <v>Kirchberg an der Pielach (19207)</v>
      </c>
    </row>
    <row r="1848" spans="35:35" x14ac:dyDescent="0.2">
      <c r="AI1848" t="str">
        <f>IF(KG!N1843="","",KG!N1843)</f>
        <v>Loich (19208)</v>
      </c>
    </row>
    <row r="1849" spans="35:35" x14ac:dyDescent="0.2">
      <c r="AI1849" t="str">
        <f>IF(KG!N1844="","",KG!N1844)</f>
        <v>Mainburg (19209)</v>
      </c>
    </row>
    <row r="1850" spans="35:35" x14ac:dyDescent="0.2">
      <c r="AI1850" t="str">
        <f>IF(KG!N1845="","",KG!N1845)</f>
        <v>Plambach (19210)</v>
      </c>
    </row>
    <row r="1851" spans="35:35" x14ac:dyDescent="0.2">
      <c r="AI1851" t="str">
        <f>IF(KG!N1846="","",KG!N1846)</f>
        <v>Plambacheck (19211)</v>
      </c>
    </row>
    <row r="1852" spans="35:35" x14ac:dyDescent="0.2">
      <c r="AI1852" t="str">
        <f>IF(KG!N1847="","",KG!N1847)</f>
        <v>Rabenstein (19212)</v>
      </c>
    </row>
    <row r="1853" spans="35:35" x14ac:dyDescent="0.2">
      <c r="AI1853" t="str">
        <f>IF(KG!N1848="","",KG!N1848)</f>
        <v>Schwarzenbach (19213)</v>
      </c>
    </row>
    <row r="1854" spans="35:35" x14ac:dyDescent="0.2">
      <c r="AI1854" t="str">
        <f>IF(KG!N1849="","",KG!N1849)</f>
        <v>St. Aegyd am Neuwalde (19301)</v>
      </c>
    </row>
    <row r="1855" spans="35:35" x14ac:dyDescent="0.2">
      <c r="AI1855" t="str">
        <f>IF(KG!N1850="","",KG!N1850)</f>
        <v>Annarotte (19302)</v>
      </c>
    </row>
    <row r="1856" spans="35:35" x14ac:dyDescent="0.2">
      <c r="AI1856" t="str">
        <f>IF(KG!N1851="","",KG!N1851)</f>
        <v>Anthofrotte (19303)</v>
      </c>
    </row>
    <row r="1857" spans="35:35" x14ac:dyDescent="0.2">
      <c r="AI1857" t="str">
        <f>IF(KG!N1852="","",KG!N1852)</f>
        <v>Dörfl (19304)</v>
      </c>
    </row>
    <row r="1858" spans="35:35" x14ac:dyDescent="0.2">
      <c r="AI1858" t="str">
        <f>IF(KG!N1853="","",KG!N1853)</f>
        <v>Hintereben (19305)</v>
      </c>
    </row>
    <row r="1859" spans="35:35" x14ac:dyDescent="0.2">
      <c r="AI1859" t="str">
        <f>IF(KG!N1854="","",KG!N1854)</f>
        <v>Vordereben (19306)</v>
      </c>
    </row>
    <row r="1860" spans="35:35" x14ac:dyDescent="0.2">
      <c r="AI1860" t="str">
        <f>IF(KG!N1855="","",KG!N1855)</f>
        <v>Eschenau (19307)</v>
      </c>
    </row>
    <row r="1861" spans="35:35" x14ac:dyDescent="0.2">
      <c r="AI1861" t="str">
        <f>IF(KG!N1856="","",KG!N1856)</f>
        <v>Außerfahrafeld (19308)</v>
      </c>
    </row>
    <row r="1862" spans="35:35" x14ac:dyDescent="0.2">
      <c r="AI1862" t="str">
        <f>IF(KG!N1857="","",KG!N1857)</f>
        <v>Innerfahrafeld (19309)</v>
      </c>
    </row>
    <row r="1863" spans="35:35" x14ac:dyDescent="0.2">
      <c r="AI1863" t="str">
        <f>IF(KG!N1858="","",KG!N1858)</f>
        <v>Herrschaftsgründe (19310)</v>
      </c>
    </row>
    <row r="1864" spans="35:35" x14ac:dyDescent="0.2">
      <c r="AI1864" t="str">
        <f>IF(KG!N1859="","",KG!N1859)</f>
        <v>Hohenberg (19311)</v>
      </c>
    </row>
    <row r="1865" spans="35:35" x14ac:dyDescent="0.2">
      <c r="AI1865" t="str">
        <f>IF(KG!N1860="","",KG!N1860)</f>
        <v>Josefsrotte (19312)</v>
      </c>
    </row>
    <row r="1866" spans="35:35" x14ac:dyDescent="0.2">
      <c r="AI1866" t="str">
        <f>IF(KG!N1861="","",KG!N1861)</f>
        <v>Jungherrnthal (19313)</v>
      </c>
    </row>
    <row r="1867" spans="35:35" x14ac:dyDescent="0.2">
      <c r="AI1867" t="str">
        <f>IF(KG!N1862="","",KG!N1862)</f>
        <v>Keeramt (19314)</v>
      </c>
    </row>
    <row r="1868" spans="35:35" x14ac:dyDescent="0.2">
      <c r="AI1868" t="str">
        <f>IF(KG!N1863="","",KG!N1863)</f>
        <v>Langseitenrotte (19315)</v>
      </c>
    </row>
    <row r="1869" spans="35:35" x14ac:dyDescent="0.2">
      <c r="AI1869" t="str">
        <f>IF(KG!N1864="","",KG!N1864)</f>
        <v>Lassingrotte (19316)</v>
      </c>
    </row>
    <row r="1870" spans="35:35" x14ac:dyDescent="0.2">
      <c r="AI1870" t="str">
        <f>IF(KG!N1865="","",KG!N1865)</f>
        <v>Lehenrotte (19317)</v>
      </c>
    </row>
    <row r="1871" spans="35:35" x14ac:dyDescent="0.2">
      <c r="AI1871" t="str">
        <f>IF(KG!N1866="","",KG!N1866)</f>
        <v>Lilienfeld (19318)</v>
      </c>
    </row>
    <row r="1872" spans="35:35" x14ac:dyDescent="0.2">
      <c r="AI1872" t="str">
        <f>IF(KG!N1867="","",KG!N1867)</f>
        <v>Marktl (19319)</v>
      </c>
    </row>
    <row r="1873" spans="35:35" x14ac:dyDescent="0.2">
      <c r="AI1873" t="str">
        <f>IF(KG!N1868="","",KG!N1868)</f>
        <v>Mitterbachamt (19320)</v>
      </c>
    </row>
    <row r="1874" spans="35:35" x14ac:dyDescent="0.2">
      <c r="AI1874" t="str">
        <f>IF(KG!N1869="","",KG!N1869)</f>
        <v>Mitterbachseerotte (19321)</v>
      </c>
    </row>
    <row r="1875" spans="35:35" x14ac:dyDescent="0.2">
      <c r="AI1875" t="str">
        <f>IF(KG!N1870="","",KG!N1870)</f>
        <v>Moosbachrotte (19322)</v>
      </c>
    </row>
    <row r="1876" spans="35:35" x14ac:dyDescent="0.2">
      <c r="AI1876" t="str">
        <f>IF(KG!N1871="","",KG!N1871)</f>
        <v>Pichelrotte (19323)</v>
      </c>
    </row>
    <row r="1877" spans="35:35" x14ac:dyDescent="0.2">
      <c r="AI1877" t="str">
        <f>IF(KG!N1872="","",KG!N1872)</f>
        <v>Rachsenbachrotte (19324)</v>
      </c>
    </row>
    <row r="1878" spans="35:35" x14ac:dyDescent="0.2">
      <c r="AI1878" t="str">
        <f>IF(KG!N1873="","",KG!N1873)</f>
        <v>Schildbachrotte (19325)</v>
      </c>
    </row>
    <row r="1879" spans="35:35" x14ac:dyDescent="0.2">
      <c r="AI1879" t="str">
        <f>IF(KG!N1874="","",KG!N1874)</f>
        <v>Schrambach (19326)</v>
      </c>
    </row>
    <row r="1880" spans="35:35" x14ac:dyDescent="0.2">
      <c r="AI1880" t="str">
        <f>IF(KG!N1875="","",KG!N1875)</f>
        <v>Stangenthal (19327)</v>
      </c>
    </row>
    <row r="1881" spans="35:35" x14ac:dyDescent="0.2">
      <c r="AI1881" t="str">
        <f>IF(KG!N1876="","",KG!N1876)</f>
        <v>Steinbachrotte (19328)</v>
      </c>
    </row>
    <row r="1882" spans="35:35" x14ac:dyDescent="0.2">
      <c r="AI1882" t="str">
        <f>IF(KG!N1877="","",KG!N1877)</f>
        <v>Traisen (19329)</v>
      </c>
    </row>
    <row r="1883" spans="35:35" x14ac:dyDescent="0.2">
      <c r="AI1883" t="str">
        <f>IF(KG!N1878="","",KG!N1878)</f>
        <v>Traisenbachrotte (19330)</v>
      </c>
    </row>
    <row r="1884" spans="35:35" x14ac:dyDescent="0.2">
      <c r="AI1884" t="str">
        <f>IF(KG!N1879="","",KG!N1879)</f>
        <v>Türnitz (19331)</v>
      </c>
    </row>
    <row r="1885" spans="35:35" x14ac:dyDescent="0.2">
      <c r="AI1885" t="str">
        <f>IF(KG!N1880="","",KG!N1880)</f>
        <v>Haupttürnitzrotte (19332)</v>
      </c>
    </row>
    <row r="1886" spans="35:35" x14ac:dyDescent="0.2">
      <c r="AI1886" t="str">
        <f>IF(KG!N1881="","",KG!N1881)</f>
        <v>Unrecht Traisen (19333)</v>
      </c>
    </row>
    <row r="1887" spans="35:35" x14ac:dyDescent="0.2">
      <c r="AI1887" t="str">
        <f>IF(KG!N1882="","",KG!N1882)</f>
        <v>Wehrabach (19334)</v>
      </c>
    </row>
    <row r="1888" spans="35:35" x14ac:dyDescent="0.2">
      <c r="AI1888" t="str">
        <f>IF(KG!N1883="","",KG!N1883)</f>
        <v>Weidenaurotte (19335)</v>
      </c>
    </row>
    <row r="1889" spans="35:35" x14ac:dyDescent="0.2">
      <c r="AI1889" t="str">
        <f>IF(KG!N1884="","",KG!N1884)</f>
        <v>Weißenbachamt (19336)</v>
      </c>
    </row>
    <row r="1890" spans="35:35" x14ac:dyDescent="0.2">
      <c r="AI1890" t="str">
        <f>IF(KG!N1885="","",KG!N1885)</f>
        <v>Zögersbach (19337)</v>
      </c>
    </row>
    <row r="1891" spans="35:35" x14ac:dyDescent="0.2">
      <c r="AI1891" t="str">
        <f>IF(KG!N1886="","",KG!N1886)</f>
        <v>Gscheid (19338)</v>
      </c>
    </row>
    <row r="1892" spans="35:35" x14ac:dyDescent="0.2">
      <c r="AI1892" t="str">
        <f>IF(KG!N1887="","",KG!N1887)</f>
        <v>Adeldorf (19401)</v>
      </c>
    </row>
    <row r="1893" spans="35:35" x14ac:dyDescent="0.2">
      <c r="AI1893" t="str">
        <f>IF(KG!N1888="","",KG!N1888)</f>
        <v>Afing (19402)</v>
      </c>
    </row>
    <row r="1894" spans="35:35" x14ac:dyDescent="0.2">
      <c r="AI1894" t="str">
        <f>IF(KG!N1889="","",KG!N1889)</f>
        <v>Altenburg (19403)</v>
      </c>
    </row>
    <row r="1895" spans="35:35" x14ac:dyDescent="0.2">
      <c r="AI1895" t="str">
        <f>IF(KG!N1890="","",KG!N1890)</f>
        <v>Altmannsdorf (19404)</v>
      </c>
    </row>
    <row r="1896" spans="35:35" x14ac:dyDescent="0.2">
      <c r="AI1896" t="str">
        <f>IF(KG!N1891="","",KG!N1891)</f>
        <v>Atzling (19405)</v>
      </c>
    </row>
    <row r="1897" spans="35:35" x14ac:dyDescent="0.2">
      <c r="AI1897" t="str">
        <f>IF(KG!N1892="","",KG!N1892)</f>
        <v>Auern (19406)</v>
      </c>
    </row>
    <row r="1898" spans="35:35" x14ac:dyDescent="0.2">
      <c r="AI1898" t="str">
        <f>IF(KG!N1893="","",KG!N1893)</f>
        <v>Badendorf (19407)</v>
      </c>
    </row>
    <row r="1899" spans="35:35" x14ac:dyDescent="0.2">
      <c r="AI1899" t="str">
        <f>IF(KG!N1894="","",KG!N1894)</f>
        <v>Baumgarten bei Grafendorf (19408)</v>
      </c>
    </row>
    <row r="1900" spans="35:35" x14ac:dyDescent="0.2">
      <c r="AI1900" t="str">
        <f>IF(KG!N1895="","",KG!N1895)</f>
        <v>Baumgarten bei Kasten (19409)</v>
      </c>
    </row>
    <row r="1901" spans="35:35" x14ac:dyDescent="0.2">
      <c r="AI1901" t="str">
        <f>IF(KG!N1896="","",KG!N1896)</f>
        <v>Berg (19410)</v>
      </c>
    </row>
    <row r="1902" spans="35:35" x14ac:dyDescent="0.2">
      <c r="AI1902" t="str">
        <f>IF(KG!N1897="","",KG!N1897)</f>
        <v>Blindorf (19411)</v>
      </c>
    </row>
    <row r="1903" spans="35:35" x14ac:dyDescent="0.2">
      <c r="AI1903" t="str">
        <f>IF(KG!N1898="","",KG!N1898)</f>
        <v>Böheimkirchen (19412)</v>
      </c>
    </row>
    <row r="1904" spans="35:35" x14ac:dyDescent="0.2">
      <c r="AI1904" t="str">
        <f>IF(KG!N1899="","",KG!N1899)</f>
        <v>Bonnleiten (19413)</v>
      </c>
    </row>
    <row r="1905" spans="35:35" x14ac:dyDescent="0.2">
      <c r="AI1905" t="str">
        <f>IF(KG!N1900="","",KG!N1900)</f>
        <v>Braunsberg (19414)</v>
      </c>
    </row>
    <row r="1906" spans="35:35" x14ac:dyDescent="0.2">
      <c r="AI1906" t="str">
        <f>IF(KG!N1901="","",KG!N1901)</f>
        <v>Brunn (19415)</v>
      </c>
    </row>
    <row r="1907" spans="35:35" x14ac:dyDescent="0.2">
      <c r="AI1907" t="str">
        <f>IF(KG!N1902="","",KG!N1902)</f>
        <v>Buchbach (19416)</v>
      </c>
    </row>
    <row r="1908" spans="35:35" x14ac:dyDescent="0.2">
      <c r="AI1908" t="str">
        <f>IF(KG!N1903="","",KG!N1903)</f>
        <v>Dachsbach (19417)</v>
      </c>
    </row>
    <row r="1909" spans="35:35" x14ac:dyDescent="0.2">
      <c r="AI1909" t="str">
        <f>IF(KG!N1904="","",KG!N1904)</f>
        <v>Damberg (19418)</v>
      </c>
    </row>
    <row r="1910" spans="35:35" x14ac:dyDescent="0.2">
      <c r="AI1910" t="str">
        <f>IF(KG!N1905="","",KG!N1905)</f>
        <v>Diemannsberg (19419)</v>
      </c>
    </row>
    <row r="1911" spans="35:35" x14ac:dyDescent="0.2">
      <c r="AI1911" t="str">
        <f>IF(KG!N1906="","",KG!N1906)</f>
        <v>Dietersberg (19420)</v>
      </c>
    </row>
    <row r="1912" spans="35:35" x14ac:dyDescent="0.2">
      <c r="AI1912" t="str">
        <f>IF(KG!N1907="","",KG!N1907)</f>
        <v>Distelburg (19421)</v>
      </c>
    </row>
    <row r="1913" spans="35:35" x14ac:dyDescent="0.2">
      <c r="AI1913" t="str">
        <f>IF(KG!N1908="","",KG!N1908)</f>
        <v>Dietmannsdorf (19422)</v>
      </c>
    </row>
    <row r="1914" spans="35:35" x14ac:dyDescent="0.2">
      <c r="AI1914" t="str">
        <f>IF(KG!N1909="","",KG!N1909)</f>
        <v>Doppel bei Rannersdorf (19423)</v>
      </c>
    </row>
    <row r="1915" spans="35:35" x14ac:dyDescent="0.2">
      <c r="AI1915" t="str">
        <f>IF(KG!N1910="","",KG!N1910)</f>
        <v>Dorfern (19424)</v>
      </c>
    </row>
    <row r="1916" spans="35:35" x14ac:dyDescent="0.2">
      <c r="AI1916" t="str">
        <f>IF(KG!N1911="","",KG!N1911)</f>
        <v>Dörfl bei Kasten (19425)</v>
      </c>
    </row>
    <row r="1917" spans="35:35" x14ac:dyDescent="0.2">
      <c r="AI1917" t="str">
        <f>IF(KG!N1912="","",KG!N1912)</f>
        <v>Dörfl bei Ochsenburg (19426)</v>
      </c>
    </row>
    <row r="1918" spans="35:35" x14ac:dyDescent="0.2">
      <c r="AI1918" t="str">
        <f>IF(KG!N1913="","",KG!N1913)</f>
        <v>Dürnerhof (19427)</v>
      </c>
    </row>
    <row r="1919" spans="35:35" x14ac:dyDescent="0.2">
      <c r="AI1919" t="str">
        <f>IF(KG!N1914="","",KG!N1914)</f>
        <v>Dürnhag (19428)</v>
      </c>
    </row>
    <row r="1920" spans="35:35" x14ac:dyDescent="0.2">
      <c r="AI1920" t="str">
        <f>IF(KG!N1915="","",KG!N1915)</f>
        <v>Ebersdorf (19429)</v>
      </c>
    </row>
    <row r="1921" spans="35:35" x14ac:dyDescent="0.2">
      <c r="AI1921" t="str">
        <f>IF(KG!N1916="","",KG!N1916)</f>
        <v>Ebersreith (19430)</v>
      </c>
    </row>
    <row r="1922" spans="35:35" x14ac:dyDescent="0.2">
      <c r="AI1922" t="str">
        <f>IF(KG!N1917="","",KG!N1917)</f>
        <v>Eck (19431)</v>
      </c>
    </row>
    <row r="1923" spans="35:35" x14ac:dyDescent="0.2">
      <c r="AI1923" t="str">
        <f>IF(KG!N1918="","",KG!N1918)</f>
        <v>Edlitz (19432)</v>
      </c>
    </row>
    <row r="1924" spans="35:35" x14ac:dyDescent="0.2">
      <c r="AI1924" t="str">
        <f>IF(KG!N1919="","",KG!N1919)</f>
        <v>Egelsee (19433)</v>
      </c>
    </row>
    <row r="1925" spans="35:35" x14ac:dyDescent="0.2">
      <c r="AI1925" t="str">
        <f>IF(KG!N1920="","",KG!N1920)</f>
        <v>Eggendorf (19434)</v>
      </c>
    </row>
    <row r="1926" spans="35:35" x14ac:dyDescent="0.2">
      <c r="AI1926" t="str">
        <f>IF(KG!N1921="","",KG!N1921)</f>
        <v>Eggsdorf (19435)</v>
      </c>
    </row>
    <row r="1927" spans="35:35" x14ac:dyDescent="0.2">
      <c r="AI1927" t="str">
        <f>IF(KG!N1922="","",KG!N1922)</f>
        <v>Eibelsau (19436)</v>
      </c>
    </row>
    <row r="1928" spans="35:35" x14ac:dyDescent="0.2">
      <c r="AI1928" t="str">
        <f>IF(KG!N1923="","",KG!N1923)</f>
        <v>Eigendorf (19437)</v>
      </c>
    </row>
    <row r="1929" spans="35:35" x14ac:dyDescent="0.2">
      <c r="AI1929" t="str">
        <f>IF(KG!N1924="","",KG!N1924)</f>
        <v>Engelsdorf (19438)</v>
      </c>
    </row>
    <row r="1930" spans="35:35" x14ac:dyDescent="0.2">
      <c r="AI1930" t="str">
        <f>IF(KG!N1925="","",KG!N1925)</f>
        <v>Enikelberg (19439)</v>
      </c>
    </row>
    <row r="1931" spans="35:35" x14ac:dyDescent="0.2">
      <c r="AI1931" t="str">
        <f>IF(KG!N1926="","",KG!N1926)</f>
        <v>Fahra (19440)</v>
      </c>
    </row>
    <row r="1932" spans="35:35" x14ac:dyDescent="0.2">
      <c r="AI1932" t="str">
        <f>IF(KG!N1927="","",KG!N1927)</f>
        <v>Fahrafeld (19441)</v>
      </c>
    </row>
    <row r="1933" spans="35:35" x14ac:dyDescent="0.2">
      <c r="AI1933" t="str">
        <f>IF(KG!N1928="","",KG!N1928)</f>
        <v>Feilendorf (19442)</v>
      </c>
    </row>
    <row r="1934" spans="35:35" x14ac:dyDescent="0.2">
      <c r="AI1934" t="str">
        <f>IF(KG!N1929="","",KG!N1929)</f>
        <v>Flinsbach (19443)</v>
      </c>
    </row>
    <row r="1935" spans="35:35" x14ac:dyDescent="0.2">
      <c r="AI1935" t="str">
        <f>IF(KG!N1930="","",KG!N1930)</f>
        <v>Freiling (19444)</v>
      </c>
    </row>
    <row r="1936" spans="35:35" x14ac:dyDescent="0.2">
      <c r="AI1936" t="str">
        <f>IF(KG!N1931="","",KG!N1931)</f>
        <v>Fridau (19445)</v>
      </c>
    </row>
    <row r="1937" spans="35:35" x14ac:dyDescent="0.2">
      <c r="AI1937" t="str">
        <f>IF(KG!N1932="","",KG!N1932)</f>
        <v>Friesing (19446)</v>
      </c>
    </row>
    <row r="1938" spans="35:35" x14ac:dyDescent="0.2">
      <c r="AI1938" t="str">
        <f>IF(KG!N1933="","",KG!N1933)</f>
        <v>Furth bei Außerkasten (19447)</v>
      </c>
    </row>
    <row r="1939" spans="35:35" x14ac:dyDescent="0.2">
      <c r="AI1939" t="str">
        <f>IF(KG!N1934="","",KG!N1934)</f>
        <v>Gabersdorf (19448)</v>
      </c>
    </row>
    <row r="1940" spans="35:35" x14ac:dyDescent="0.2">
      <c r="AI1940" t="str">
        <f>IF(KG!N1935="","",KG!N1935)</f>
        <v>Ganzendorf (19449)</v>
      </c>
    </row>
    <row r="1941" spans="35:35" x14ac:dyDescent="0.2">
      <c r="AI1941" t="str">
        <f>IF(KG!N1936="","",KG!N1936)</f>
        <v>Gasten (19450)</v>
      </c>
    </row>
    <row r="1942" spans="35:35" x14ac:dyDescent="0.2">
      <c r="AI1942" t="str">
        <f>IF(KG!N1937="","",KG!N1937)</f>
        <v>Gattmannsdorf (19451)</v>
      </c>
    </row>
    <row r="1943" spans="35:35" x14ac:dyDescent="0.2">
      <c r="AI1943" t="str">
        <f>IF(KG!N1938="","",KG!N1938)</f>
        <v>Gemersdorf (19452)</v>
      </c>
    </row>
    <row r="1944" spans="35:35" x14ac:dyDescent="0.2">
      <c r="AI1944" t="str">
        <f>IF(KG!N1939="","",KG!N1939)</f>
        <v>St. Georgen am Steinfelde (19453)</v>
      </c>
    </row>
    <row r="1945" spans="35:35" x14ac:dyDescent="0.2">
      <c r="AI1945" t="str">
        <f>IF(KG!N1940="","",KG!N1940)</f>
        <v>Gerersdorf (19454)</v>
      </c>
    </row>
    <row r="1946" spans="35:35" x14ac:dyDescent="0.2">
      <c r="AI1946" t="str">
        <f>IF(KG!N1941="","",KG!N1941)</f>
        <v>Getzersdorf (19455)</v>
      </c>
    </row>
    <row r="1947" spans="35:35" x14ac:dyDescent="0.2">
      <c r="AI1947" t="str">
        <f>IF(KG!N1942="","",KG!N1942)</f>
        <v>Göblasbruck (19456)</v>
      </c>
    </row>
    <row r="1948" spans="35:35" x14ac:dyDescent="0.2">
      <c r="AI1948" t="str">
        <f>IF(KG!N1943="","",KG!N1943)</f>
        <v>Goldegg (19457)</v>
      </c>
    </row>
    <row r="1949" spans="35:35" x14ac:dyDescent="0.2">
      <c r="AI1949" t="str">
        <f>IF(KG!N1944="","",KG!N1944)</f>
        <v>Ober- und Untergraben (19458)</v>
      </c>
    </row>
    <row r="1950" spans="35:35" x14ac:dyDescent="0.2">
      <c r="AI1950" t="str">
        <f>IF(KG!N1945="","",KG!N1945)</f>
        <v>Obergrafendorf (19459)</v>
      </c>
    </row>
    <row r="1951" spans="35:35" x14ac:dyDescent="0.2">
      <c r="AI1951" t="str">
        <f>IF(KG!N1946="","",KG!N1946)</f>
        <v>Untergrafendorf (19460)</v>
      </c>
    </row>
    <row r="1952" spans="35:35" x14ac:dyDescent="0.2">
      <c r="AI1952" t="str">
        <f>IF(KG!N1947="","",KG!N1947)</f>
        <v>Griechenberg (19461)</v>
      </c>
    </row>
    <row r="1953" spans="35:35" x14ac:dyDescent="0.2">
      <c r="AI1953" t="str">
        <f>IF(KG!N1948="","",KG!N1948)</f>
        <v>Grillenhöfe (19462)</v>
      </c>
    </row>
    <row r="1954" spans="35:35" x14ac:dyDescent="0.2">
      <c r="AI1954" t="str">
        <f>IF(KG!N1949="","",KG!N1949)</f>
        <v>Gröben (19463)</v>
      </c>
    </row>
    <row r="1955" spans="35:35" x14ac:dyDescent="0.2">
      <c r="AI1955" t="str">
        <f>IF(KG!N1950="","",KG!N1950)</f>
        <v>Grub bei Obergrafendorf (19464)</v>
      </c>
    </row>
    <row r="1956" spans="35:35" x14ac:dyDescent="0.2">
      <c r="AI1956" t="str">
        <f>IF(KG!N1951="","",KG!N1951)</f>
        <v>Grub bei Weinburg (19465)</v>
      </c>
    </row>
    <row r="1957" spans="35:35" x14ac:dyDescent="0.2">
      <c r="AI1957" t="str">
        <f>IF(KG!N1952="","",KG!N1952)</f>
        <v>Obergrub (19466)</v>
      </c>
    </row>
    <row r="1958" spans="35:35" x14ac:dyDescent="0.2">
      <c r="AI1958" t="str">
        <f>IF(KG!N1953="","",KG!N1953)</f>
        <v>Gwörth (19467)</v>
      </c>
    </row>
    <row r="1959" spans="35:35" x14ac:dyDescent="0.2">
      <c r="AI1959" t="str">
        <f>IF(KG!N1954="","",KG!N1954)</f>
        <v>Hafing (19468)</v>
      </c>
    </row>
    <row r="1960" spans="35:35" x14ac:dyDescent="0.2">
      <c r="AI1960" t="str">
        <f>IF(KG!N1955="","",KG!N1955)</f>
        <v>Hafnerbach (19469)</v>
      </c>
    </row>
    <row r="1961" spans="35:35" x14ac:dyDescent="0.2">
      <c r="AI1961" t="str">
        <f>IF(KG!N1956="","",KG!N1956)</f>
        <v>Haindorf (19470)</v>
      </c>
    </row>
    <row r="1962" spans="35:35" x14ac:dyDescent="0.2">
      <c r="AI1962" t="str">
        <f>IF(KG!N1957="","",KG!N1957)</f>
        <v>Handelberg (19471)</v>
      </c>
    </row>
    <row r="1963" spans="35:35" x14ac:dyDescent="0.2">
      <c r="AI1963" t="str">
        <f>IF(KG!N1958="","",KG!N1958)</f>
        <v>Harland (19472)</v>
      </c>
    </row>
    <row r="1964" spans="35:35" x14ac:dyDescent="0.2">
      <c r="AI1964" t="str">
        <f>IF(KG!N1959="","",KG!N1959)</f>
        <v>Hart (19473)</v>
      </c>
    </row>
    <row r="1965" spans="35:35" x14ac:dyDescent="0.2">
      <c r="AI1965" t="str">
        <f>IF(KG!N1960="","",KG!N1960)</f>
        <v>Haunoldstein (19474)</v>
      </c>
    </row>
    <row r="1966" spans="35:35" x14ac:dyDescent="0.2">
      <c r="AI1966" t="str">
        <f>IF(KG!N1961="","",KG!N1961)</f>
        <v>Hausenbach (19475)</v>
      </c>
    </row>
    <row r="1967" spans="35:35" x14ac:dyDescent="0.2">
      <c r="AI1967" t="str">
        <f>IF(KG!N1962="","",KG!N1962)</f>
        <v>Heitzing (19476)</v>
      </c>
    </row>
    <row r="1968" spans="35:35" x14ac:dyDescent="0.2">
      <c r="AI1968" t="str">
        <f>IF(KG!N1963="","",KG!N1963)</f>
        <v>Hendelgraben (19477)</v>
      </c>
    </row>
    <row r="1969" spans="35:35" x14ac:dyDescent="0.2">
      <c r="AI1969" t="str">
        <f>IF(KG!N1964="","",KG!N1964)</f>
        <v>Hengstberg (19478)</v>
      </c>
    </row>
    <row r="1970" spans="35:35" x14ac:dyDescent="0.2">
      <c r="AI1970" t="str">
        <f>IF(KG!N1965="","",KG!N1965)</f>
        <v>Hetzersdorf (19479)</v>
      </c>
    </row>
    <row r="1971" spans="35:35" x14ac:dyDescent="0.2">
      <c r="AI1971" t="str">
        <f>IF(KG!N1966="","",KG!N1966)</f>
        <v>Heuberg (19480)</v>
      </c>
    </row>
    <row r="1972" spans="35:35" x14ac:dyDescent="0.2">
      <c r="AI1972" t="str">
        <f>IF(KG!N1967="","",KG!N1967)</f>
        <v>Hinterberg (19481)</v>
      </c>
    </row>
    <row r="1973" spans="35:35" x14ac:dyDescent="0.2">
      <c r="AI1973" t="str">
        <f>IF(KG!N1968="","",KG!N1968)</f>
        <v>Hinterholz (19482)</v>
      </c>
    </row>
    <row r="1974" spans="35:35" x14ac:dyDescent="0.2">
      <c r="AI1974" t="str">
        <f>IF(KG!N1969="","",KG!N1969)</f>
        <v>Hochgschaid (19483)</v>
      </c>
    </row>
    <row r="1975" spans="35:35" x14ac:dyDescent="0.2">
      <c r="AI1975" t="str">
        <f>IF(KG!N1970="","",KG!N1970)</f>
        <v>Hochstraß (19484)</v>
      </c>
    </row>
    <row r="1976" spans="35:35" x14ac:dyDescent="0.2">
      <c r="AI1976" t="str">
        <f>IF(KG!N1971="","",KG!N1971)</f>
        <v>Hof (19485)</v>
      </c>
    </row>
    <row r="1977" spans="35:35" x14ac:dyDescent="0.2">
      <c r="AI1977" t="str">
        <f>IF(KG!N1972="","",KG!N1972)</f>
        <v>Hofing (19486)</v>
      </c>
    </row>
    <row r="1978" spans="35:35" x14ac:dyDescent="0.2">
      <c r="AI1978" t="str">
        <f>IF(KG!N1973="","",KG!N1973)</f>
        <v>Hoheneggerwald (19487)</v>
      </c>
    </row>
    <row r="1979" spans="35:35" x14ac:dyDescent="0.2">
      <c r="AI1979" t="str">
        <f>IF(KG!N1974="","",KG!N1974)</f>
        <v>Hub und Grub (19488)</v>
      </c>
    </row>
    <row r="1980" spans="35:35" x14ac:dyDescent="0.2">
      <c r="AI1980" t="str">
        <f>IF(KG!N1975="","",KG!N1975)</f>
        <v>Hummelberg bei Kasten (19489)</v>
      </c>
    </row>
    <row r="1981" spans="35:35" x14ac:dyDescent="0.2">
      <c r="AI1981" t="str">
        <f>IF(KG!N1976="","",KG!N1976)</f>
        <v>Hummelberg bei Pyhra (19490)</v>
      </c>
    </row>
    <row r="1982" spans="35:35" x14ac:dyDescent="0.2">
      <c r="AI1982" t="str">
        <f>IF(KG!N1977="","",KG!N1977)</f>
        <v>Jeutendorf (19491)</v>
      </c>
    </row>
    <row r="1983" spans="35:35" x14ac:dyDescent="0.2">
      <c r="AI1983" t="str">
        <f>IF(KG!N1978="","",KG!N1978)</f>
        <v>Kainradsdorf (19492)</v>
      </c>
    </row>
    <row r="1984" spans="35:35" x14ac:dyDescent="0.2">
      <c r="AI1984" t="str">
        <f>IF(KG!N1979="","",KG!N1979)</f>
        <v>Kanzling (19493)</v>
      </c>
    </row>
    <row r="1985" spans="35:35" x14ac:dyDescent="0.2">
      <c r="AI1985" t="str">
        <f>IF(KG!N1980="","",KG!N1980)</f>
        <v>Karlstetten (19494)</v>
      </c>
    </row>
    <row r="1986" spans="35:35" x14ac:dyDescent="0.2">
      <c r="AI1986" t="str">
        <f>IF(KG!N1981="","",KG!N1981)</f>
        <v>Kasten (19495)</v>
      </c>
    </row>
    <row r="1987" spans="35:35" x14ac:dyDescent="0.2">
      <c r="AI1987" t="str">
        <f>IF(KG!N1982="","",KG!N1982)</f>
        <v>Außerkasten (19496)</v>
      </c>
    </row>
    <row r="1988" spans="35:35" x14ac:dyDescent="0.2">
      <c r="AI1988" t="str">
        <f>IF(KG!N1983="","",KG!N1983)</f>
        <v>Kirchsteig (19497)</v>
      </c>
    </row>
    <row r="1989" spans="35:35" x14ac:dyDescent="0.2">
      <c r="AI1989" t="str">
        <f>IF(KG!N1984="","",KG!N1984)</f>
        <v>Klangen (19498)</v>
      </c>
    </row>
    <row r="1990" spans="35:35" x14ac:dyDescent="0.2">
      <c r="AI1990" t="str">
        <f>IF(KG!N1985="","",KG!N1985)</f>
        <v>Knetzersdorf (19499)</v>
      </c>
    </row>
    <row r="1991" spans="35:35" x14ac:dyDescent="0.2">
      <c r="AI1991" t="str">
        <f>IF(KG!N1986="","",KG!N1986)</f>
        <v>Korning (19500)</v>
      </c>
    </row>
    <row r="1992" spans="35:35" x14ac:dyDescent="0.2">
      <c r="AI1992" t="str">
        <f>IF(KG!N1987="","",KG!N1987)</f>
        <v>Kotting (19501)</v>
      </c>
    </row>
    <row r="1993" spans="35:35" x14ac:dyDescent="0.2">
      <c r="AI1993" t="str">
        <f>IF(KG!N1988="","",KG!N1988)</f>
        <v>Kreisbach (19502)</v>
      </c>
    </row>
    <row r="1994" spans="35:35" x14ac:dyDescent="0.2">
      <c r="AI1994" t="str">
        <f>IF(KG!N1989="","",KG!N1989)</f>
        <v>Kreisberg (19503)</v>
      </c>
    </row>
    <row r="1995" spans="35:35" x14ac:dyDescent="0.2">
      <c r="AI1995" t="str">
        <f>IF(KG!N1990="","",KG!N1990)</f>
        <v>Kronberg (19504)</v>
      </c>
    </row>
    <row r="1996" spans="35:35" x14ac:dyDescent="0.2">
      <c r="AI1996" t="str">
        <f>IF(KG!N1991="","",KG!N1991)</f>
        <v>Kunning (19505)</v>
      </c>
    </row>
    <row r="1997" spans="35:35" x14ac:dyDescent="0.2">
      <c r="AI1997" t="str">
        <f>IF(KG!N1992="","",KG!N1992)</f>
        <v>Lanzendorf bei Böheimkirchen (19506)</v>
      </c>
    </row>
    <row r="1998" spans="35:35" x14ac:dyDescent="0.2">
      <c r="AI1998" t="str">
        <f>IF(KG!N1993="","",KG!N1993)</f>
        <v>Lanzendorf bei Kasten (19507)</v>
      </c>
    </row>
    <row r="1999" spans="35:35" x14ac:dyDescent="0.2">
      <c r="AI1999" t="str">
        <f>IF(KG!N1994="","",KG!N1994)</f>
        <v>Lauterbach (19508)</v>
      </c>
    </row>
    <row r="2000" spans="35:35" x14ac:dyDescent="0.2">
      <c r="AI2000" t="str">
        <f>IF(KG!N1995="","",KG!N1995)</f>
        <v>Lielach (19509)</v>
      </c>
    </row>
    <row r="2001" spans="35:35" x14ac:dyDescent="0.2">
      <c r="AI2001" t="str">
        <f>IF(KG!N1996="","",KG!N1996)</f>
        <v>Linsberg (19510)</v>
      </c>
    </row>
    <row r="2002" spans="35:35" x14ac:dyDescent="0.2">
      <c r="AI2002" t="str">
        <f>IF(KG!N1997="","",KG!N1997)</f>
        <v>Loipersdorf (19511)</v>
      </c>
    </row>
    <row r="2003" spans="35:35" x14ac:dyDescent="0.2">
      <c r="AI2003" t="str">
        <f>IF(KG!N1998="","",KG!N1998)</f>
        <v>Loitzenberg (19512)</v>
      </c>
    </row>
    <row r="2004" spans="35:35" x14ac:dyDescent="0.2">
      <c r="AI2004" t="str">
        <f>IF(KG!N1999="","",KG!N1999)</f>
        <v>Luberg (19513)</v>
      </c>
    </row>
    <row r="2005" spans="35:35" x14ac:dyDescent="0.2">
      <c r="AI2005" t="str">
        <f>IF(KG!N2000="","",KG!N2000)</f>
        <v>Obermamau (19514)</v>
      </c>
    </row>
    <row r="2006" spans="35:35" x14ac:dyDescent="0.2">
      <c r="AI2006" t="str">
        <f>IF(KG!N2001="","",KG!N2001)</f>
        <v>Untermamau (19515)</v>
      </c>
    </row>
    <row r="2007" spans="35:35" x14ac:dyDescent="0.2">
      <c r="AI2007" t="str">
        <f>IF(KG!N2002="","",KG!N2002)</f>
        <v>Mannersdorf (19516)</v>
      </c>
    </row>
    <row r="2008" spans="35:35" x14ac:dyDescent="0.2">
      <c r="AI2008" t="str">
        <f>IF(KG!N2003="","",KG!N2003)</f>
        <v>Margarethen (19517)</v>
      </c>
    </row>
    <row r="2009" spans="35:35" x14ac:dyDescent="0.2">
      <c r="AI2009" t="str">
        <f>IF(KG!N2004="","",KG!N2004)</f>
        <v>Markersdorf (19518)</v>
      </c>
    </row>
    <row r="2010" spans="35:35" x14ac:dyDescent="0.2">
      <c r="AI2010" t="str">
        <f>IF(KG!N2005="","",KG!N2005)</f>
        <v>Matzersdorf (19519)</v>
      </c>
    </row>
    <row r="2011" spans="35:35" x14ac:dyDescent="0.2">
      <c r="AI2011" t="str">
        <f>IF(KG!N2006="","",KG!N2006)</f>
        <v>Mauterheim (19520)</v>
      </c>
    </row>
    <row r="2012" spans="35:35" x14ac:dyDescent="0.2">
      <c r="AI2012" t="str">
        <f>IF(KG!N2007="","",KG!N2007)</f>
        <v>Mayerhöfen (19521)</v>
      </c>
    </row>
    <row r="2013" spans="35:35" x14ac:dyDescent="0.2">
      <c r="AI2013" t="str">
        <f>IF(KG!N2008="","",KG!N2008)</f>
        <v>Mechters (19522)</v>
      </c>
    </row>
    <row r="2014" spans="35:35" x14ac:dyDescent="0.2">
      <c r="AI2014" t="str">
        <f>IF(KG!N2009="","",KG!N2009)</f>
        <v>Michelbach Dorf (19523)</v>
      </c>
    </row>
    <row r="2015" spans="35:35" x14ac:dyDescent="0.2">
      <c r="AI2015" t="str">
        <f>IF(KG!N2010="","",KG!N2010)</f>
        <v>Michelbach Markt (19524)</v>
      </c>
    </row>
    <row r="2016" spans="35:35" x14ac:dyDescent="0.2">
      <c r="AI2016" t="str">
        <f>IF(KG!N2011="","",KG!N2011)</f>
        <v>Mitterau (19525)</v>
      </c>
    </row>
    <row r="2017" spans="35:35" x14ac:dyDescent="0.2">
      <c r="AI2017" t="str">
        <f>IF(KG!N2012="","",KG!N2012)</f>
        <v>Mitterfeld (19526)</v>
      </c>
    </row>
    <row r="2018" spans="35:35" x14ac:dyDescent="0.2">
      <c r="AI2018" t="str">
        <f>IF(KG!N2013="","",KG!N2013)</f>
        <v>Mitterndorf (19527)</v>
      </c>
    </row>
    <row r="2019" spans="35:35" x14ac:dyDescent="0.2">
      <c r="AI2019" t="str">
        <f>IF(KG!N2014="","",KG!N2014)</f>
        <v>Mühlgang (19528)</v>
      </c>
    </row>
    <row r="2020" spans="35:35" x14ac:dyDescent="0.2">
      <c r="AI2020" t="str">
        <f>IF(KG!N2015="","",KG!N2015)</f>
        <v>Mühlhofen (19529)</v>
      </c>
    </row>
    <row r="2021" spans="35:35" x14ac:dyDescent="0.2">
      <c r="AI2021" t="str">
        <f>IF(KG!N2016="","",KG!N2016)</f>
        <v>Nadelbach (19530)</v>
      </c>
    </row>
    <row r="2022" spans="35:35" x14ac:dyDescent="0.2">
      <c r="AI2022" t="str">
        <f>IF(KG!N2017="","",KG!N2017)</f>
        <v>Neidling (19531)</v>
      </c>
    </row>
    <row r="2023" spans="35:35" x14ac:dyDescent="0.2">
      <c r="AI2023" t="str">
        <f>IF(KG!N2018="","",KG!N2018)</f>
        <v>Nenndorf (19532)</v>
      </c>
    </row>
    <row r="2024" spans="35:35" x14ac:dyDescent="0.2">
      <c r="AI2024" t="str">
        <f>IF(KG!N2019="","",KG!N2019)</f>
        <v>Neustift bei Gasten (19533)</v>
      </c>
    </row>
    <row r="2025" spans="35:35" x14ac:dyDescent="0.2">
      <c r="AI2025" t="str">
        <f>IF(KG!N2020="","",KG!N2020)</f>
        <v>Nützling (19534)</v>
      </c>
    </row>
    <row r="2026" spans="35:35" x14ac:dyDescent="0.2">
      <c r="AI2026" t="str">
        <f>IF(KG!N2021="","",KG!N2021)</f>
        <v>Oberhofen (19535)</v>
      </c>
    </row>
    <row r="2027" spans="35:35" x14ac:dyDescent="0.2">
      <c r="AI2027" t="str">
        <f>IF(KG!N2022="","",KG!N2022)</f>
        <v>Ochsenburg (19536)</v>
      </c>
    </row>
    <row r="2028" spans="35:35" x14ac:dyDescent="0.2">
      <c r="AI2028" t="str">
        <f>IF(KG!N2023="","",KG!N2023)</f>
        <v>Oed bei Korning (19537)</v>
      </c>
    </row>
    <row r="2029" spans="35:35" x14ac:dyDescent="0.2">
      <c r="AI2029" t="str">
        <f>IF(KG!N2024="","",KG!N2024)</f>
        <v>Oed bei Weinburg (19538)</v>
      </c>
    </row>
    <row r="2030" spans="35:35" x14ac:dyDescent="0.2">
      <c r="AI2030" t="str">
        <f>IF(KG!N2025="","",KG!N2025)</f>
        <v>Osterburg (19539)</v>
      </c>
    </row>
    <row r="2031" spans="35:35" x14ac:dyDescent="0.2">
      <c r="AI2031" t="str">
        <f>IF(KG!N2026="","",KG!N2026)</f>
        <v>Pengersdorf (19540)</v>
      </c>
    </row>
    <row r="2032" spans="35:35" x14ac:dyDescent="0.2">
      <c r="AI2032" t="str">
        <f>IF(KG!N2027="","",KG!N2027)</f>
        <v>Perersdorf (19541)</v>
      </c>
    </row>
    <row r="2033" spans="35:35" x14ac:dyDescent="0.2">
      <c r="AI2033" t="str">
        <f>IF(KG!N2028="","",KG!N2028)</f>
        <v>Pfaffing (19542)</v>
      </c>
    </row>
    <row r="2034" spans="35:35" x14ac:dyDescent="0.2">
      <c r="AI2034" t="str">
        <f>IF(KG!N2029="","",KG!N2029)</f>
        <v>Pielachhaag (19543)</v>
      </c>
    </row>
    <row r="2035" spans="35:35" x14ac:dyDescent="0.2">
      <c r="AI2035" t="str">
        <f>IF(KG!N2030="","",KG!N2030)</f>
        <v>St. Pölten (19544)</v>
      </c>
    </row>
    <row r="2036" spans="35:35" x14ac:dyDescent="0.2">
      <c r="AI2036" t="str">
        <f>IF(KG!N2031="","",KG!N2031)</f>
        <v>Pömmern (19545)</v>
      </c>
    </row>
    <row r="2037" spans="35:35" x14ac:dyDescent="0.2">
      <c r="AI2037" t="str">
        <f>IF(KG!N2032="","",KG!N2032)</f>
        <v>Poppendorf (19546)</v>
      </c>
    </row>
    <row r="2038" spans="35:35" x14ac:dyDescent="0.2">
      <c r="AI2038" t="str">
        <f>IF(KG!N2033="","",KG!N2033)</f>
        <v>Pottenbrunn (19547)</v>
      </c>
    </row>
    <row r="2039" spans="35:35" x14ac:dyDescent="0.2">
      <c r="AI2039" t="str">
        <f>IF(KG!N2034="","",KG!N2034)</f>
        <v>Prinzersdorf (19548)</v>
      </c>
    </row>
    <row r="2040" spans="35:35" x14ac:dyDescent="0.2">
      <c r="AI2040" t="str">
        <f>IF(KG!N2035="","",KG!N2035)</f>
        <v>Probstwald (19549)</v>
      </c>
    </row>
    <row r="2041" spans="35:35" x14ac:dyDescent="0.2">
      <c r="AI2041" t="str">
        <f>IF(KG!N2036="","",KG!N2036)</f>
        <v>Pultendorf (19550)</v>
      </c>
    </row>
    <row r="2042" spans="35:35" x14ac:dyDescent="0.2">
      <c r="AI2042" t="str">
        <f>IF(KG!N2037="","",KG!N2037)</f>
        <v>Pummersdorf (19551)</v>
      </c>
    </row>
    <row r="2043" spans="35:35" x14ac:dyDescent="0.2">
      <c r="AI2043" t="str">
        <f>IF(KG!N2038="","",KG!N2038)</f>
        <v>Pyhra (19552)</v>
      </c>
    </row>
    <row r="2044" spans="35:35" x14ac:dyDescent="0.2">
      <c r="AI2044" t="str">
        <f>IF(KG!N2039="","",KG!N2039)</f>
        <v>Unterradl (19553)</v>
      </c>
    </row>
    <row r="2045" spans="35:35" x14ac:dyDescent="0.2">
      <c r="AI2045" t="str">
        <f>IF(KG!N2040="","",KG!N2040)</f>
        <v>Oberradlberg (19554)</v>
      </c>
    </row>
    <row r="2046" spans="35:35" x14ac:dyDescent="0.2">
      <c r="AI2046" t="str">
        <f>IF(KG!N2041="","",KG!N2041)</f>
        <v>Unterradlberg (19555)</v>
      </c>
    </row>
    <row r="2047" spans="35:35" x14ac:dyDescent="0.2">
      <c r="AI2047" t="str">
        <f>IF(KG!N2042="","",KG!N2042)</f>
        <v>Ragelsdorf (19556)</v>
      </c>
    </row>
    <row r="2048" spans="35:35" x14ac:dyDescent="0.2">
      <c r="AI2048" t="str">
        <f>IF(KG!N2043="","",KG!N2043)</f>
        <v>Reitzersdorf (19557)</v>
      </c>
    </row>
    <row r="2049" spans="35:35" x14ac:dyDescent="0.2">
      <c r="AI2049" t="str">
        <f>IF(KG!N2044="","",KG!N2044)</f>
        <v>Rammersdorf (19558)</v>
      </c>
    </row>
    <row r="2050" spans="35:35" x14ac:dyDescent="0.2">
      <c r="AI2050" t="str">
        <f>IF(KG!N2045="","",KG!N2045)</f>
        <v>Rannersdorf (19559)</v>
      </c>
    </row>
    <row r="2051" spans="35:35" x14ac:dyDescent="0.2">
      <c r="AI2051" t="str">
        <f>IF(KG!N2046="","",KG!N2046)</f>
        <v>Ratzersdorf an der Traisen (19560)</v>
      </c>
    </row>
    <row r="2052" spans="35:35" x14ac:dyDescent="0.2">
      <c r="AI2052" t="str">
        <f>IF(KG!N2047="","",KG!N2047)</f>
        <v>Reichenhag (19561)</v>
      </c>
    </row>
    <row r="2053" spans="35:35" x14ac:dyDescent="0.2">
      <c r="AI2053" t="str">
        <f>IF(KG!N2048="","",KG!N2048)</f>
        <v>Reichgrüben (19562)</v>
      </c>
    </row>
    <row r="2054" spans="35:35" x14ac:dyDescent="0.2">
      <c r="AI2054" t="str">
        <f>IF(KG!N2049="","",KG!N2049)</f>
        <v>Reith (19563)</v>
      </c>
    </row>
    <row r="2055" spans="35:35" x14ac:dyDescent="0.2">
      <c r="AI2055" t="str">
        <f>IF(KG!N2050="","",KG!N2050)</f>
        <v>Reitzing (19564)</v>
      </c>
    </row>
    <row r="2056" spans="35:35" x14ac:dyDescent="0.2">
      <c r="AI2056" t="str">
        <f>IF(KG!N2051="","",KG!N2051)</f>
        <v>Rennersdorf (19565)</v>
      </c>
    </row>
    <row r="2057" spans="35:35" x14ac:dyDescent="0.2">
      <c r="AI2057" t="str">
        <f>IF(KG!N2052="","",KG!N2052)</f>
        <v>Ritzersdorf (19566)</v>
      </c>
    </row>
    <row r="2058" spans="35:35" x14ac:dyDescent="0.2">
      <c r="AI2058" t="str">
        <f>IF(KG!N2053="","",KG!N2053)</f>
        <v>Röhrenbach (19567)</v>
      </c>
    </row>
    <row r="2059" spans="35:35" x14ac:dyDescent="0.2">
      <c r="AI2059" t="str">
        <f>IF(KG!N2054="","",KG!N2054)</f>
        <v>Salau (19568)</v>
      </c>
    </row>
    <row r="2060" spans="35:35" x14ac:dyDescent="0.2">
      <c r="AI2060" t="str">
        <f>IF(KG!N2055="","",KG!N2055)</f>
        <v>Sasendorf (19569)</v>
      </c>
    </row>
    <row r="2061" spans="35:35" x14ac:dyDescent="0.2">
      <c r="AI2061" t="str">
        <f>IF(KG!N2056="","",KG!N2056)</f>
        <v>Saudorf (19570)</v>
      </c>
    </row>
    <row r="2062" spans="35:35" x14ac:dyDescent="0.2">
      <c r="AI2062" t="str">
        <f>IF(KG!N2057="","",KG!N2057)</f>
        <v>Schaubing (19571)</v>
      </c>
    </row>
    <row r="2063" spans="35:35" x14ac:dyDescent="0.2">
      <c r="AI2063" t="str">
        <f>IF(KG!N2058="","",KG!N2058)</f>
        <v>Schauching (19572)</v>
      </c>
    </row>
    <row r="2064" spans="35:35" x14ac:dyDescent="0.2">
      <c r="AI2064" t="str">
        <f>IF(KG!N2059="","",KG!N2059)</f>
        <v>Schildberg (19573)</v>
      </c>
    </row>
    <row r="2065" spans="35:35" x14ac:dyDescent="0.2">
      <c r="AI2065" t="str">
        <f>IF(KG!N2060="","",KG!N2060)</f>
        <v>Schnabling (19574)</v>
      </c>
    </row>
    <row r="2066" spans="35:35" x14ac:dyDescent="0.2">
      <c r="AI2066" t="str">
        <f>IF(KG!N2061="","",KG!N2061)</f>
        <v>Schwadorf (19575)</v>
      </c>
    </row>
    <row r="2067" spans="35:35" x14ac:dyDescent="0.2">
      <c r="AI2067" t="str">
        <f>IF(KG!N2062="","",KG!N2062)</f>
        <v>Siebenhirten (19576)</v>
      </c>
    </row>
    <row r="2068" spans="35:35" x14ac:dyDescent="0.2">
      <c r="AI2068" t="str">
        <f>IF(KG!N2063="","",KG!N2063)</f>
        <v>Großsierning (19577)</v>
      </c>
    </row>
    <row r="2069" spans="35:35" x14ac:dyDescent="0.2">
      <c r="AI2069" t="str">
        <f>IF(KG!N2064="","",KG!N2064)</f>
        <v>Kleinsierning (19578)</v>
      </c>
    </row>
    <row r="2070" spans="35:35" x14ac:dyDescent="0.2">
      <c r="AI2070" t="str">
        <f>IF(KG!N2065="","",KG!N2065)</f>
        <v>Sonnleiten (19579)</v>
      </c>
    </row>
    <row r="2071" spans="35:35" x14ac:dyDescent="0.2">
      <c r="AI2071" t="str">
        <f>IF(KG!N2066="","",KG!N2066)</f>
        <v>Spratzern (19580)</v>
      </c>
    </row>
    <row r="2072" spans="35:35" x14ac:dyDescent="0.2">
      <c r="AI2072" t="str">
        <f>IF(KG!N2067="","",KG!N2067)</f>
        <v>Stainingsdorf (19581)</v>
      </c>
    </row>
    <row r="2073" spans="35:35" x14ac:dyDescent="0.2">
      <c r="AI2073" t="str">
        <f>IF(KG!N2068="","",KG!N2068)</f>
        <v>Stallbach (19582)</v>
      </c>
    </row>
    <row r="2074" spans="35:35" x14ac:dyDescent="0.2">
      <c r="AI2074" t="str">
        <f>IF(KG!N2069="","",KG!N2069)</f>
        <v>Stattersdorf (19583)</v>
      </c>
    </row>
    <row r="2075" spans="35:35" x14ac:dyDescent="0.2">
      <c r="AI2075" t="str">
        <f>IF(KG!N2070="","",KG!N2070)</f>
        <v>Steinabruck (19584)</v>
      </c>
    </row>
    <row r="2076" spans="35:35" x14ac:dyDescent="0.2">
      <c r="AI2076" t="str">
        <f>IF(KG!N2071="","",KG!N2071)</f>
        <v>Stein-Eichberg (19585)</v>
      </c>
    </row>
    <row r="2077" spans="35:35" x14ac:dyDescent="0.2">
      <c r="AI2077" t="str">
        <f>IF(KG!N2072="","",KG!N2072)</f>
        <v>Steinfeld (19586)</v>
      </c>
    </row>
    <row r="2078" spans="35:35" x14ac:dyDescent="0.2">
      <c r="AI2078" t="str">
        <f>IF(KG!N2073="","",KG!N2073)</f>
        <v>Stössing (19587)</v>
      </c>
    </row>
    <row r="2079" spans="35:35" x14ac:dyDescent="0.2">
      <c r="AI2079" t="str">
        <f>IF(KG!N2074="","",KG!N2074)</f>
        <v>Teufelhof (19588)</v>
      </c>
    </row>
    <row r="2080" spans="35:35" x14ac:dyDescent="0.2">
      <c r="AI2080" t="str">
        <f>IF(KG!N2075="","",KG!N2075)</f>
        <v>Thal (19589)</v>
      </c>
    </row>
    <row r="2081" spans="35:35" x14ac:dyDescent="0.2">
      <c r="AI2081" t="str">
        <f>IF(KG!N2076="","",KG!N2076)</f>
        <v>Obertiefenbach (19590)</v>
      </c>
    </row>
    <row r="2082" spans="35:35" x14ac:dyDescent="0.2">
      <c r="AI2082" t="str">
        <f>IF(KG!N2077="","",KG!N2077)</f>
        <v>Untertiefenbach (19591)</v>
      </c>
    </row>
    <row r="2083" spans="35:35" x14ac:dyDescent="0.2">
      <c r="AI2083" t="str">
        <f>IF(KG!N2078="","",KG!N2078)</f>
        <v>Türnau (19592)</v>
      </c>
    </row>
    <row r="2084" spans="35:35" x14ac:dyDescent="0.2">
      <c r="AI2084" t="str">
        <f>IF(KG!N2079="","",KG!N2079)</f>
        <v>Uttendorf (19593)</v>
      </c>
    </row>
    <row r="2085" spans="35:35" x14ac:dyDescent="0.2">
      <c r="AI2085" t="str">
        <f>IF(KG!N2080="","",KG!N2080)</f>
        <v>Viehofen (19594)</v>
      </c>
    </row>
    <row r="2086" spans="35:35" x14ac:dyDescent="0.2">
      <c r="AI2086" t="str">
        <f>IF(KG!N2081="","",KG!N2081)</f>
        <v>Völlerndorf (19595)</v>
      </c>
    </row>
    <row r="2087" spans="35:35" x14ac:dyDescent="0.2">
      <c r="AI2087" t="str">
        <f>IF(KG!N2082="","",KG!N2082)</f>
        <v>Völtendorf (19596)</v>
      </c>
    </row>
    <row r="2088" spans="35:35" x14ac:dyDescent="0.2">
      <c r="AI2088" t="str">
        <f>IF(KG!N2083="","",KG!N2083)</f>
        <v>Waasen (19597)</v>
      </c>
    </row>
    <row r="2089" spans="35:35" x14ac:dyDescent="0.2">
      <c r="AI2089" t="str">
        <f>IF(KG!N2084="","",KG!N2084)</f>
        <v>Oberwagram (19598)</v>
      </c>
    </row>
    <row r="2090" spans="35:35" x14ac:dyDescent="0.2">
      <c r="AI2090" t="str">
        <f>IF(KG!N2085="","",KG!N2085)</f>
        <v>Unterwagram (19599)</v>
      </c>
    </row>
    <row r="2091" spans="35:35" x14ac:dyDescent="0.2">
      <c r="AI2091" t="str">
        <f>IF(KG!N2086="","",KG!N2086)</f>
        <v>Waitzendorf (19600)</v>
      </c>
    </row>
    <row r="2092" spans="35:35" x14ac:dyDescent="0.2">
      <c r="AI2092" t="str">
        <f>IF(KG!N2087="","",KG!N2087)</f>
        <v>Wald (19601)</v>
      </c>
    </row>
    <row r="2093" spans="35:35" x14ac:dyDescent="0.2">
      <c r="AI2093" t="str">
        <f>IF(KG!N2088="","",KG!N2088)</f>
        <v>Wallenreith (19602)</v>
      </c>
    </row>
    <row r="2094" spans="35:35" x14ac:dyDescent="0.2">
      <c r="AI2094" t="str">
        <f>IF(KG!N2089="","",KG!N2089)</f>
        <v>Wantendorf (19603)</v>
      </c>
    </row>
    <row r="2095" spans="35:35" x14ac:dyDescent="0.2">
      <c r="AI2095" t="str">
        <f>IF(KG!N2090="","",KG!N2090)</f>
        <v>Wasserburg (19604)</v>
      </c>
    </row>
    <row r="2096" spans="35:35" x14ac:dyDescent="0.2">
      <c r="AI2096" t="str">
        <f>IF(KG!N2091="","",KG!N2091)</f>
        <v>Watzelsdorf (19605)</v>
      </c>
    </row>
    <row r="2097" spans="35:35" x14ac:dyDescent="0.2">
      <c r="AI2097" t="str">
        <f>IF(KG!N2092="","",KG!N2092)</f>
        <v>Wegbach (19606)</v>
      </c>
    </row>
    <row r="2098" spans="35:35" x14ac:dyDescent="0.2">
      <c r="AI2098" t="str">
        <f>IF(KG!N2093="","",KG!N2093)</f>
        <v>Weghof (19607)</v>
      </c>
    </row>
    <row r="2099" spans="35:35" x14ac:dyDescent="0.2">
      <c r="AI2099" t="str">
        <f>IF(KG!N2094="","",KG!N2094)</f>
        <v>Weinburg (19608)</v>
      </c>
    </row>
    <row r="2100" spans="35:35" x14ac:dyDescent="0.2">
      <c r="AI2100" t="str">
        <f>IF(KG!N2095="","",KG!N2095)</f>
        <v>Weinzettl (19609)</v>
      </c>
    </row>
    <row r="2101" spans="35:35" x14ac:dyDescent="0.2">
      <c r="AI2101" t="str">
        <f>IF(KG!N2096="","",KG!N2096)</f>
        <v>Weinzierl (19610)</v>
      </c>
    </row>
    <row r="2102" spans="35:35" x14ac:dyDescent="0.2">
      <c r="AI2102" t="str">
        <f>IF(KG!N2097="","",KG!N2097)</f>
        <v>Weisching (19611)</v>
      </c>
    </row>
    <row r="2103" spans="35:35" x14ac:dyDescent="0.2">
      <c r="AI2103" t="str">
        <f>IF(KG!N2098="","",KG!N2098)</f>
        <v>Weitendorf (19612)</v>
      </c>
    </row>
    <row r="2104" spans="35:35" x14ac:dyDescent="0.2">
      <c r="AI2104" t="str">
        <f>IF(KG!N2099="","",KG!N2099)</f>
        <v>Weitern (19613)</v>
      </c>
    </row>
    <row r="2105" spans="35:35" x14ac:dyDescent="0.2">
      <c r="AI2105" t="str">
        <f>IF(KG!N2100="","",KG!N2100)</f>
        <v>Wernersdorf (19614)</v>
      </c>
    </row>
    <row r="2106" spans="35:35" x14ac:dyDescent="0.2">
      <c r="AI2106" t="str">
        <f>IF(KG!N2101="","",KG!N2101)</f>
        <v>Wetzersdorf (19615)</v>
      </c>
    </row>
    <row r="2107" spans="35:35" x14ac:dyDescent="0.2">
      <c r="AI2107" t="str">
        <f>IF(KG!N2102="","",KG!N2102)</f>
        <v>Weyersdorf (19616)</v>
      </c>
    </row>
    <row r="2108" spans="35:35" x14ac:dyDescent="0.2">
      <c r="AI2108" t="str">
        <f>IF(KG!N2103="","",KG!N2103)</f>
        <v>Wieden bei Margarethen (19617)</v>
      </c>
    </row>
    <row r="2109" spans="35:35" x14ac:dyDescent="0.2">
      <c r="AI2109" t="str">
        <f>IF(KG!N2104="","",KG!N2104)</f>
        <v>Wieden bei Pyhra (19618)</v>
      </c>
    </row>
    <row r="2110" spans="35:35" x14ac:dyDescent="0.2">
      <c r="AI2110" t="str">
        <f>IF(KG!N2105="","",KG!N2105)</f>
        <v>Wielandsberg (19619)</v>
      </c>
    </row>
    <row r="2111" spans="35:35" x14ac:dyDescent="0.2">
      <c r="AI2111" t="str">
        <f>IF(KG!N2106="","",KG!N2106)</f>
        <v>Wiesen (19620)</v>
      </c>
    </row>
    <row r="2112" spans="35:35" x14ac:dyDescent="0.2">
      <c r="AI2112" t="str">
        <f>IF(KG!N2107="","",KG!N2107)</f>
        <v>Wilhelmsburg (19621)</v>
      </c>
    </row>
    <row r="2113" spans="35:35" x14ac:dyDescent="0.2">
      <c r="AI2113" t="str">
        <f>IF(KG!N2108="","",KG!N2108)</f>
        <v>Wilhersdorf bei Margarethen (19622)</v>
      </c>
    </row>
    <row r="2114" spans="35:35" x14ac:dyDescent="0.2">
      <c r="AI2114" t="str">
        <f>IF(KG!N2109="","",KG!N2109)</f>
        <v>Willersdorf bei Wantendorf (19623)</v>
      </c>
    </row>
    <row r="2115" spans="35:35" x14ac:dyDescent="0.2">
      <c r="AI2115" t="str">
        <f>IF(KG!N2110="","",KG!N2110)</f>
        <v>Wimpassing an der Pielach (19624)</v>
      </c>
    </row>
    <row r="2116" spans="35:35" x14ac:dyDescent="0.2">
      <c r="AI2116" t="str">
        <f>IF(KG!N2111="","",KG!N2111)</f>
        <v>Windpassing (19625)</v>
      </c>
    </row>
    <row r="2117" spans="35:35" x14ac:dyDescent="0.2">
      <c r="AI2117" t="str">
        <f>IF(KG!N2112="","",KG!N2112)</f>
        <v>Winkel (19626)</v>
      </c>
    </row>
    <row r="2118" spans="35:35" x14ac:dyDescent="0.2">
      <c r="AI2118" t="str">
        <f>IF(KG!N2113="","",KG!N2113)</f>
        <v>Witzendorf (19627)</v>
      </c>
    </row>
    <row r="2119" spans="35:35" x14ac:dyDescent="0.2">
      <c r="AI2119" t="str">
        <f>IF(KG!N2114="","",KG!N2114)</f>
        <v>Wolfenberg (19628)</v>
      </c>
    </row>
    <row r="2120" spans="35:35" x14ac:dyDescent="0.2">
      <c r="AI2120" t="str">
        <f>IF(KG!N2115="","",KG!N2115)</f>
        <v>Wolkersberg (19629)</v>
      </c>
    </row>
    <row r="2121" spans="35:35" x14ac:dyDescent="0.2">
      <c r="AI2121" t="str">
        <f>IF(KG!N2116="","",KG!N2116)</f>
        <v>Wörth (19630)</v>
      </c>
    </row>
    <row r="2122" spans="35:35" x14ac:dyDescent="0.2">
      <c r="AI2122" t="str">
        <f>IF(KG!N2117="","",KG!N2117)</f>
        <v>Wultendorf (19631)</v>
      </c>
    </row>
    <row r="2123" spans="35:35" x14ac:dyDescent="0.2">
      <c r="AI2123" t="str">
        <f>IF(KG!N2118="","",KG!N2118)</f>
        <v>Würmling (19632)</v>
      </c>
    </row>
    <row r="2124" spans="35:35" x14ac:dyDescent="0.2">
      <c r="AI2124" t="str">
        <f>IF(KG!N2119="","",KG!N2119)</f>
        <v>Zell (19633)</v>
      </c>
    </row>
    <row r="2125" spans="35:35" x14ac:dyDescent="0.2">
      <c r="AI2125" t="str">
        <f>IF(KG!N2120="","",KG!N2120)</f>
        <v>Zendorf (19634)</v>
      </c>
    </row>
    <row r="2126" spans="35:35" x14ac:dyDescent="0.2">
      <c r="AI2126" t="str">
        <f>IF(KG!N2121="","",KG!N2121)</f>
        <v>Zuleithen (19635)</v>
      </c>
    </row>
    <row r="2127" spans="35:35" x14ac:dyDescent="0.2">
      <c r="AI2127" t="str">
        <f>IF(KG!N2122="","",KG!N2122)</f>
        <v>Zwerndorf (19636)</v>
      </c>
    </row>
    <row r="2128" spans="35:35" x14ac:dyDescent="0.2">
      <c r="AI2128" t="str">
        <f>IF(KG!N2123="","",KG!N2123)</f>
        <v>Oberzwischenbrunn (19637)</v>
      </c>
    </row>
    <row r="2129" spans="35:35" x14ac:dyDescent="0.2">
      <c r="AI2129" t="str">
        <f>IF(KG!N2124="","",KG!N2124)</f>
        <v>Unterzwischenbrunn (19638)</v>
      </c>
    </row>
    <row r="2130" spans="35:35" x14ac:dyDescent="0.2">
      <c r="AI2130" t="str">
        <f>IF(KG!N2125="","",KG!N2125)</f>
        <v>Almersberg (19701)</v>
      </c>
    </row>
    <row r="2131" spans="35:35" x14ac:dyDescent="0.2">
      <c r="AI2131" t="str">
        <f>IF(KG!N2126="","",KG!N2126)</f>
        <v>Altlengbach (19702)</v>
      </c>
    </row>
    <row r="2132" spans="35:35" x14ac:dyDescent="0.2">
      <c r="AI2132" t="str">
        <f>IF(KG!N2127="","",KG!N2127)</f>
        <v>Asperhofen (19703)</v>
      </c>
    </row>
    <row r="2133" spans="35:35" x14ac:dyDescent="0.2">
      <c r="AI2133" t="str">
        <f>IF(KG!N2128="","",KG!N2128)</f>
        <v>Brand (19704)</v>
      </c>
    </row>
    <row r="2134" spans="35:35" x14ac:dyDescent="0.2">
      <c r="AI2134" t="str">
        <f>IF(KG!N2129="","",KG!N2129)</f>
        <v>Diesendorf (19705)</v>
      </c>
    </row>
    <row r="2135" spans="35:35" x14ac:dyDescent="0.2">
      <c r="AI2135" t="str">
        <f>IF(KG!N2130="","",KG!N2130)</f>
        <v>Dörfl (19706)</v>
      </c>
    </row>
    <row r="2136" spans="35:35" x14ac:dyDescent="0.2">
      <c r="AI2136" t="str">
        <f>IF(KG!N2131="","",KG!N2131)</f>
        <v>Doppel (19707)</v>
      </c>
    </row>
    <row r="2137" spans="35:35" x14ac:dyDescent="0.2">
      <c r="AI2137" t="str">
        <f>IF(KG!N2132="","",KG!N2132)</f>
        <v>Dornberg (19708)</v>
      </c>
    </row>
    <row r="2138" spans="35:35" x14ac:dyDescent="0.2">
      <c r="AI2138" t="str">
        <f>IF(KG!N2133="","",KG!N2133)</f>
        <v>Eck (19709)</v>
      </c>
    </row>
    <row r="2139" spans="35:35" x14ac:dyDescent="0.2">
      <c r="AI2139" t="str">
        <f>IF(KG!N2134="","",KG!N2134)</f>
        <v>Eichgraben (19710)</v>
      </c>
    </row>
    <row r="2140" spans="35:35" x14ac:dyDescent="0.2">
      <c r="AI2140" t="str">
        <f>IF(KG!N2135="","",KG!N2135)</f>
        <v>Emmersdorf (19711)</v>
      </c>
    </row>
    <row r="2141" spans="35:35" x14ac:dyDescent="0.2">
      <c r="AI2141" t="str">
        <f>IF(KG!N2136="","",KG!N2136)</f>
        <v>Erla (19712)</v>
      </c>
    </row>
    <row r="2142" spans="35:35" x14ac:dyDescent="0.2">
      <c r="AI2142" t="str">
        <f>IF(KG!N2137="","",KG!N2137)</f>
        <v>Geigelberg (19713)</v>
      </c>
    </row>
    <row r="2143" spans="35:35" x14ac:dyDescent="0.2">
      <c r="AI2143" t="str">
        <f>IF(KG!N2138="","",KG!N2138)</f>
        <v>Gern (19714)</v>
      </c>
    </row>
    <row r="2144" spans="35:35" x14ac:dyDescent="0.2">
      <c r="AI2144" t="str">
        <f>IF(KG!N2139="","",KG!N2139)</f>
        <v>Getzwiesen (19715)</v>
      </c>
    </row>
    <row r="2145" spans="35:35" x14ac:dyDescent="0.2">
      <c r="AI2145" t="str">
        <f>IF(KG!N2140="","",KG!N2140)</f>
        <v>Gföhl (19716)</v>
      </c>
    </row>
    <row r="2146" spans="35:35" x14ac:dyDescent="0.2">
      <c r="AI2146" t="str">
        <f>IF(KG!N2141="","",KG!N2141)</f>
        <v>Grabensee (19718)</v>
      </c>
    </row>
    <row r="2147" spans="35:35" x14ac:dyDescent="0.2">
      <c r="AI2147" t="str">
        <f>IF(KG!N2142="","",KG!N2142)</f>
        <v>Großgraben (19719)</v>
      </c>
    </row>
    <row r="2148" spans="35:35" x14ac:dyDescent="0.2">
      <c r="AI2148" t="str">
        <f>IF(KG!N2143="","",KG!N2143)</f>
        <v>Großraßberg (19720)</v>
      </c>
    </row>
    <row r="2149" spans="35:35" x14ac:dyDescent="0.2">
      <c r="AI2149" t="str">
        <f>IF(KG!N2144="","",KG!N2144)</f>
        <v>Großweinberg (19721)</v>
      </c>
    </row>
    <row r="2150" spans="35:35" x14ac:dyDescent="0.2">
      <c r="AI2150" t="str">
        <f>IF(KG!N2145="","",KG!N2145)</f>
        <v>Haag (19724)</v>
      </c>
    </row>
    <row r="2151" spans="35:35" x14ac:dyDescent="0.2">
      <c r="AI2151" t="str">
        <f>IF(KG!N2146="","",KG!N2146)</f>
        <v>Habersdorf (19725)</v>
      </c>
    </row>
    <row r="2152" spans="35:35" x14ac:dyDescent="0.2">
      <c r="AI2152" t="str">
        <f>IF(KG!N2147="","",KG!N2147)</f>
        <v>Hagenau (19726)</v>
      </c>
    </row>
    <row r="2153" spans="35:35" x14ac:dyDescent="0.2">
      <c r="AI2153" t="str">
        <f>IF(KG!N2148="","",KG!N2148)</f>
        <v>Inprugg (19727)</v>
      </c>
    </row>
    <row r="2154" spans="35:35" x14ac:dyDescent="0.2">
      <c r="AI2154" t="str">
        <f>IF(KG!N2149="","",KG!N2149)</f>
        <v>Johannesberg (19728)</v>
      </c>
    </row>
    <row r="2155" spans="35:35" x14ac:dyDescent="0.2">
      <c r="AI2155" t="str">
        <f>IF(KG!N2150="","",KG!N2150)</f>
        <v>Kerschenberg (19729)</v>
      </c>
    </row>
    <row r="2156" spans="35:35" x14ac:dyDescent="0.2">
      <c r="AI2156" t="str">
        <f>IF(KG!N2151="","",KG!N2151)</f>
        <v>Kirchstetten (19730)</v>
      </c>
    </row>
    <row r="2157" spans="35:35" x14ac:dyDescent="0.2">
      <c r="AI2157" t="str">
        <f>IF(KG!N2152="","",KG!N2152)</f>
        <v>Klamm (19731)</v>
      </c>
    </row>
    <row r="2158" spans="35:35" x14ac:dyDescent="0.2">
      <c r="AI2158" t="str">
        <f>IF(KG!N2153="","",KG!N2153)</f>
        <v>Kleingraben (19732)</v>
      </c>
    </row>
    <row r="2159" spans="35:35" x14ac:dyDescent="0.2">
      <c r="AI2159" t="str">
        <f>IF(KG!N2154="","",KG!N2154)</f>
        <v>Laaben (19733)</v>
      </c>
    </row>
    <row r="2160" spans="35:35" x14ac:dyDescent="0.2">
      <c r="AI2160" t="str">
        <f>IF(KG!N2155="","",KG!N2155)</f>
        <v>Maria Anzbach (19734)</v>
      </c>
    </row>
    <row r="2161" spans="35:35" x14ac:dyDescent="0.2">
      <c r="AI2161" t="str">
        <f>IF(KG!N2156="","",KG!N2156)</f>
        <v>Markersdorf (19735)</v>
      </c>
    </row>
    <row r="2162" spans="35:35" x14ac:dyDescent="0.2">
      <c r="AI2162" t="str">
        <f>IF(KG!N2157="","",KG!N2157)</f>
        <v>Neulengbach (19737)</v>
      </c>
    </row>
    <row r="2163" spans="35:35" x14ac:dyDescent="0.2">
      <c r="AI2163" t="str">
        <f>IF(KG!N2158="","",KG!N2158)</f>
        <v>Neustift-Innermanzing (19738)</v>
      </c>
    </row>
    <row r="2164" spans="35:35" x14ac:dyDescent="0.2">
      <c r="AI2164" t="str">
        <f>IF(KG!N2159="","",KG!N2159)</f>
        <v>Oberwolfsbach (19740)</v>
      </c>
    </row>
    <row r="2165" spans="35:35" x14ac:dyDescent="0.2">
      <c r="AI2165" t="str">
        <f>IF(KG!N2160="","",KG!N2160)</f>
        <v>Ollersbach (19741)</v>
      </c>
    </row>
    <row r="2166" spans="35:35" x14ac:dyDescent="0.2">
      <c r="AI2166" t="str">
        <f>IF(KG!N2161="","",KG!N2161)</f>
        <v>Paisling (19742)</v>
      </c>
    </row>
    <row r="2167" spans="35:35" x14ac:dyDescent="0.2">
      <c r="AI2167" t="str">
        <f>IF(KG!N2162="","",KG!N2162)</f>
        <v>Paltram (19743)</v>
      </c>
    </row>
    <row r="2168" spans="35:35" x14ac:dyDescent="0.2">
      <c r="AI2168" t="str">
        <f>IF(KG!N2163="","",KG!N2163)</f>
        <v>Pettenau (19744)</v>
      </c>
    </row>
    <row r="2169" spans="35:35" x14ac:dyDescent="0.2">
      <c r="AI2169" t="str">
        <f>IF(KG!N2164="","",KG!N2164)</f>
        <v>Pyrath (19745)</v>
      </c>
    </row>
    <row r="2170" spans="35:35" x14ac:dyDescent="0.2">
      <c r="AI2170" t="str">
        <f>IF(KG!N2165="","",KG!N2165)</f>
        <v>Raipoltenbach (19746)</v>
      </c>
    </row>
    <row r="2171" spans="35:35" x14ac:dyDescent="0.2">
      <c r="AI2171" t="str">
        <f>IF(KG!N2166="","",KG!N2166)</f>
        <v>St. Christophen (19747)</v>
      </c>
    </row>
    <row r="2172" spans="35:35" x14ac:dyDescent="0.2">
      <c r="AI2172" t="str">
        <f>IF(KG!N2167="","",KG!N2167)</f>
        <v>Senning (19748)</v>
      </c>
    </row>
    <row r="2173" spans="35:35" x14ac:dyDescent="0.2">
      <c r="AI2173" t="str">
        <f>IF(KG!N2168="","",KG!N2168)</f>
        <v>Sichelbach (19749)</v>
      </c>
    </row>
    <row r="2174" spans="35:35" x14ac:dyDescent="0.2">
      <c r="AI2174" t="str">
        <f>IF(KG!N2169="","",KG!N2169)</f>
        <v>Siegersdorf (19750)</v>
      </c>
    </row>
    <row r="2175" spans="35:35" x14ac:dyDescent="0.2">
      <c r="AI2175" t="str">
        <f>IF(KG!N2170="","",KG!N2170)</f>
        <v>Starzing (19751)</v>
      </c>
    </row>
    <row r="2176" spans="35:35" x14ac:dyDescent="0.2">
      <c r="AI2176" t="str">
        <f>IF(KG!N2171="","",KG!N2171)</f>
        <v>Stollberg (19752)</v>
      </c>
    </row>
    <row r="2177" spans="35:35" x14ac:dyDescent="0.2">
      <c r="AI2177" t="str">
        <f>IF(KG!N2172="","",KG!N2172)</f>
        <v>Tausendblum (19753)</v>
      </c>
    </row>
    <row r="2178" spans="35:35" x14ac:dyDescent="0.2">
      <c r="AI2178" t="str">
        <f>IF(KG!N2173="","",KG!N2173)</f>
        <v>Totzenbach (19755)</v>
      </c>
    </row>
    <row r="2179" spans="35:35" x14ac:dyDescent="0.2">
      <c r="AI2179" t="str">
        <f>IF(KG!N2174="","",KG!N2174)</f>
        <v>Umsee (19756)</v>
      </c>
    </row>
    <row r="2180" spans="35:35" x14ac:dyDescent="0.2">
      <c r="AI2180" t="str">
        <f>IF(KG!N2175="","",KG!N2175)</f>
        <v>Unteroberndorf (19757)</v>
      </c>
    </row>
    <row r="2181" spans="35:35" x14ac:dyDescent="0.2">
      <c r="AI2181" t="str">
        <f>IF(KG!N2176="","",KG!N2176)</f>
        <v>Unterwolfsbach (19758)</v>
      </c>
    </row>
    <row r="2182" spans="35:35" x14ac:dyDescent="0.2">
      <c r="AI2182" t="str">
        <f>IF(KG!N2177="","",KG!N2177)</f>
        <v>Waasen (19759)</v>
      </c>
    </row>
    <row r="2183" spans="35:35" x14ac:dyDescent="0.2">
      <c r="AI2183" t="str">
        <f>IF(KG!N2178="","",KG!N2178)</f>
        <v>Wimmersdorf (19760)</v>
      </c>
    </row>
    <row r="2184" spans="35:35" x14ac:dyDescent="0.2">
      <c r="AI2184" t="str">
        <f>IF(KG!N2179="","",KG!N2179)</f>
        <v>Wolfersdorf (19762)</v>
      </c>
    </row>
    <row r="2185" spans="35:35" x14ac:dyDescent="0.2">
      <c r="AI2185" t="str">
        <f>IF(KG!N2180="","",KG!N2180)</f>
        <v>Wöllersdorf (19763)</v>
      </c>
    </row>
    <row r="2186" spans="35:35" x14ac:dyDescent="0.2">
      <c r="AI2186" t="str">
        <f>IF(KG!N2181="","",KG!N2181)</f>
        <v>Absdorf (20001)</v>
      </c>
    </row>
    <row r="2187" spans="35:35" x14ac:dyDescent="0.2">
      <c r="AI2187" t="str">
        <f>IF(KG!N2182="","",KG!N2182)</f>
        <v>Altenwörth (20003)</v>
      </c>
    </row>
    <row r="2188" spans="35:35" x14ac:dyDescent="0.2">
      <c r="AI2188" t="str">
        <f>IF(KG!N2183="","",KG!N2183)</f>
        <v>Ameisthal (20004)</v>
      </c>
    </row>
    <row r="2189" spans="35:35" x14ac:dyDescent="0.2">
      <c r="AI2189" t="str">
        <f>IF(KG!N2184="","",KG!N2184)</f>
        <v>Baumgarten am Wagram (20005)</v>
      </c>
    </row>
    <row r="2190" spans="35:35" x14ac:dyDescent="0.2">
      <c r="AI2190" t="str">
        <f>IF(KG!N2185="","",KG!N2185)</f>
        <v>Bierbaum am Kleebigl (20006)</v>
      </c>
    </row>
    <row r="2191" spans="35:35" x14ac:dyDescent="0.2">
      <c r="AI2191" t="str">
        <f>IF(KG!N2186="","",KG!N2186)</f>
        <v>Dörfl (20007)</v>
      </c>
    </row>
    <row r="2192" spans="35:35" x14ac:dyDescent="0.2">
      <c r="AI2192" t="str">
        <f>IF(KG!N2187="","",KG!N2187)</f>
        <v>Engelmannsbrunn (20008)</v>
      </c>
    </row>
    <row r="2193" spans="35:35" x14ac:dyDescent="0.2">
      <c r="AI2193" t="str">
        <f>IF(KG!N2188="","",KG!N2188)</f>
        <v>Fels am Wagram (20009)</v>
      </c>
    </row>
    <row r="2194" spans="35:35" x14ac:dyDescent="0.2">
      <c r="AI2194" t="str">
        <f>IF(KG!N2189="","",KG!N2189)</f>
        <v>Feuersbrunn (20010)</v>
      </c>
    </row>
    <row r="2195" spans="35:35" x14ac:dyDescent="0.2">
      <c r="AI2195" t="str">
        <f>IF(KG!N2190="","",KG!N2190)</f>
        <v>Frauendorf (20011)</v>
      </c>
    </row>
    <row r="2196" spans="35:35" x14ac:dyDescent="0.2">
      <c r="AI2196" t="str">
        <f>IF(KG!N2191="","",KG!N2191)</f>
        <v>Gigging (20012)</v>
      </c>
    </row>
    <row r="2197" spans="35:35" x14ac:dyDescent="0.2">
      <c r="AI2197" t="str">
        <f>IF(KG!N2192="","",KG!N2192)</f>
        <v>Gösing (20013)</v>
      </c>
    </row>
    <row r="2198" spans="35:35" x14ac:dyDescent="0.2">
      <c r="AI2198" t="str">
        <f>IF(KG!N2193="","",KG!N2193)</f>
        <v>Grafenwörth (20014)</v>
      </c>
    </row>
    <row r="2199" spans="35:35" x14ac:dyDescent="0.2">
      <c r="AI2199" t="str">
        <f>IF(KG!N2194="","",KG!N2194)</f>
        <v>Hippersdorf (20015)</v>
      </c>
    </row>
    <row r="2200" spans="35:35" x14ac:dyDescent="0.2">
      <c r="AI2200" t="str">
        <f>IF(KG!N2195="","",KG!N2195)</f>
        <v>Jettsdorf (20016)</v>
      </c>
    </row>
    <row r="2201" spans="35:35" x14ac:dyDescent="0.2">
      <c r="AI2201" t="str">
        <f>IF(KG!N2196="","",KG!N2196)</f>
        <v>St. Johann (20017)</v>
      </c>
    </row>
    <row r="2202" spans="35:35" x14ac:dyDescent="0.2">
      <c r="AI2202" t="str">
        <f>IF(KG!N2197="","",KG!N2197)</f>
        <v>Kirchberg am Wagram (20018)</v>
      </c>
    </row>
    <row r="2203" spans="35:35" x14ac:dyDescent="0.2">
      <c r="AI2203" t="str">
        <f>IF(KG!N2198="","",KG!N2198)</f>
        <v>Kollersdorf (20019)</v>
      </c>
    </row>
    <row r="2204" spans="35:35" x14ac:dyDescent="0.2">
      <c r="AI2204" t="str">
        <f>IF(KG!N2199="","",KG!N2199)</f>
        <v>Königsbrunn (20020)</v>
      </c>
    </row>
    <row r="2205" spans="35:35" x14ac:dyDescent="0.2">
      <c r="AI2205" t="str">
        <f>IF(KG!N2200="","",KG!N2200)</f>
        <v>Mallon (20021)</v>
      </c>
    </row>
    <row r="2206" spans="35:35" x14ac:dyDescent="0.2">
      <c r="AI2206" t="str">
        <f>IF(KG!N2201="","",KG!N2201)</f>
        <v>Neudegg (20022)</v>
      </c>
    </row>
    <row r="2207" spans="35:35" x14ac:dyDescent="0.2">
      <c r="AI2207" t="str">
        <f>IF(KG!N2202="","",KG!N2202)</f>
        <v>Neustift im Felde (20023)</v>
      </c>
    </row>
    <row r="2208" spans="35:35" x14ac:dyDescent="0.2">
      <c r="AI2208" t="str">
        <f>IF(KG!N2203="","",KG!N2203)</f>
        <v>Ottenthal (20024)</v>
      </c>
    </row>
    <row r="2209" spans="35:35" x14ac:dyDescent="0.2">
      <c r="AI2209" t="str">
        <f>IF(KG!N2204="","",KG!N2204)</f>
        <v>Großriedenthal (20025)</v>
      </c>
    </row>
    <row r="2210" spans="35:35" x14ac:dyDescent="0.2">
      <c r="AI2210" t="str">
        <f>IF(KG!N2205="","",KG!N2205)</f>
        <v>Ruppersthal (20026)</v>
      </c>
    </row>
    <row r="2211" spans="35:35" x14ac:dyDescent="0.2">
      <c r="AI2211" t="str">
        <f>IF(KG!N2206="","",KG!N2206)</f>
        <v>Seebarn am Wagram (20027)</v>
      </c>
    </row>
    <row r="2212" spans="35:35" x14ac:dyDescent="0.2">
      <c r="AI2212" t="str">
        <f>IF(KG!N2207="","",KG!N2207)</f>
        <v>Stettenhof (20029)</v>
      </c>
    </row>
    <row r="2213" spans="35:35" x14ac:dyDescent="0.2">
      <c r="AI2213" t="str">
        <f>IF(KG!N2208="","",KG!N2208)</f>
        <v>Mitterstockstall (20030)</v>
      </c>
    </row>
    <row r="2214" spans="35:35" x14ac:dyDescent="0.2">
      <c r="AI2214" t="str">
        <f>IF(KG!N2209="","",KG!N2209)</f>
        <v>Oberstockstall (20031)</v>
      </c>
    </row>
    <row r="2215" spans="35:35" x14ac:dyDescent="0.2">
      <c r="AI2215" t="str">
        <f>IF(KG!N2210="","",KG!N2210)</f>
        <v>Unterstockstall (20032)</v>
      </c>
    </row>
    <row r="2216" spans="35:35" x14ac:dyDescent="0.2">
      <c r="AI2216" t="str">
        <f>IF(KG!N2211="","",KG!N2211)</f>
        <v>Thürnthal (20033)</v>
      </c>
    </row>
    <row r="2217" spans="35:35" x14ac:dyDescent="0.2">
      <c r="AI2217" t="str">
        <f>IF(KG!N2212="","",KG!N2212)</f>
        <v>Tiefenthal (20034)</v>
      </c>
    </row>
    <row r="2218" spans="35:35" x14ac:dyDescent="0.2">
      <c r="AI2218" t="str">
        <f>IF(KG!N2213="","",KG!N2213)</f>
        <v>Utzenlaa (20035)</v>
      </c>
    </row>
    <row r="2219" spans="35:35" x14ac:dyDescent="0.2">
      <c r="AI2219" t="str">
        <f>IF(KG!N2214="","",KG!N2214)</f>
        <v>Wagram am Wagram (20036)</v>
      </c>
    </row>
    <row r="2220" spans="35:35" x14ac:dyDescent="0.2">
      <c r="AI2220" t="str">
        <f>IF(KG!N2215="","",KG!N2215)</f>
        <v>Großweikersdorf (20037)</v>
      </c>
    </row>
    <row r="2221" spans="35:35" x14ac:dyDescent="0.2">
      <c r="AI2221" t="str">
        <f>IF(KG!N2216="","",KG!N2216)</f>
        <v>Großwiesendorf (20038)</v>
      </c>
    </row>
    <row r="2222" spans="35:35" x14ac:dyDescent="0.2">
      <c r="AI2222" t="str">
        <f>IF(KG!N2217="","",KG!N2217)</f>
        <v>Kleinwiesendorf (20039)</v>
      </c>
    </row>
    <row r="2223" spans="35:35" x14ac:dyDescent="0.2">
      <c r="AI2223" t="str">
        <f>IF(KG!N2218="","",KG!N2218)</f>
        <v>Winkl (20040)</v>
      </c>
    </row>
    <row r="2224" spans="35:35" x14ac:dyDescent="0.2">
      <c r="AI2224" t="str">
        <f>IF(KG!N2219="","",KG!N2219)</f>
        <v>Zaußenberg (20041)</v>
      </c>
    </row>
    <row r="2225" spans="35:35" x14ac:dyDescent="0.2">
      <c r="AI2225" t="str">
        <f>IF(KG!N2220="","",KG!N2220)</f>
        <v>Abstetten (20101)</v>
      </c>
    </row>
    <row r="2226" spans="35:35" x14ac:dyDescent="0.2">
      <c r="AI2226" t="str">
        <f>IF(KG!N2221="","",KG!N2221)</f>
        <v>Ahrenberg (20102)</v>
      </c>
    </row>
    <row r="2227" spans="35:35" x14ac:dyDescent="0.2">
      <c r="AI2227" t="str">
        <f>IF(KG!N2222="","",KG!N2222)</f>
        <v>Altenberg (20103)</v>
      </c>
    </row>
    <row r="2228" spans="35:35" x14ac:dyDescent="0.2">
      <c r="AI2228" t="str">
        <f>IF(KG!N2223="","",KG!N2223)</f>
        <v>St. Andrä (20104)</v>
      </c>
    </row>
    <row r="2229" spans="35:35" x14ac:dyDescent="0.2">
      <c r="AI2229" t="str">
        <f>IF(KG!N2224="","",KG!N2224)</f>
        <v>Anzing (20105)</v>
      </c>
    </row>
    <row r="2230" spans="35:35" x14ac:dyDescent="0.2">
      <c r="AI2230" t="str">
        <f>IF(KG!N2225="","",KG!N2225)</f>
        <v>Asparn (20106)</v>
      </c>
    </row>
    <row r="2231" spans="35:35" x14ac:dyDescent="0.2">
      <c r="AI2231" t="str">
        <f>IF(KG!N2226="","",KG!N2226)</f>
        <v>Atzelsdorf (20107)</v>
      </c>
    </row>
    <row r="2232" spans="35:35" x14ac:dyDescent="0.2">
      <c r="AI2232" t="str">
        <f>IF(KG!N2227="","",KG!N2227)</f>
        <v>Atzenbrugg (20108)</v>
      </c>
    </row>
    <row r="2233" spans="35:35" x14ac:dyDescent="0.2">
      <c r="AI2233" t="str">
        <f>IF(KG!N2228="","",KG!N2228)</f>
        <v>Bärndorf (20109)</v>
      </c>
    </row>
    <row r="2234" spans="35:35" x14ac:dyDescent="0.2">
      <c r="AI2234" t="str">
        <f>IF(KG!N2229="","",KG!N2229)</f>
        <v>Baumgarten am Tullnerfeld (20110)</v>
      </c>
    </row>
    <row r="2235" spans="35:35" x14ac:dyDescent="0.2">
      <c r="AI2235" t="str">
        <f>IF(KG!N2230="","",KG!N2230)</f>
        <v>Baumgarten bei Reidling (20111)</v>
      </c>
    </row>
    <row r="2236" spans="35:35" x14ac:dyDescent="0.2">
      <c r="AI2236" t="str">
        <f>IF(KG!N2231="","",KG!N2231)</f>
        <v>Chorherrn (20112)</v>
      </c>
    </row>
    <row r="2237" spans="35:35" x14ac:dyDescent="0.2">
      <c r="AI2237" t="str">
        <f>IF(KG!N2232="","",KG!N2232)</f>
        <v>Diendorf (20113)</v>
      </c>
    </row>
    <row r="2238" spans="35:35" x14ac:dyDescent="0.2">
      <c r="AI2238" t="str">
        <f>IF(KG!N2233="","",KG!N2233)</f>
        <v>Dietersdorf (20114)</v>
      </c>
    </row>
    <row r="2239" spans="35:35" x14ac:dyDescent="0.2">
      <c r="AI2239" t="str">
        <f>IF(KG!N2234="","",KG!N2234)</f>
        <v>Dürnrohr (20115)</v>
      </c>
    </row>
    <row r="2240" spans="35:35" x14ac:dyDescent="0.2">
      <c r="AI2240" t="str">
        <f>IF(KG!N2235="","",KG!N2235)</f>
        <v>Ebersdorf (20116)</v>
      </c>
    </row>
    <row r="2241" spans="35:35" x14ac:dyDescent="0.2">
      <c r="AI2241" t="str">
        <f>IF(KG!N2236="","",KG!N2236)</f>
        <v>Eggendorf (20117)</v>
      </c>
    </row>
    <row r="2242" spans="35:35" x14ac:dyDescent="0.2">
      <c r="AI2242" t="str">
        <f>IF(KG!N2237="","",KG!N2237)</f>
        <v>Egelsee (20118)</v>
      </c>
    </row>
    <row r="2243" spans="35:35" x14ac:dyDescent="0.2">
      <c r="AI2243" t="str">
        <f>IF(KG!N2238="","",KG!N2238)</f>
        <v>Einsiedl (20119)</v>
      </c>
    </row>
    <row r="2244" spans="35:35" x14ac:dyDescent="0.2">
      <c r="AI2244" t="str">
        <f>IF(KG!N2239="","",KG!N2239)</f>
        <v>Elsbach (20120)</v>
      </c>
    </row>
    <row r="2245" spans="35:35" x14ac:dyDescent="0.2">
      <c r="AI2245" t="str">
        <f>IF(KG!N2240="","",KG!N2240)</f>
        <v>Erpersdorf (20121)</v>
      </c>
    </row>
    <row r="2246" spans="35:35" x14ac:dyDescent="0.2">
      <c r="AI2246" t="str">
        <f>IF(KG!N2241="","",KG!N2241)</f>
        <v>Flachberg (20122)</v>
      </c>
    </row>
    <row r="2247" spans="35:35" x14ac:dyDescent="0.2">
      <c r="AI2247" t="str">
        <f>IF(KG!N2242="","",KG!N2242)</f>
        <v>Frauenhofen (20123)</v>
      </c>
    </row>
    <row r="2248" spans="35:35" x14ac:dyDescent="0.2">
      <c r="AI2248" t="str">
        <f>IF(KG!N2243="","",KG!N2243)</f>
        <v>Freundorf (20124)</v>
      </c>
    </row>
    <row r="2249" spans="35:35" x14ac:dyDescent="0.2">
      <c r="AI2249" t="str">
        <f>IF(KG!N2244="","",KG!N2244)</f>
        <v>Gerersdorf (20125)</v>
      </c>
    </row>
    <row r="2250" spans="35:35" x14ac:dyDescent="0.2">
      <c r="AI2250" t="str">
        <f>IF(KG!N2245="","",KG!N2245)</f>
        <v>Gollarn (20126)</v>
      </c>
    </row>
    <row r="2251" spans="35:35" x14ac:dyDescent="0.2">
      <c r="AI2251" t="str">
        <f>IF(KG!N2246="","",KG!N2246)</f>
        <v>Greifenstein (20127)</v>
      </c>
    </row>
    <row r="2252" spans="35:35" x14ac:dyDescent="0.2">
      <c r="AI2252" t="str">
        <f>IF(KG!N2247="","",KG!N2247)</f>
        <v>Grub bei Saladorf (20128)</v>
      </c>
    </row>
    <row r="2253" spans="35:35" x14ac:dyDescent="0.2">
      <c r="AI2253" t="str">
        <f>IF(KG!N2248="","",KG!N2248)</f>
        <v>Hadersfeld (20129)</v>
      </c>
    </row>
    <row r="2254" spans="35:35" x14ac:dyDescent="0.2">
      <c r="AI2254" t="str">
        <f>IF(KG!N2249="","",KG!N2249)</f>
        <v>Hasendorf (20130)</v>
      </c>
    </row>
    <row r="2255" spans="35:35" x14ac:dyDescent="0.2">
      <c r="AI2255" t="str">
        <f>IF(KG!N2250="","",KG!N2250)</f>
        <v>Henzing (20131)</v>
      </c>
    </row>
    <row r="2256" spans="35:35" x14ac:dyDescent="0.2">
      <c r="AI2256" t="str">
        <f>IF(KG!N2251="","",KG!N2251)</f>
        <v>Hintersdorf (20132)</v>
      </c>
    </row>
    <row r="2257" spans="35:35" x14ac:dyDescent="0.2">
      <c r="AI2257" t="str">
        <f>IF(KG!N2252="","",KG!N2252)</f>
        <v>Holzleiten (20133)</v>
      </c>
    </row>
    <row r="2258" spans="35:35" x14ac:dyDescent="0.2">
      <c r="AI2258" t="str">
        <f>IF(KG!N2253="","",KG!N2253)</f>
        <v>Hütteldorf (20134)</v>
      </c>
    </row>
    <row r="2259" spans="35:35" x14ac:dyDescent="0.2">
      <c r="AI2259" t="str">
        <f>IF(KG!N2254="","",KG!N2254)</f>
        <v>Jetzing (20135)</v>
      </c>
    </row>
    <row r="2260" spans="35:35" x14ac:dyDescent="0.2">
      <c r="AI2260" t="str">
        <f>IF(KG!N2255="","",KG!N2255)</f>
        <v>Judenau (20136)</v>
      </c>
    </row>
    <row r="2261" spans="35:35" x14ac:dyDescent="0.2">
      <c r="AI2261" t="str">
        <f>IF(KG!N2256="","",KG!N2256)</f>
        <v>Kaindorf (20137)</v>
      </c>
    </row>
    <row r="2262" spans="35:35" x14ac:dyDescent="0.2">
      <c r="AI2262" t="str">
        <f>IF(KG!N2257="","",KG!N2257)</f>
        <v>Katzelsdorf im Dorf (20138)</v>
      </c>
    </row>
    <row r="2263" spans="35:35" x14ac:dyDescent="0.2">
      <c r="AI2263" t="str">
        <f>IF(KG!N2258="","",KG!N2258)</f>
        <v>Katzelsdorf an der Zeil (20139)</v>
      </c>
    </row>
    <row r="2264" spans="35:35" x14ac:dyDescent="0.2">
      <c r="AI2264" t="str">
        <f>IF(KG!N2259="","",KG!N2259)</f>
        <v>Kirchbach (20140)</v>
      </c>
    </row>
    <row r="2265" spans="35:35" x14ac:dyDescent="0.2">
      <c r="AI2265" t="str">
        <f>IF(KG!N2260="","",KG!N2260)</f>
        <v>Kogl (20141)</v>
      </c>
    </row>
    <row r="2266" spans="35:35" x14ac:dyDescent="0.2">
      <c r="AI2266" t="str">
        <f>IF(KG!N2261="","",KG!N2261)</f>
        <v>Königstetten (20142)</v>
      </c>
    </row>
    <row r="2267" spans="35:35" x14ac:dyDescent="0.2">
      <c r="AI2267" t="str">
        <f>IF(KG!N2262="","",KG!N2262)</f>
        <v>Kraking (20143)</v>
      </c>
    </row>
    <row r="2268" spans="35:35" x14ac:dyDescent="0.2">
      <c r="AI2268" t="str">
        <f>IF(KG!N2263="","",KG!N2263)</f>
        <v>Kronau (20144)</v>
      </c>
    </row>
    <row r="2269" spans="35:35" x14ac:dyDescent="0.2">
      <c r="AI2269" t="str">
        <f>IF(KG!N2264="","",KG!N2264)</f>
        <v>Kreuth (20145)</v>
      </c>
    </row>
    <row r="2270" spans="35:35" x14ac:dyDescent="0.2">
      <c r="AI2270" t="str">
        <f>IF(KG!N2265="","",KG!N2265)</f>
        <v>Langenrohr (20146)</v>
      </c>
    </row>
    <row r="2271" spans="35:35" x14ac:dyDescent="0.2">
      <c r="AI2271" t="str">
        <f>IF(KG!N2266="","",KG!N2266)</f>
        <v>Langenlebarn-Oberaigen (20147)</v>
      </c>
    </row>
    <row r="2272" spans="35:35" x14ac:dyDescent="0.2">
      <c r="AI2272" t="str">
        <f>IF(KG!N2267="","",KG!N2267)</f>
        <v>Langenlebarn-Unteraigen (20148)</v>
      </c>
    </row>
    <row r="2273" spans="35:35" x14ac:dyDescent="0.2">
      <c r="AI2273" t="str">
        <f>IF(KG!N2268="","",KG!N2268)</f>
        <v>Michelhausen (20149)</v>
      </c>
    </row>
    <row r="2274" spans="35:35" x14ac:dyDescent="0.2">
      <c r="AI2274" t="str">
        <f>IF(KG!N2269="","",KG!N2269)</f>
        <v>Michelndorf (20150)</v>
      </c>
    </row>
    <row r="2275" spans="35:35" x14ac:dyDescent="0.2">
      <c r="AI2275" t="str">
        <f>IF(KG!N2270="","",KG!N2270)</f>
        <v>Mitterndorf (20151)</v>
      </c>
    </row>
    <row r="2276" spans="35:35" x14ac:dyDescent="0.2">
      <c r="AI2276" t="str">
        <f>IF(KG!N2271="","",KG!N2271)</f>
        <v>Mollersdorf (20152)</v>
      </c>
    </row>
    <row r="2277" spans="35:35" x14ac:dyDescent="0.2">
      <c r="AI2277" t="str">
        <f>IF(KG!N2272="","",KG!N2272)</f>
        <v>Mittermoos (20153)</v>
      </c>
    </row>
    <row r="2278" spans="35:35" x14ac:dyDescent="0.2">
      <c r="AI2278" t="str">
        <f>IF(KG!N2273="","",KG!N2273)</f>
        <v>Untermoos (20154)</v>
      </c>
    </row>
    <row r="2279" spans="35:35" x14ac:dyDescent="0.2">
      <c r="AI2279" t="str">
        <f>IF(KG!N2274="","",KG!N2274)</f>
        <v>Moosbierbaum (20155)</v>
      </c>
    </row>
    <row r="2280" spans="35:35" x14ac:dyDescent="0.2">
      <c r="AI2280" t="str">
        <f>IF(KG!N2275="","",KG!N2275)</f>
        <v>Muckendorf (20156)</v>
      </c>
    </row>
    <row r="2281" spans="35:35" x14ac:dyDescent="0.2">
      <c r="AI2281" t="str">
        <f>IF(KG!N2276="","",KG!N2276)</f>
        <v>Neuaigen (20157)</v>
      </c>
    </row>
    <row r="2282" spans="35:35" x14ac:dyDescent="0.2">
      <c r="AI2282" t="str">
        <f>IF(KG!N2277="","",KG!N2277)</f>
        <v>Neusiedl (20158)</v>
      </c>
    </row>
    <row r="2283" spans="35:35" x14ac:dyDescent="0.2">
      <c r="AI2283" t="str">
        <f>IF(KG!N2278="","",KG!N2278)</f>
        <v>Nitzing (20159)</v>
      </c>
    </row>
    <row r="2284" spans="35:35" x14ac:dyDescent="0.2">
      <c r="AI2284" t="str">
        <f>IF(KG!N2279="","",KG!N2279)</f>
        <v>Ollern (20160)</v>
      </c>
    </row>
    <row r="2285" spans="35:35" x14ac:dyDescent="0.2">
      <c r="AI2285" t="str">
        <f>IF(KG!N2280="","",KG!N2280)</f>
        <v>Oepping (20161)</v>
      </c>
    </row>
    <row r="2286" spans="35:35" x14ac:dyDescent="0.2">
      <c r="AI2286" t="str">
        <f>IF(KG!N2281="","",KG!N2281)</f>
        <v>Penzing (20162)</v>
      </c>
    </row>
    <row r="2287" spans="35:35" x14ac:dyDescent="0.2">
      <c r="AI2287" t="str">
        <f>IF(KG!N2282="","",KG!N2282)</f>
        <v>Pischelsdorf (20163)</v>
      </c>
    </row>
    <row r="2288" spans="35:35" x14ac:dyDescent="0.2">
      <c r="AI2288" t="str">
        <f>IF(KG!N2283="","",KG!N2283)</f>
        <v>Pixendorf (20164)</v>
      </c>
    </row>
    <row r="2289" spans="35:35" x14ac:dyDescent="0.2">
      <c r="AI2289" t="str">
        <f>IF(KG!N2284="","",KG!N2284)</f>
        <v>Plankenberg (20165)</v>
      </c>
    </row>
    <row r="2290" spans="35:35" x14ac:dyDescent="0.2">
      <c r="AI2290" t="str">
        <f>IF(KG!N2285="","",KG!N2285)</f>
        <v>Pöding (20166)</v>
      </c>
    </row>
    <row r="2291" spans="35:35" x14ac:dyDescent="0.2">
      <c r="AI2291" t="str">
        <f>IF(KG!N2286="","",KG!N2286)</f>
        <v>Maria Ponsee (20167)</v>
      </c>
    </row>
    <row r="2292" spans="35:35" x14ac:dyDescent="0.2">
      <c r="AI2292" t="str">
        <f>IF(KG!N2287="","",KG!N2287)</f>
        <v>Preuwitz (20168)</v>
      </c>
    </row>
    <row r="2293" spans="35:35" x14ac:dyDescent="0.2">
      <c r="AI2293" t="str">
        <f>IF(KG!N2288="","",KG!N2288)</f>
        <v>Ranzelsdorf (20169)</v>
      </c>
    </row>
    <row r="2294" spans="35:35" x14ac:dyDescent="0.2">
      <c r="AI2294" t="str">
        <f>IF(KG!N2289="","",KG!N2289)</f>
        <v>Rappoltenkirchen (20170)</v>
      </c>
    </row>
    <row r="2295" spans="35:35" x14ac:dyDescent="0.2">
      <c r="AI2295" t="str">
        <f>IF(KG!N2290="","",KG!N2290)</f>
        <v>Reidling (20171)</v>
      </c>
    </row>
    <row r="2296" spans="35:35" x14ac:dyDescent="0.2">
      <c r="AI2296" t="str">
        <f>IF(KG!N2291="","",KG!N2291)</f>
        <v>Reichersberg (20172)</v>
      </c>
    </row>
    <row r="2297" spans="35:35" x14ac:dyDescent="0.2">
      <c r="AI2297" t="str">
        <f>IF(KG!N2292="","",KG!N2292)</f>
        <v>Ried am Riederberg (20173)</v>
      </c>
    </row>
    <row r="2298" spans="35:35" x14ac:dyDescent="0.2">
      <c r="AI2298" t="str">
        <f>IF(KG!N2293="","",KG!N2293)</f>
        <v>Röhrenbach (20174)</v>
      </c>
    </row>
    <row r="2299" spans="35:35" x14ac:dyDescent="0.2">
      <c r="AI2299" t="str">
        <f>IF(KG!N2294="","",KG!N2294)</f>
        <v>Rust (20175)</v>
      </c>
    </row>
    <row r="2300" spans="35:35" x14ac:dyDescent="0.2">
      <c r="AI2300" t="str">
        <f>IF(KG!N2295="","",KG!N2295)</f>
        <v>Saladorf (20176)</v>
      </c>
    </row>
    <row r="2301" spans="35:35" x14ac:dyDescent="0.2">
      <c r="AI2301" t="str">
        <f>IF(KG!N2296="","",KG!N2296)</f>
        <v>Langenschönbichl (20177)</v>
      </c>
    </row>
    <row r="2302" spans="35:35" x14ac:dyDescent="0.2">
      <c r="AI2302" t="str">
        <f>IF(KG!N2297="","",KG!N2297)</f>
        <v>Kleinschönbichl (20178)</v>
      </c>
    </row>
    <row r="2303" spans="35:35" x14ac:dyDescent="0.2">
      <c r="AI2303" t="str">
        <f>IF(KG!N2298="","",KG!N2298)</f>
        <v>Sieghartskirchen (20179)</v>
      </c>
    </row>
    <row r="2304" spans="35:35" x14ac:dyDescent="0.2">
      <c r="AI2304" t="str">
        <f>IF(KG!N2299="","",KG!N2299)</f>
        <v>Sitzenberg (20180)</v>
      </c>
    </row>
    <row r="2305" spans="35:35" x14ac:dyDescent="0.2">
      <c r="AI2305" t="str">
        <f>IF(KG!N2300="","",KG!N2300)</f>
        <v>Spital (20181)</v>
      </c>
    </row>
    <row r="2306" spans="35:35" x14ac:dyDescent="0.2">
      <c r="AI2306" t="str">
        <f>IF(KG!N2301="","",KG!N2301)</f>
        <v>Staasdorf (20182)</v>
      </c>
    </row>
    <row r="2307" spans="35:35" x14ac:dyDescent="0.2">
      <c r="AI2307" t="str">
        <f>IF(KG!N2302="","",KG!N2302)</f>
        <v>Streithofen (20183)</v>
      </c>
    </row>
    <row r="2308" spans="35:35" x14ac:dyDescent="0.2">
      <c r="AI2308" t="str">
        <f>IF(KG!N2303="","",KG!N2303)</f>
        <v>Tautendorf (20184)</v>
      </c>
    </row>
    <row r="2309" spans="35:35" x14ac:dyDescent="0.2">
      <c r="AI2309" t="str">
        <f>IF(KG!N2304="","",KG!N2304)</f>
        <v>Thallern (20185)</v>
      </c>
    </row>
    <row r="2310" spans="35:35" x14ac:dyDescent="0.2">
      <c r="AI2310" t="str">
        <f>IF(KG!N2305="","",KG!N2305)</f>
        <v>Trasdorf (20186)</v>
      </c>
    </row>
    <row r="2311" spans="35:35" x14ac:dyDescent="0.2">
      <c r="AI2311" t="str">
        <f>IF(KG!N2306="","",KG!N2306)</f>
        <v>Trübensee (20187)</v>
      </c>
    </row>
    <row r="2312" spans="35:35" x14ac:dyDescent="0.2">
      <c r="AI2312" t="str">
        <f>IF(KG!N2307="","",KG!N2307)</f>
        <v>Tulbing (20188)</v>
      </c>
    </row>
    <row r="2313" spans="35:35" x14ac:dyDescent="0.2">
      <c r="AI2313" t="str">
        <f>IF(KG!N2308="","",KG!N2308)</f>
        <v>Tulln (20189)</v>
      </c>
    </row>
    <row r="2314" spans="35:35" x14ac:dyDescent="0.2">
      <c r="AI2314" t="str">
        <f>IF(KG!N2309="","",KG!N2309)</f>
        <v>Wagendorf (20190)</v>
      </c>
    </row>
    <row r="2315" spans="35:35" x14ac:dyDescent="0.2">
      <c r="AI2315" t="str">
        <f>IF(KG!N2310="","",KG!N2310)</f>
        <v>Waltendorf (20191)</v>
      </c>
    </row>
    <row r="2316" spans="35:35" x14ac:dyDescent="0.2">
      <c r="AI2316" t="str">
        <f>IF(KG!N2311="","",KG!N2311)</f>
        <v>Weinzierl bei Atzenbrugg (20192)</v>
      </c>
    </row>
    <row r="2317" spans="35:35" x14ac:dyDescent="0.2">
      <c r="AI2317" t="str">
        <f>IF(KG!N2312="","",KG!N2312)</f>
        <v>Weinzierl bei Ollern (20193)</v>
      </c>
    </row>
    <row r="2318" spans="35:35" x14ac:dyDescent="0.2">
      <c r="AI2318" t="str">
        <f>IF(KG!N2313="","",KG!N2313)</f>
        <v>Wilfersdorf (20194)</v>
      </c>
    </row>
    <row r="2319" spans="35:35" x14ac:dyDescent="0.2">
      <c r="AI2319" t="str">
        <f>IF(KG!N2314="","",KG!N2314)</f>
        <v>Wipfing (20195)</v>
      </c>
    </row>
    <row r="2320" spans="35:35" x14ac:dyDescent="0.2">
      <c r="AI2320" t="str">
        <f>IF(KG!N2315="","",KG!N2315)</f>
        <v>Wolfpassing (20196)</v>
      </c>
    </row>
    <row r="2321" spans="35:35" x14ac:dyDescent="0.2">
      <c r="AI2321" t="str">
        <f>IF(KG!N2316="","",KG!N2316)</f>
        <v>Wördern (20197)</v>
      </c>
    </row>
    <row r="2322" spans="35:35" x14ac:dyDescent="0.2">
      <c r="AI2322" t="str">
        <f>IF(KG!N2317="","",KG!N2317)</f>
        <v>Würmla (20198)</v>
      </c>
    </row>
    <row r="2323" spans="35:35" x14ac:dyDescent="0.2">
      <c r="AI2323" t="str">
        <f>IF(KG!N2318="","",KG!N2318)</f>
        <v>Zeiselmauer (20199)</v>
      </c>
    </row>
    <row r="2324" spans="35:35" x14ac:dyDescent="0.2">
      <c r="AI2324" t="str">
        <f>IF(KG!N2319="","",KG!N2319)</f>
        <v>Zöfing (20200)</v>
      </c>
    </row>
    <row r="2325" spans="35:35" x14ac:dyDescent="0.2">
      <c r="AI2325" t="str">
        <f>IF(KG!N2320="","",KG!N2320)</f>
        <v>Zwentendorf (20201)</v>
      </c>
    </row>
    <row r="2326" spans="35:35" x14ac:dyDescent="0.2">
      <c r="AI2326" t="str">
        <f>IF(KG!N2321="","",KG!N2321)</f>
        <v>Gotthartsberg (20202)</v>
      </c>
    </row>
    <row r="2327" spans="35:35" x14ac:dyDescent="0.2">
      <c r="AI2327" t="str">
        <f>IF(KG!N2322="","",KG!N2322)</f>
        <v>Gumperding (20203)</v>
      </c>
    </row>
    <row r="2328" spans="35:35" x14ac:dyDescent="0.2">
      <c r="AI2328" t="str">
        <f>IF(KG!N2323="","",KG!N2323)</f>
        <v>Kronstein (20204)</v>
      </c>
    </row>
    <row r="2329" spans="35:35" x14ac:dyDescent="0.2">
      <c r="AI2329" t="str">
        <f>IF(KG!N2324="","",KG!N2324)</f>
        <v>Aigen (21001)</v>
      </c>
    </row>
    <row r="2330" spans="35:35" x14ac:dyDescent="0.2">
      <c r="AI2330" t="str">
        <f>IF(KG!N2325="","",KG!N2325)</f>
        <v>Alberndorf (21002)</v>
      </c>
    </row>
    <row r="2331" spans="35:35" x14ac:dyDescent="0.2">
      <c r="AI2331" t="str">
        <f>IF(KG!N2326="","",KG!N2326)</f>
        <v>Blumau an der Wild (21003)</v>
      </c>
    </row>
    <row r="2332" spans="35:35" x14ac:dyDescent="0.2">
      <c r="AI2332" t="str">
        <f>IF(KG!N2327="","",KG!N2327)</f>
        <v>Diemschlag (21004)</v>
      </c>
    </row>
    <row r="2333" spans="35:35" x14ac:dyDescent="0.2">
      <c r="AI2333" t="str">
        <f>IF(KG!N2328="","",KG!N2328)</f>
        <v>Dietmanns (21005)</v>
      </c>
    </row>
    <row r="2334" spans="35:35" x14ac:dyDescent="0.2">
      <c r="AI2334" t="str">
        <f>IF(KG!N2329="","",KG!N2329)</f>
        <v>Drösiedl (21006)</v>
      </c>
    </row>
    <row r="2335" spans="35:35" x14ac:dyDescent="0.2">
      <c r="AI2335" t="str">
        <f>IF(KG!N2330="","",KG!N2330)</f>
        <v>Eggersdorf (21007)</v>
      </c>
    </row>
    <row r="2336" spans="35:35" x14ac:dyDescent="0.2">
      <c r="AI2336" t="str">
        <f>IF(KG!N2331="","",KG!N2331)</f>
        <v>Eibenstein (21008)</v>
      </c>
    </row>
    <row r="2337" spans="35:35" x14ac:dyDescent="0.2">
      <c r="AI2337" t="str">
        <f>IF(KG!N2332="","",KG!N2332)</f>
        <v>Ellends (21009)</v>
      </c>
    </row>
    <row r="2338" spans="35:35" x14ac:dyDescent="0.2">
      <c r="AI2338" t="str">
        <f>IF(KG!N2333="","",KG!N2333)</f>
        <v>Fistritz (21010)</v>
      </c>
    </row>
    <row r="2339" spans="35:35" x14ac:dyDescent="0.2">
      <c r="AI2339" t="str">
        <f>IF(KG!N2334="","",KG!N2334)</f>
        <v>Goschenreith (21011)</v>
      </c>
    </row>
    <row r="2340" spans="35:35" x14ac:dyDescent="0.2">
      <c r="AI2340" t="str">
        <f>IF(KG!N2335="","",KG!N2335)</f>
        <v>Großau (21012)</v>
      </c>
    </row>
    <row r="2341" spans="35:35" x14ac:dyDescent="0.2">
      <c r="AI2341" t="str">
        <f>IF(KG!N2336="","",KG!N2336)</f>
        <v>Großsiegharts (21013)</v>
      </c>
    </row>
    <row r="2342" spans="35:35" x14ac:dyDescent="0.2">
      <c r="AI2342" t="str">
        <f>IF(KG!N2337="","",KG!N2337)</f>
        <v>Karlstein (21014)</v>
      </c>
    </row>
    <row r="2343" spans="35:35" x14ac:dyDescent="0.2">
      <c r="AI2343" t="str">
        <f>IF(KG!N2338="","",KG!N2338)</f>
        <v>Koggendorf (21016)</v>
      </c>
    </row>
    <row r="2344" spans="35:35" x14ac:dyDescent="0.2">
      <c r="AI2344" t="str">
        <f>IF(KG!N2339="","",KG!N2339)</f>
        <v>Kollmitzdörfl (21017)</v>
      </c>
    </row>
    <row r="2345" spans="35:35" x14ac:dyDescent="0.2">
      <c r="AI2345" t="str">
        <f>IF(KG!N2340="","",KG!N2340)</f>
        <v>Kollmitzgraben (21018)</v>
      </c>
    </row>
    <row r="2346" spans="35:35" x14ac:dyDescent="0.2">
      <c r="AI2346" t="str">
        <f>IF(KG!N2341="","",KG!N2341)</f>
        <v>Liebenberg (21019)</v>
      </c>
    </row>
    <row r="2347" spans="35:35" x14ac:dyDescent="0.2">
      <c r="AI2347" t="str">
        <f>IF(KG!N2342="","",KG!N2342)</f>
        <v>Liebnitz (21020)</v>
      </c>
    </row>
    <row r="2348" spans="35:35" x14ac:dyDescent="0.2">
      <c r="AI2348" t="str">
        <f>IF(KG!N2343="","",KG!N2343)</f>
        <v>Lindau (21021)</v>
      </c>
    </row>
    <row r="2349" spans="35:35" x14ac:dyDescent="0.2">
      <c r="AI2349" t="str">
        <f>IF(KG!N2344="","",KG!N2344)</f>
        <v>Loibes (21022)</v>
      </c>
    </row>
    <row r="2350" spans="35:35" x14ac:dyDescent="0.2">
      <c r="AI2350" t="str">
        <f>IF(KG!N2345="","",KG!N2345)</f>
        <v>Luden (21023)</v>
      </c>
    </row>
    <row r="2351" spans="35:35" x14ac:dyDescent="0.2">
      <c r="AI2351" t="str">
        <f>IF(KG!N2346="","",KG!N2346)</f>
        <v>Ludweis (21024)</v>
      </c>
    </row>
    <row r="2352" spans="35:35" x14ac:dyDescent="0.2">
      <c r="AI2352" t="str">
        <f>IF(KG!N2347="","",KG!N2347)</f>
        <v>Modsiedl (21025)</v>
      </c>
    </row>
    <row r="2353" spans="35:35" x14ac:dyDescent="0.2">
      <c r="AI2353" t="str">
        <f>IF(KG!N2348="","",KG!N2348)</f>
        <v>Mostbach (21026)</v>
      </c>
    </row>
    <row r="2354" spans="35:35" x14ac:dyDescent="0.2">
      <c r="AI2354" t="str">
        <f>IF(KG!N2349="","",KG!N2349)</f>
        <v>Neuriegers (21027)</v>
      </c>
    </row>
    <row r="2355" spans="35:35" x14ac:dyDescent="0.2">
      <c r="AI2355" t="str">
        <f>IF(KG!N2350="","",KG!N2350)</f>
        <v>Nonndorf bei Raabs an der Thaya (21028)</v>
      </c>
    </row>
    <row r="2356" spans="35:35" x14ac:dyDescent="0.2">
      <c r="AI2356" t="str">
        <f>IF(KG!N2351="","",KG!N2351)</f>
        <v>Obergrünbach (21029)</v>
      </c>
    </row>
    <row r="2357" spans="35:35" x14ac:dyDescent="0.2">
      <c r="AI2357" t="str">
        <f>IF(KG!N2352="","",KG!N2352)</f>
        <v>Oberndorf bei Raabs (21030)</v>
      </c>
    </row>
    <row r="2358" spans="35:35" x14ac:dyDescent="0.2">
      <c r="AI2358" t="str">
        <f>IF(KG!N2353="","",KG!N2353)</f>
        <v>Oberndorf bei Weikertschlag (21031)</v>
      </c>
    </row>
    <row r="2359" spans="35:35" x14ac:dyDescent="0.2">
      <c r="AI2359" t="str">
        <f>IF(KG!N2354="","",KG!N2354)</f>
        <v>Oberpfaffendorf (21032)</v>
      </c>
    </row>
    <row r="2360" spans="35:35" x14ac:dyDescent="0.2">
      <c r="AI2360" t="str">
        <f>IF(KG!N2355="","",KG!N2355)</f>
        <v>Ober- und Unterreith (21033)</v>
      </c>
    </row>
    <row r="2361" spans="35:35" x14ac:dyDescent="0.2">
      <c r="AI2361" t="str">
        <f>IF(KG!N2356="","",KG!N2356)</f>
        <v>Oedt an der Wild (21034)</v>
      </c>
    </row>
    <row r="2362" spans="35:35" x14ac:dyDescent="0.2">
      <c r="AI2362" t="str">
        <f>IF(KG!N2357="","",KG!N2357)</f>
        <v>Pfaffenschlag (21035)</v>
      </c>
    </row>
    <row r="2363" spans="35:35" x14ac:dyDescent="0.2">
      <c r="AI2363" t="str">
        <f>IF(KG!N2358="","",KG!N2358)</f>
        <v>Pommersdorf (21036)</v>
      </c>
    </row>
    <row r="2364" spans="35:35" x14ac:dyDescent="0.2">
      <c r="AI2364" t="str">
        <f>IF(KG!N2359="","",KG!N2359)</f>
        <v>Primmersdorf (21037)</v>
      </c>
    </row>
    <row r="2365" spans="35:35" x14ac:dyDescent="0.2">
      <c r="AI2365" t="str">
        <f>IF(KG!N2360="","",KG!N2360)</f>
        <v>Raabs an der Thaya (21038)</v>
      </c>
    </row>
    <row r="2366" spans="35:35" x14ac:dyDescent="0.2">
      <c r="AI2366" t="str">
        <f>IF(KG!N2361="","",KG!N2361)</f>
        <v>Rabesreith (21039)</v>
      </c>
    </row>
    <row r="2367" spans="35:35" x14ac:dyDescent="0.2">
      <c r="AI2367" t="str">
        <f>IF(KG!N2362="","",KG!N2362)</f>
        <v>Radessen (21040)</v>
      </c>
    </row>
    <row r="2368" spans="35:35" x14ac:dyDescent="0.2">
      <c r="AI2368" t="str">
        <f>IF(KG!N2363="","",KG!N2363)</f>
        <v>Radl (21041)</v>
      </c>
    </row>
    <row r="2369" spans="35:35" x14ac:dyDescent="0.2">
      <c r="AI2369" t="str">
        <f>IF(KG!N2364="","",KG!N2364)</f>
        <v>Rossa (21042)</v>
      </c>
    </row>
    <row r="2370" spans="35:35" x14ac:dyDescent="0.2">
      <c r="AI2370" t="str">
        <f>IF(KG!N2365="","",KG!N2365)</f>
        <v>Sauggern (21044)</v>
      </c>
    </row>
    <row r="2371" spans="35:35" x14ac:dyDescent="0.2">
      <c r="AI2371" t="str">
        <f>IF(KG!N2366="","",KG!N2366)</f>
        <v>Schaditz (21045)</v>
      </c>
    </row>
    <row r="2372" spans="35:35" x14ac:dyDescent="0.2">
      <c r="AI2372" t="str">
        <f>IF(KG!N2367="","",KG!N2367)</f>
        <v>Schlader (21046)</v>
      </c>
    </row>
    <row r="2373" spans="35:35" x14ac:dyDescent="0.2">
      <c r="AI2373" t="str">
        <f>IF(KG!N2368="","",KG!N2368)</f>
        <v>Seebs (21048)</v>
      </c>
    </row>
    <row r="2374" spans="35:35" x14ac:dyDescent="0.2">
      <c r="AI2374" t="str">
        <f>IF(KG!N2369="","",KG!N2369)</f>
        <v>Sieghartsles (21049)</v>
      </c>
    </row>
    <row r="2375" spans="35:35" x14ac:dyDescent="0.2">
      <c r="AI2375" t="str">
        <f>IF(KG!N2370="","",KG!N2370)</f>
        <v>Speisendorf (21050)</v>
      </c>
    </row>
    <row r="2376" spans="35:35" x14ac:dyDescent="0.2">
      <c r="AI2376" t="str">
        <f>IF(KG!N2371="","",KG!N2371)</f>
        <v>Süssenbach (21051)</v>
      </c>
    </row>
    <row r="2377" spans="35:35" x14ac:dyDescent="0.2">
      <c r="AI2377" t="str">
        <f>IF(KG!N2372="","",KG!N2372)</f>
        <v>Thuma (21052)</v>
      </c>
    </row>
    <row r="2378" spans="35:35" x14ac:dyDescent="0.2">
      <c r="AI2378" t="str">
        <f>IF(KG!N2373="","",KG!N2373)</f>
        <v>Thures (21053)</v>
      </c>
    </row>
    <row r="2379" spans="35:35" x14ac:dyDescent="0.2">
      <c r="AI2379" t="str">
        <f>IF(KG!N2374="","",KG!N2374)</f>
        <v>Trabersdorf (21054)</v>
      </c>
    </row>
    <row r="2380" spans="35:35" x14ac:dyDescent="0.2">
      <c r="AI2380" t="str">
        <f>IF(KG!N2375="","",KG!N2375)</f>
        <v>Tröbings (21055)</v>
      </c>
    </row>
    <row r="2381" spans="35:35" x14ac:dyDescent="0.2">
      <c r="AI2381" t="str">
        <f>IF(KG!N2376="","",KG!N2376)</f>
        <v>Unterpertholz (21056)</v>
      </c>
    </row>
    <row r="2382" spans="35:35" x14ac:dyDescent="0.2">
      <c r="AI2382" t="str">
        <f>IF(KG!N2377="","",KG!N2377)</f>
        <v>Unterpfaffendorf (21057)</v>
      </c>
    </row>
    <row r="2383" spans="35:35" x14ac:dyDescent="0.2">
      <c r="AI2383" t="str">
        <f>IF(KG!N2378="","",KG!N2378)</f>
        <v>Waldreichs (21058)</v>
      </c>
    </row>
    <row r="2384" spans="35:35" x14ac:dyDescent="0.2">
      <c r="AI2384" t="str">
        <f>IF(KG!N2379="","",KG!N2379)</f>
        <v>Weikertschlag (21059)</v>
      </c>
    </row>
    <row r="2385" spans="35:35" x14ac:dyDescent="0.2">
      <c r="AI2385" t="str">
        <f>IF(KG!N2380="","",KG!N2380)</f>
        <v>Weinern (21060)</v>
      </c>
    </row>
    <row r="2386" spans="35:35" x14ac:dyDescent="0.2">
      <c r="AI2386" t="str">
        <f>IF(KG!N2381="","",KG!N2381)</f>
        <v>Wetzles (21062)</v>
      </c>
    </row>
    <row r="2387" spans="35:35" x14ac:dyDescent="0.2">
      <c r="AI2387" t="str">
        <f>IF(KG!N2382="","",KG!N2382)</f>
        <v>Wienings (21063)</v>
      </c>
    </row>
    <row r="2388" spans="35:35" x14ac:dyDescent="0.2">
      <c r="AI2388" t="str">
        <f>IF(KG!N2383="","",KG!N2383)</f>
        <v>Wilhelmshof (21064)</v>
      </c>
    </row>
    <row r="2389" spans="35:35" x14ac:dyDescent="0.2">
      <c r="AI2389" t="str">
        <f>IF(KG!N2384="","",KG!N2384)</f>
        <v>Zabernreith (21065)</v>
      </c>
    </row>
    <row r="2390" spans="35:35" x14ac:dyDescent="0.2">
      <c r="AI2390" t="str">
        <f>IF(KG!N2385="","",KG!N2385)</f>
        <v>Zemmendorf (21066)</v>
      </c>
    </row>
    <row r="2391" spans="35:35" x14ac:dyDescent="0.2">
      <c r="AI2391" t="str">
        <f>IF(KG!N2386="","",KG!N2386)</f>
        <v>Ziernreith (21067)</v>
      </c>
    </row>
    <row r="2392" spans="35:35" x14ac:dyDescent="0.2">
      <c r="AI2392" t="str">
        <f>IF(KG!N2387="","",KG!N2387)</f>
        <v>Hohenwarth (21068)</v>
      </c>
    </row>
    <row r="2393" spans="35:35" x14ac:dyDescent="0.2">
      <c r="AI2393" t="str">
        <f>IF(KG!N2388="","",KG!N2388)</f>
        <v>Münichreith an der Thaya (21069)</v>
      </c>
    </row>
    <row r="2394" spans="35:35" x14ac:dyDescent="0.2">
      <c r="AI2394" t="str">
        <f>IF(KG!N2389="","",KG!N2389)</f>
        <v>Göpfritzschlag (21070)</v>
      </c>
    </row>
    <row r="2395" spans="35:35" x14ac:dyDescent="0.2">
      <c r="AI2395" t="str">
        <f>IF(KG!N2390="","",KG!N2390)</f>
        <v>Griesbach bei Dobersberg (21071)</v>
      </c>
    </row>
    <row r="2396" spans="35:35" x14ac:dyDescent="0.2">
      <c r="AI2396" t="str">
        <f>IF(KG!N2391="","",KG!N2391)</f>
        <v>Altwaidhofen (21101)</v>
      </c>
    </row>
    <row r="2397" spans="35:35" x14ac:dyDescent="0.2">
      <c r="AI2397" t="str">
        <f>IF(KG!N2392="","",KG!N2392)</f>
        <v>Altwaidhofen Großer Wald (21102)</v>
      </c>
    </row>
    <row r="2398" spans="35:35" x14ac:dyDescent="0.2">
      <c r="AI2398" t="str">
        <f>IF(KG!N2393="","",KG!N2393)</f>
        <v>Arnolz (21103)</v>
      </c>
    </row>
    <row r="2399" spans="35:35" x14ac:dyDescent="0.2">
      <c r="AI2399" t="str">
        <f>IF(KG!N2394="","",KG!N2394)</f>
        <v>Artolz (21104)</v>
      </c>
    </row>
    <row r="2400" spans="35:35" x14ac:dyDescent="0.2">
      <c r="AI2400" t="str">
        <f>IF(KG!N2395="","",KG!N2395)</f>
        <v>Brunn bei Dobersberg (21105)</v>
      </c>
    </row>
    <row r="2401" spans="35:35" x14ac:dyDescent="0.2">
      <c r="AI2401" t="str">
        <f>IF(KG!N2396="","",KG!N2396)</f>
        <v>Brunn bei Waidhofen (21106)</v>
      </c>
    </row>
    <row r="2402" spans="35:35" x14ac:dyDescent="0.2">
      <c r="AI2402" t="str">
        <f>IF(KG!N2397="","",KG!N2397)</f>
        <v>Buchbach (21107)</v>
      </c>
    </row>
    <row r="2403" spans="35:35" x14ac:dyDescent="0.2">
      <c r="AI2403" t="str">
        <f>IF(KG!N2398="","",KG!N2398)</f>
        <v>Dobersberg (21108)</v>
      </c>
    </row>
    <row r="2404" spans="35:35" x14ac:dyDescent="0.2">
      <c r="AI2404" t="str">
        <f>IF(KG!N2399="","",KG!N2399)</f>
        <v>Edelprinz (21109)</v>
      </c>
    </row>
    <row r="2405" spans="35:35" x14ac:dyDescent="0.2">
      <c r="AI2405" t="str">
        <f>IF(KG!N2400="","",KG!N2400)</f>
        <v>Edengans (21110)</v>
      </c>
    </row>
    <row r="2406" spans="35:35" x14ac:dyDescent="0.2">
      <c r="AI2406" t="str">
        <f>IF(KG!N2401="","",KG!N2401)</f>
        <v>Eggmanns (21111)</v>
      </c>
    </row>
    <row r="2407" spans="35:35" x14ac:dyDescent="0.2">
      <c r="AI2407" t="str">
        <f>IF(KG!N2402="","",KG!N2402)</f>
        <v>Eisenreichs (21112)</v>
      </c>
    </row>
    <row r="2408" spans="35:35" x14ac:dyDescent="0.2">
      <c r="AI2408" t="str">
        <f>IF(KG!N2403="","",KG!N2403)</f>
        <v>Engelbrechts (21113)</v>
      </c>
    </row>
    <row r="2409" spans="35:35" x14ac:dyDescent="0.2">
      <c r="AI2409" t="str">
        <f>IF(KG!N2404="","",KG!N2404)</f>
        <v>Eschenau (21114)</v>
      </c>
    </row>
    <row r="2410" spans="35:35" x14ac:dyDescent="0.2">
      <c r="AI2410" t="str">
        <f>IF(KG!N2405="","",KG!N2405)</f>
        <v>Fratres (21115)</v>
      </c>
    </row>
    <row r="2411" spans="35:35" x14ac:dyDescent="0.2">
      <c r="AI2411" t="str">
        <f>IF(KG!N2406="","",KG!N2406)</f>
        <v>Frühwärts (21116)</v>
      </c>
    </row>
    <row r="2412" spans="35:35" x14ac:dyDescent="0.2">
      <c r="AI2412" t="str">
        <f>IF(KG!N2407="","",KG!N2407)</f>
        <v>Garolden (21117)</v>
      </c>
    </row>
    <row r="2413" spans="35:35" x14ac:dyDescent="0.2">
      <c r="AI2413" t="str">
        <f>IF(KG!N2408="","",KG!N2408)</f>
        <v>Gastern (21118)</v>
      </c>
    </row>
    <row r="2414" spans="35:35" x14ac:dyDescent="0.2">
      <c r="AI2414" t="str">
        <f>IF(KG!N2409="","",KG!N2409)</f>
        <v>Gilgenberg (21119)</v>
      </c>
    </row>
    <row r="2415" spans="35:35" x14ac:dyDescent="0.2">
      <c r="AI2415" t="str">
        <f>IF(KG!N2410="","",KG!N2410)</f>
        <v>Goschenreith (21121)</v>
      </c>
    </row>
    <row r="2416" spans="35:35" x14ac:dyDescent="0.2">
      <c r="AI2416" t="str">
        <f>IF(KG!N2411="","",KG!N2411)</f>
        <v>Götzles (21122)</v>
      </c>
    </row>
    <row r="2417" spans="35:35" x14ac:dyDescent="0.2">
      <c r="AI2417" t="str">
        <f>IF(KG!N2412="","",KG!N2412)</f>
        <v>Götzweis (21123)</v>
      </c>
    </row>
    <row r="2418" spans="35:35" x14ac:dyDescent="0.2">
      <c r="AI2418" t="str">
        <f>IF(KG!N2413="","",KG!N2413)</f>
        <v>Grafenschlag (21124)</v>
      </c>
    </row>
    <row r="2419" spans="35:35" x14ac:dyDescent="0.2">
      <c r="AI2419" t="str">
        <f>IF(KG!N2414="","",KG!N2414)</f>
        <v>Griesbach bei Waidhofen (21126)</v>
      </c>
    </row>
    <row r="2420" spans="35:35" x14ac:dyDescent="0.2">
      <c r="AI2420" t="str">
        <f>IF(KG!N2415="","",KG!N2415)</f>
        <v>Großeberharts (21127)</v>
      </c>
    </row>
    <row r="2421" spans="35:35" x14ac:dyDescent="0.2">
      <c r="AI2421" t="str">
        <f>IF(KG!N2416="","",KG!N2416)</f>
        <v>Großgerharts (21128)</v>
      </c>
    </row>
    <row r="2422" spans="35:35" x14ac:dyDescent="0.2">
      <c r="AI2422" t="str">
        <f>IF(KG!N2417="","",KG!N2417)</f>
        <v>Großharmanns (21129)</v>
      </c>
    </row>
    <row r="2423" spans="35:35" x14ac:dyDescent="0.2">
      <c r="AI2423" t="str">
        <f>IF(KG!N2418="","",KG!N2418)</f>
        <v>Großtaxen (21130)</v>
      </c>
    </row>
    <row r="2424" spans="35:35" x14ac:dyDescent="0.2">
      <c r="AI2424" t="str">
        <f>IF(KG!N2419="","",KG!N2419)</f>
        <v>Grünau (21131)</v>
      </c>
    </row>
    <row r="2425" spans="35:35" x14ac:dyDescent="0.2">
      <c r="AI2425" t="str">
        <f>IF(KG!N2420="","",KG!N2420)</f>
        <v>Hohenau (21132)</v>
      </c>
    </row>
    <row r="2426" spans="35:35" x14ac:dyDescent="0.2">
      <c r="AI2426" t="str">
        <f>IF(KG!N2421="","",KG!N2421)</f>
        <v>Hollenbach (21134)</v>
      </c>
    </row>
    <row r="2427" spans="35:35" x14ac:dyDescent="0.2">
      <c r="AI2427" t="str">
        <f>IF(KG!N2422="","",KG!N2422)</f>
        <v>Illmau (21135)</v>
      </c>
    </row>
    <row r="2428" spans="35:35" x14ac:dyDescent="0.2">
      <c r="AI2428" t="str">
        <f>IF(KG!N2423="","",KG!N2423)</f>
        <v>Immenschlag (21136)</v>
      </c>
    </row>
    <row r="2429" spans="35:35" x14ac:dyDescent="0.2">
      <c r="AI2429" t="str">
        <f>IF(KG!N2424="","",KG!N2424)</f>
        <v>Jarolden (21137)</v>
      </c>
    </row>
    <row r="2430" spans="35:35" x14ac:dyDescent="0.2">
      <c r="AI2430" t="str">
        <f>IF(KG!N2425="","",KG!N2425)</f>
        <v>Jaudling (21138)</v>
      </c>
    </row>
    <row r="2431" spans="35:35" x14ac:dyDescent="0.2">
      <c r="AI2431" t="str">
        <f>IF(KG!N2426="","",KG!N2426)</f>
        <v>Jetzles (21139)</v>
      </c>
    </row>
    <row r="2432" spans="35:35" x14ac:dyDescent="0.2">
      <c r="AI2432" t="str">
        <f>IF(KG!N2427="","",KG!N2427)</f>
        <v>Jetzleser Wald (21140)</v>
      </c>
    </row>
    <row r="2433" spans="35:35" x14ac:dyDescent="0.2">
      <c r="AI2433" t="str">
        <f>IF(KG!N2428="","",KG!N2428)</f>
        <v>Kainraths (21141)</v>
      </c>
    </row>
    <row r="2434" spans="35:35" x14ac:dyDescent="0.2">
      <c r="AI2434" t="str">
        <f>IF(KG!N2429="","",KG!N2429)</f>
        <v>Kaltenbach (21142)</v>
      </c>
    </row>
    <row r="2435" spans="35:35" x14ac:dyDescent="0.2">
      <c r="AI2435" t="str">
        <f>IF(KG!N2430="","",KG!N2430)</f>
        <v>Kautzen (21143)</v>
      </c>
    </row>
    <row r="2436" spans="35:35" x14ac:dyDescent="0.2">
      <c r="AI2436" t="str">
        <f>IF(KG!N2431="","",KG!N2431)</f>
        <v>Kleineberharts (21144)</v>
      </c>
    </row>
    <row r="2437" spans="35:35" x14ac:dyDescent="0.2">
      <c r="AI2437" t="str">
        <f>IF(KG!N2432="","",KG!N2432)</f>
        <v>Kleingerharts (21145)</v>
      </c>
    </row>
    <row r="2438" spans="35:35" x14ac:dyDescent="0.2">
      <c r="AI2438" t="str">
        <f>IF(KG!N2433="","",KG!N2433)</f>
        <v>Kleingöpfritz (21146)</v>
      </c>
    </row>
    <row r="2439" spans="35:35" x14ac:dyDescent="0.2">
      <c r="AI2439" t="str">
        <f>IF(KG!N2434="","",KG!N2434)</f>
        <v>Kleinharmanns (21147)</v>
      </c>
    </row>
    <row r="2440" spans="35:35" x14ac:dyDescent="0.2">
      <c r="AI2440" t="str">
        <f>IF(KG!N2435="","",KG!N2435)</f>
        <v>Kleinmotten (21148)</v>
      </c>
    </row>
    <row r="2441" spans="35:35" x14ac:dyDescent="0.2">
      <c r="AI2441" t="str">
        <f>IF(KG!N2436="","",KG!N2436)</f>
        <v>Kleinreichenbach (21149)</v>
      </c>
    </row>
    <row r="2442" spans="35:35" x14ac:dyDescent="0.2">
      <c r="AI2442" t="str">
        <f>IF(KG!N2437="","",KG!N2437)</f>
        <v>Kleintaxen (21150)</v>
      </c>
    </row>
    <row r="2443" spans="35:35" x14ac:dyDescent="0.2">
      <c r="AI2443" t="str">
        <f>IF(KG!N2438="","",KG!N2438)</f>
        <v>Kleinzwettl (21151)</v>
      </c>
    </row>
    <row r="2444" spans="35:35" x14ac:dyDescent="0.2">
      <c r="AI2444" t="str">
        <f>IF(KG!N2439="","",KG!N2439)</f>
        <v>Kottschallings (21152)</v>
      </c>
    </row>
    <row r="2445" spans="35:35" x14ac:dyDescent="0.2">
      <c r="AI2445" t="str">
        <f>IF(KG!N2440="","",KG!N2440)</f>
        <v>Lexnitz (21153)</v>
      </c>
    </row>
    <row r="2446" spans="35:35" x14ac:dyDescent="0.2">
      <c r="AI2446" t="str">
        <f>IF(KG!N2441="","",KG!N2441)</f>
        <v>Lichtenberg (21154)</v>
      </c>
    </row>
    <row r="2447" spans="35:35" x14ac:dyDescent="0.2">
      <c r="AI2447" t="str">
        <f>IF(KG!N2442="","",KG!N2442)</f>
        <v>Meires (21155)</v>
      </c>
    </row>
    <row r="2448" spans="35:35" x14ac:dyDescent="0.2">
      <c r="AI2448" t="str">
        <f>IF(KG!N2443="","",KG!N2443)</f>
        <v>Markl (21156)</v>
      </c>
    </row>
    <row r="2449" spans="35:35" x14ac:dyDescent="0.2">
      <c r="AI2449" t="str">
        <f>IF(KG!N2444="","",KG!N2444)</f>
        <v>Matzles (21157)</v>
      </c>
    </row>
    <row r="2450" spans="35:35" x14ac:dyDescent="0.2">
      <c r="AI2450" t="str">
        <f>IF(KG!N2445="","",KG!N2445)</f>
        <v>Matzlesschlag (21158)</v>
      </c>
    </row>
    <row r="2451" spans="35:35" x14ac:dyDescent="0.2">
      <c r="AI2451" t="str">
        <f>IF(KG!N2446="","",KG!N2446)</f>
        <v>Merkengersch (21159)</v>
      </c>
    </row>
    <row r="2452" spans="35:35" x14ac:dyDescent="0.2">
      <c r="AI2452" t="str">
        <f>IF(KG!N2447="","",KG!N2447)</f>
        <v>Niederedlitz (21161)</v>
      </c>
    </row>
    <row r="2453" spans="35:35" x14ac:dyDescent="0.2">
      <c r="AI2453" t="str">
        <f>IF(KG!N2448="","",KG!N2448)</f>
        <v>Nonndorf (21162)</v>
      </c>
    </row>
    <row r="2454" spans="35:35" x14ac:dyDescent="0.2">
      <c r="AI2454" t="str">
        <f>IF(KG!N2449="","",KG!N2449)</f>
        <v>Oberedlitz (21163)</v>
      </c>
    </row>
    <row r="2455" spans="35:35" x14ac:dyDescent="0.2">
      <c r="AI2455" t="str">
        <f>IF(KG!N2450="","",KG!N2450)</f>
        <v>Peigarten (21164)</v>
      </c>
    </row>
    <row r="2456" spans="35:35" x14ac:dyDescent="0.2">
      <c r="AI2456" t="str">
        <f>IF(KG!N2451="","",KG!N2451)</f>
        <v>Pfaffenschlag (21165)</v>
      </c>
    </row>
    <row r="2457" spans="35:35" x14ac:dyDescent="0.2">
      <c r="AI2457" t="str">
        <f>IF(KG!N2452="","",KG!N2452)</f>
        <v>Plessberg (21166)</v>
      </c>
    </row>
    <row r="2458" spans="35:35" x14ac:dyDescent="0.2">
      <c r="AI2458" t="str">
        <f>IF(KG!N2453="","",KG!N2453)</f>
        <v>Puch (21167)</v>
      </c>
    </row>
    <row r="2459" spans="35:35" x14ac:dyDescent="0.2">
      <c r="AI2459" t="str">
        <f>IF(KG!N2454="","",KG!N2454)</f>
        <v>Pyhra (21168)</v>
      </c>
    </row>
    <row r="2460" spans="35:35" x14ac:dyDescent="0.2">
      <c r="AI2460" t="str">
        <f>IF(KG!N2455="","",KG!N2455)</f>
        <v>Rafings (21169)</v>
      </c>
    </row>
    <row r="2461" spans="35:35" x14ac:dyDescent="0.2">
      <c r="AI2461" t="str">
        <f>IF(KG!N2456="","",KG!N2456)</f>
        <v>Ranzles (21170)</v>
      </c>
    </row>
    <row r="2462" spans="35:35" x14ac:dyDescent="0.2">
      <c r="AI2462" t="str">
        <f>IF(KG!N2457="","",KG!N2457)</f>
        <v>Rappolz (21171)</v>
      </c>
    </row>
    <row r="2463" spans="35:35" x14ac:dyDescent="0.2">
      <c r="AI2463" t="str">
        <f>IF(KG!N2458="","",KG!N2458)</f>
        <v>Reibers (21172)</v>
      </c>
    </row>
    <row r="2464" spans="35:35" x14ac:dyDescent="0.2">
      <c r="AI2464" t="str">
        <f>IF(KG!N2459="","",KG!N2459)</f>
        <v>Reinberg-Dobersberg (21173)</v>
      </c>
    </row>
    <row r="2465" spans="35:35" x14ac:dyDescent="0.2">
      <c r="AI2465" t="str">
        <f>IF(KG!N2460="","",KG!N2460)</f>
        <v>Reinolz (21174)</v>
      </c>
    </row>
    <row r="2466" spans="35:35" x14ac:dyDescent="0.2">
      <c r="AI2466" t="str">
        <f>IF(KG!N2461="","",KG!N2461)</f>
        <v>Riegers (21175)</v>
      </c>
    </row>
    <row r="2467" spans="35:35" x14ac:dyDescent="0.2">
      <c r="AI2467" t="str">
        <f>IF(KG!N2462="","",KG!N2462)</f>
        <v>Rueders (21176)</v>
      </c>
    </row>
    <row r="2468" spans="35:35" x14ac:dyDescent="0.2">
      <c r="AI2468" t="str">
        <f>IF(KG!N2463="","",KG!N2463)</f>
        <v>Rudolz (21177)</v>
      </c>
    </row>
    <row r="2469" spans="35:35" x14ac:dyDescent="0.2">
      <c r="AI2469" t="str">
        <f>IF(KG!N2464="","",KG!N2464)</f>
        <v>Sarning (21178)</v>
      </c>
    </row>
    <row r="2470" spans="35:35" x14ac:dyDescent="0.2">
      <c r="AI2470" t="str">
        <f>IF(KG!N2465="","",KG!N2465)</f>
        <v>Schirnes (21179)</v>
      </c>
    </row>
    <row r="2471" spans="35:35" x14ac:dyDescent="0.2">
      <c r="AI2471" t="str">
        <f>IF(KG!N2466="","",KG!N2466)</f>
        <v>Schlagles (21180)</v>
      </c>
    </row>
    <row r="2472" spans="35:35" x14ac:dyDescent="0.2">
      <c r="AI2472" t="str">
        <f>IF(KG!N2467="","",KG!N2467)</f>
        <v>Schönfeld (21181)</v>
      </c>
    </row>
    <row r="2473" spans="35:35" x14ac:dyDescent="0.2">
      <c r="AI2473" t="str">
        <f>IF(KG!N2468="","",KG!N2468)</f>
        <v>Schuppertholz (21182)</v>
      </c>
    </row>
    <row r="2474" spans="35:35" x14ac:dyDescent="0.2">
      <c r="AI2474" t="str">
        <f>IF(KG!N2469="","",KG!N2469)</f>
        <v>Schwarzenberg (21183)</v>
      </c>
    </row>
    <row r="2475" spans="35:35" x14ac:dyDescent="0.2">
      <c r="AI2475" t="str">
        <f>IF(KG!N2470="","",KG!N2470)</f>
        <v>Seyfrieds Wald (21184)</v>
      </c>
    </row>
    <row r="2476" spans="35:35" x14ac:dyDescent="0.2">
      <c r="AI2476" t="str">
        <f>IF(KG!N2471="","",KG!N2471)</f>
        <v>Sparbach (21185)</v>
      </c>
    </row>
    <row r="2477" spans="35:35" x14ac:dyDescent="0.2">
      <c r="AI2477" t="str">
        <f>IF(KG!N2472="","",KG!N2472)</f>
        <v>Stoyes (21186)</v>
      </c>
    </row>
    <row r="2478" spans="35:35" x14ac:dyDescent="0.2">
      <c r="AI2478" t="str">
        <f>IF(KG!N2473="","",KG!N2473)</f>
        <v>Thaya (21187)</v>
      </c>
    </row>
    <row r="2479" spans="35:35" x14ac:dyDescent="0.2">
      <c r="AI2479" t="str">
        <f>IF(KG!N2474="","",KG!N2474)</f>
        <v>Tiefenbach (21188)</v>
      </c>
    </row>
    <row r="2480" spans="35:35" x14ac:dyDescent="0.2">
      <c r="AI2480" t="str">
        <f>IF(KG!N2475="","",KG!N2475)</f>
        <v>Triglas (21189)</v>
      </c>
    </row>
    <row r="2481" spans="35:35" x14ac:dyDescent="0.2">
      <c r="AI2481" t="str">
        <f>IF(KG!N2476="","",KG!N2476)</f>
        <v>Ulrichschlag (21190)</v>
      </c>
    </row>
    <row r="2482" spans="35:35" x14ac:dyDescent="0.2">
      <c r="AI2482" t="str">
        <f>IF(KG!N2477="","",KG!N2477)</f>
        <v>Vestenötting (21191)</v>
      </c>
    </row>
    <row r="2483" spans="35:35" x14ac:dyDescent="0.2">
      <c r="AI2483" t="str">
        <f>IF(KG!N2478="","",KG!N2478)</f>
        <v>Vestepoppen (21192)</v>
      </c>
    </row>
    <row r="2484" spans="35:35" x14ac:dyDescent="0.2">
      <c r="AI2484" t="str">
        <f>IF(KG!N2479="","",KG!N2479)</f>
        <v>Vitis (21193)</v>
      </c>
    </row>
    <row r="2485" spans="35:35" x14ac:dyDescent="0.2">
      <c r="AI2485" t="str">
        <f>IF(KG!N2480="","",KG!N2480)</f>
        <v>Waidhofen an der Thaya (21194)</v>
      </c>
    </row>
    <row r="2486" spans="35:35" x14ac:dyDescent="0.2">
      <c r="AI2486" t="str">
        <f>IF(KG!N2481="","",KG!N2481)</f>
        <v>Waldberg (21195)</v>
      </c>
    </row>
    <row r="2487" spans="35:35" x14ac:dyDescent="0.2">
      <c r="AI2487" t="str">
        <f>IF(KG!N2482="","",KG!N2482)</f>
        <v>Waldhers (21196)</v>
      </c>
    </row>
    <row r="2488" spans="35:35" x14ac:dyDescent="0.2">
      <c r="AI2488" t="str">
        <f>IF(KG!N2483="","",KG!N2483)</f>
        <v>Waldkirchen (21197)</v>
      </c>
    </row>
    <row r="2489" spans="35:35" x14ac:dyDescent="0.2">
      <c r="AI2489" t="str">
        <f>IF(KG!N2484="","",KG!N2484)</f>
        <v>Weissenbach (21198)</v>
      </c>
    </row>
    <row r="2490" spans="35:35" x14ac:dyDescent="0.2">
      <c r="AI2490" t="str">
        <f>IF(KG!N2485="","",KG!N2485)</f>
        <v>Wiederfeld (21199)</v>
      </c>
    </row>
    <row r="2491" spans="35:35" x14ac:dyDescent="0.2">
      <c r="AI2491" t="str">
        <f>IF(KG!N2486="","",KG!N2486)</f>
        <v>Wiesmaden (21200)</v>
      </c>
    </row>
    <row r="2492" spans="35:35" x14ac:dyDescent="0.2">
      <c r="AI2492" t="str">
        <f>IF(KG!N2487="","",KG!N2487)</f>
        <v>Willings (21201)</v>
      </c>
    </row>
    <row r="2493" spans="35:35" x14ac:dyDescent="0.2">
      <c r="AI2493" t="str">
        <f>IF(KG!N2488="","",KG!N2488)</f>
        <v>Windigsteig (21202)</v>
      </c>
    </row>
    <row r="2494" spans="35:35" x14ac:dyDescent="0.2">
      <c r="AI2494" t="str">
        <f>IF(KG!N2489="","",KG!N2489)</f>
        <v>Wohlfarts (21203)</v>
      </c>
    </row>
    <row r="2495" spans="35:35" x14ac:dyDescent="0.2">
      <c r="AI2495" t="str">
        <f>IF(KG!N2490="","",KG!N2490)</f>
        <v>Eulenbach (21204)</v>
      </c>
    </row>
    <row r="2496" spans="35:35" x14ac:dyDescent="0.2">
      <c r="AI2496" t="str">
        <f>IF(KG!N2491="","",KG!N2491)</f>
        <v>Großrupprechts (21205)</v>
      </c>
    </row>
    <row r="2497" spans="35:35" x14ac:dyDescent="0.2">
      <c r="AI2497" t="str">
        <f>IF(KG!N2492="","",KG!N2492)</f>
        <v>Kleingloms (21206)</v>
      </c>
    </row>
    <row r="2498" spans="35:35" x14ac:dyDescent="0.2">
      <c r="AI2498" t="str">
        <f>IF(KG!N2493="","",KG!N2493)</f>
        <v>Kleinschönau (21207)</v>
      </c>
    </row>
    <row r="2499" spans="35:35" x14ac:dyDescent="0.2">
      <c r="AI2499" t="str">
        <f>IF(KG!N2494="","",KG!N2494)</f>
        <v>Heinreichs (21208)</v>
      </c>
    </row>
    <row r="2500" spans="35:35" x14ac:dyDescent="0.2">
      <c r="AI2500" t="str">
        <f>IF(KG!N2495="","",KG!N2495)</f>
        <v>Rohrbach (21209)</v>
      </c>
    </row>
    <row r="2501" spans="35:35" x14ac:dyDescent="0.2">
      <c r="AI2501" t="str">
        <f>IF(KG!N2496="","",KG!N2496)</f>
        <v>Warnungs (21210)</v>
      </c>
    </row>
    <row r="2502" spans="35:35" x14ac:dyDescent="0.2">
      <c r="AI2502" t="str">
        <f>IF(KG!N2497="","",KG!N2497)</f>
        <v>Ahorn (22001)</v>
      </c>
    </row>
    <row r="2503" spans="35:35" x14ac:dyDescent="0.2">
      <c r="AI2503" t="str">
        <f>IF(KG!N2498="","",KG!N2498)</f>
        <v>Altenreith (22002)</v>
      </c>
    </row>
    <row r="2504" spans="35:35" x14ac:dyDescent="0.2">
      <c r="AI2504" t="str">
        <f>IF(KG!N2499="","",KG!N2499)</f>
        <v>Bodingbach (22003)</v>
      </c>
    </row>
    <row r="2505" spans="35:35" x14ac:dyDescent="0.2">
      <c r="AI2505" t="str">
        <f>IF(KG!N2500="","",KG!N2500)</f>
        <v>Brettl (22004)</v>
      </c>
    </row>
    <row r="2506" spans="35:35" x14ac:dyDescent="0.2">
      <c r="AI2506" t="str">
        <f>IF(KG!N2501="","",KG!N2501)</f>
        <v>Buchberg (22005)</v>
      </c>
    </row>
    <row r="2507" spans="35:35" x14ac:dyDescent="0.2">
      <c r="AI2507" t="str">
        <f>IF(KG!N2502="","",KG!N2502)</f>
        <v>Franzenreith (22006)</v>
      </c>
    </row>
    <row r="2508" spans="35:35" x14ac:dyDescent="0.2">
      <c r="AI2508" t="str">
        <f>IF(KG!N2503="","",KG!N2503)</f>
        <v>Gaming (22007)</v>
      </c>
    </row>
    <row r="2509" spans="35:35" x14ac:dyDescent="0.2">
      <c r="AI2509" t="str">
        <f>IF(KG!N2504="","",KG!N2504)</f>
        <v>Göstling (22008)</v>
      </c>
    </row>
    <row r="2510" spans="35:35" x14ac:dyDescent="0.2">
      <c r="AI2510" t="str">
        <f>IF(KG!N2505="","",KG!N2505)</f>
        <v>Gresten (22009)</v>
      </c>
    </row>
    <row r="2511" spans="35:35" x14ac:dyDescent="0.2">
      <c r="AI2511" t="str">
        <f>IF(KG!N2506="","",KG!N2506)</f>
        <v>Hochkoglberg (22010)</v>
      </c>
    </row>
    <row r="2512" spans="35:35" x14ac:dyDescent="0.2">
      <c r="AI2512" t="str">
        <f>IF(KG!N2507="","",KG!N2507)</f>
        <v>Hochreith (22011)</v>
      </c>
    </row>
    <row r="2513" spans="35:35" x14ac:dyDescent="0.2">
      <c r="AI2513" t="str">
        <f>IF(KG!N2508="","",KG!N2508)</f>
        <v>Hohenberg (22012)</v>
      </c>
    </row>
    <row r="2514" spans="35:35" x14ac:dyDescent="0.2">
      <c r="AI2514" t="str">
        <f>IF(KG!N2509="","",KG!N2509)</f>
        <v>Kerschenberg (22013)</v>
      </c>
    </row>
    <row r="2515" spans="35:35" x14ac:dyDescent="0.2">
      <c r="AI2515" t="str">
        <f>IF(KG!N2510="","",KG!N2510)</f>
        <v>Kienberg (22014)</v>
      </c>
    </row>
    <row r="2516" spans="35:35" x14ac:dyDescent="0.2">
      <c r="AI2516" t="str">
        <f>IF(KG!N2511="","",KG!N2511)</f>
        <v>Königsberg (22015)</v>
      </c>
    </row>
    <row r="2517" spans="35:35" x14ac:dyDescent="0.2">
      <c r="AI2517" t="str">
        <f>IF(KG!N2512="","",KG!N2512)</f>
        <v>Lackenhof (22016)</v>
      </c>
    </row>
    <row r="2518" spans="35:35" x14ac:dyDescent="0.2">
      <c r="AI2518" t="str">
        <f>IF(KG!N2513="","",KG!N2513)</f>
        <v>Lassing (22017)</v>
      </c>
    </row>
    <row r="2519" spans="35:35" x14ac:dyDescent="0.2">
      <c r="AI2519" t="str">
        <f>IF(KG!N2514="","",KG!N2514)</f>
        <v>Lunzamt (22018)</v>
      </c>
    </row>
    <row r="2520" spans="35:35" x14ac:dyDescent="0.2">
      <c r="AI2520" t="str">
        <f>IF(KG!N2515="","",KG!N2515)</f>
        <v>Lunzdorf (22019)</v>
      </c>
    </row>
    <row r="2521" spans="35:35" x14ac:dyDescent="0.2">
      <c r="AI2521" t="str">
        <f>IF(KG!N2516="","",KG!N2516)</f>
        <v>Mitterau (22020)</v>
      </c>
    </row>
    <row r="2522" spans="35:35" x14ac:dyDescent="0.2">
      <c r="AI2522" t="str">
        <f>IF(KG!N2517="","",KG!N2517)</f>
        <v>Nestelberg (22021)</v>
      </c>
    </row>
    <row r="2523" spans="35:35" x14ac:dyDescent="0.2">
      <c r="AI2523" t="str">
        <f>IF(KG!N2518="","",KG!N2518)</f>
        <v>Neuhaus (22022)</v>
      </c>
    </row>
    <row r="2524" spans="35:35" x14ac:dyDescent="0.2">
      <c r="AI2524" t="str">
        <f>IF(KG!N2519="","",KG!N2519)</f>
        <v>Oberamt (22023)</v>
      </c>
    </row>
    <row r="2525" spans="35:35" x14ac:dyDescent="0.2">
      <c r="AI2525" t="str">
        <f>IF(KG!N2520="","",KG!N2520)</f>
        <v>Perwarth (22024)</v>
      </c>
    </row>
    <row r="2526" spans="35:35" x14ac:dyDescent="0.2">
      <c r="AI2526" t="str">
        <f>IF(KG!N2521="","",KG!N2521)</f>
        <v>Polzberg (22025)</v>
      </c>
    </row>
    <row r="2527" spans="35:35" x14ac:dyDescent="0.2">
      <c r="AI2527" t="str">
        <f>IF(KG!N2522="","",KG!N2522)</f>
        <v>Puchberg bei Randegg (22026)</v>
      </c>
    </row>
    <row r="2528" spans="35:35" x14ac:dyDescent="0.2">
      <c r="AI2528" t="str">
        <f>IF(KG!N2523="","",KG!N2523)</f>
        <v>Randegg (22027)</v>
      </c>
    </row>
    <row r="2529" spans="35:35" x14ac:dyDescent="0.2">
      <c r="AI2529" t="str">
        <f>IF(KG!N2524="","",KG!N2524)</f>
        <v>Reinsberg (22028)</v>
      </c>
    </row>
    <row r="2530" spans="35:35" x14ac:dyDescent="0.2">
      <c r="AI2530" t="str">
        <f>IF(KG!N2525="","",KG!N2525)</f>
        <v>Robitzboden (22029)</v>
      </c>
    </row>
    <row r="2531" spans="35:35" x14ac:dyDescent="0.2">
      <c r="AI2531" t="str">
        <f>IF(KG!N2526="","",KG!N2526)</f>
        <v>Schadneramt (22030)</v>
      </c>
    </row>
    <row r="2532" spans="35:35" x14ac:dyDescent="0.2">
      <c r="AI2532" t="str">
        <f>IF(KG!N2527="","",KG!N2527)</f>
        <v>Seekopf (22031)</v>
      </c>
    </row>
    <row r="2533" spans="35:35" x14ac:dyDescent="0.2">
      <c r="AI2533" t="str">
        <f>IF(KG!N2528="","",KG!N2528)</f>
        <v>Steinbachmauer (22032)</v>
      </c>
    </row>
    <row r="2534" spans="35:35" x14ac:dyDescent="0.2">
      <c r="AI2534" t="str">
        <f>IF(KG!N2529="","",KG!N2529)</f>
        <v>Steinholz (22033)</v>
      </c>
    </row>
    <row r="2535" spans="35:35" x14ac:dyDescent="0.2">
      <c r="AI2535" t="str">
        <f>IF(KG!N2530="","",KG!N2530)</f>
        <v>Unteramt (22034)</v>
      </c>
    </row>
    <row r="2536" spans="35:35" x14ac:dyDescent="0.2">
      <c r="AI2536" t="str">
        <f>IF(KG!N2531="","",KG!N2531)</f>
        <v>Weißenbach (22035)</v>
      </c>
    </row>
    <row r="2537" spans="35:35" x14ac:dyDescent="0.2">
      <c r="AI2537" t="str">
        <f>IF(KG!N2532="","",KG!N2532)</f>
        <v>Ybbsbachamt (22036)</v>
      </c>
    </row>
    <row r="2538" spans="35:35" x14ac:dyDescent="0.2">
      <c r="AI2538" t="str">
        <f>IF(KG!N2533="","",KG!N2533)</f>
        <v>Ybbssteinbach (22037)</v>
      </c>
    </row>
    <row r="2539" spans="35:35" x14ac:dyDescent="0.2">
      <c r="AI2539" t="str">
        <f>IF(KG!N2534="","",KG!N2534)</f>
        <v>Anger (22101)</v>
      </c>
    </row>
    <row r="2540" spans="35:35" x14ac:dyDescent="0.2">
      <c r="AI2540" t="str">
        <f>IF(KG!N2535="","",KG!N2535)</f>
        <v>Außerochsenbach (22102)</v>
      </c>
    </row>
    <row r="2541" spans="35:35" x14ac:dyDescent="0.2">
      <c r="AI2541" t="str">
        <f>IF(KG!N2536="","",KG!N2536)</f>
        <v>Brandstatt (22103)</v>
      </c>
    </row>
    <row r="2542" spans="35:35" x14ac:dyDescent="0.2">
      <c r="AI2542" t="str">
        <f>IF(KG!N2537="","",KG!N2537)</f>
        <v>Buch (22104)</v>
      </c>
    </row>
    <row r="2543" spans="35:35" x14ac:dyDescent="0.2">
      <c r="AI2543" t="str">
        <f>IF(KG!N2538="","",KG!N2538)</f>
        <v>Dachsberg (22105)</v>
      </c>
    </row>
    <row r="2544" spans="35:35" x14ac:dyDescent="0.2">
      <c r="AI2544" t="str">
        <f>IF(KG!N2539="","",KG!N2539)</f>
        <v>Ernegg (22106)</v>
      </c>
    </row>
    <row r="2545" spans="35:35" x14ac:dyDescent="0.2">
      <c r="AI2545" t="str">
        <f>IF(KG!N2540="","",KG!N2540)</f>
        <v>Etzerstetten (22107)</v>
      </c>
    </row>
    <row r="2546" spans="35:35" x14ac:dyDescent="0.2">
      <c r="AI2546" t="str">
        <f>IF(KG!N2541="","",KG!N2541)</f>
        <v>Feichsen (22108)</v>
      </c>
    </row>
    <row r="2547" spans="35:35" x14ac:dyDescent="0.2">
      <c r="AI2547" t="str">
        <f>IF(KG!N2542="","",KG!N2542)</f>
        <v>Fürteben (22109)</v>
      </c>
    </row>
    <row r="2548" spans="35:35" x14ac:dyDescent="0.2">
      <c r="AI2548" t="str">
        <f>IF(KG!N2543="","",KG!N2543)</f>
        <v>Gärtenberg (22110)</v>
      </c>
    </row>
    <row r="2549" spans="35:35" x14ac:dyDescent="0.2">
      <c r="AI2549" t="str">
        <f>IF(KG!N2544="","",KG!N2544)</f>
        <v>Ginning (22111)</v>
      </c>
    </row>
    <row r="2550" spans="35:35" x14ac:dyDescent="0.2">
      <c r="AI2550" t="str">
        <f>IF(KG!N2545="","",KG!N2545)</f>
        <v>Grafenmühl (22112)</v>
      </c>
    </row>
    <row r="2551" spans="35:35" x14ac:dyDescent="0.2">
      <c r="AI2551" t="str">
        <f>IF(KG!N2546="","",KG!N2546)</f>
        <v>Gries (22113)</v>
      </c>
    </row>
    <row r="2552" spans="35:35" x14ac:dyDescent="0.2">
      <c r="AI2552" t="str">
        <f>IF(KG!N2547="","",KG!N2547)</f>
        <v>Gumprechtsfelden (22114)</v>
      </c>
    </row>
    <row r="2553" spans="35:35" x14ac:dyDescent="0.2">
      <c r="AI2553" t="str">
        <f>IF(KG!N2548="","",KG!N2548)</f>
        <v>Hochrieß (22115)</v>
      </c>
    </row>
    <row r="2554" spans="35:35" x14ac:dyDescent="0.2">
      <c r="AI2554" t="str">
        <f>IF(KG!N2549="","",KG!N2549)</f>
        <v>Hub (22116)</v>
      </c>
    </row>
    <row r="2555" spans="35:35" x14ac:dyDescent="0.2">
      <c r="AI2555" t="str">
        <f>IF(KG!N2550="","",KG!N2550)</f>
        <v>Lehen bei Oberndorf (22117)</v>
      </c>
    </row>
    <row r="2556" spans="35:35" x14ac:dyDescent="0.2">
      <c r="AI2556" t="str">
        <f>IF(KG!N2551="","",KG!N2551)</f>
        <v>Lonitzberg (22118)</v>
      </c>
    </row>
    <row r="2557" spans="35:35" x14ac:dyDescent="0.2">
      <c r="AI2557" t="str">
        <f>IF(KG!N2552="","",KG!N2552)</f>
        <v>Marbach (22119)</v>
      </c>
    </row>
    <row r="2558" spans="35:35" x14ac:dyDescent="0.2">
      <c r="AI2558" t="str">
        <f>IF(KG!N2553="","",KG!N2553)</f>
        <v>Mühling (22120)</v>
      </c>
    </row>
    <row r="2559" spans="35:35" x14ac:dyDescent="0.2">
      <c r="AI2559" t="str">
        <f>IF(KG!N2554="","",KG!N2554)</f>
        <v>Neustift bei Scheibbs (22121)</v>
      </c>
    </row>
    <row r="2560" spans="35:35" x14ac:dyDescent="0.2">
      <c r="AI2560" t="str">
        <f>IF(KG!N2555="","",KG!N2555)</f>
        <v>Oberndorf an der Melk (22122)</v>
      </c>
    </row>
    <row r="2561" spans="35:35" x14ac:dyDescent="0.2">
      <c r="AI2561" t="str">
        <f>IF(KG!N2556="","",KG!N2556)</f>
        <v>Petzelsdorf (22123)</v>
      </c>
    </row>
    <row r="2562" spans="35:35" x14ac:dyDescent="0.2">
      <c r="AI2562" t="str">
        <f>IF(KG!N2557="","",KG!N2557)</f>
        <v>Puchenstuben (22124)</v>
      </c>
    </row>
    <row r="2563" spans="35:35" x14ac:dyDescent="0.2">
      <c r="AI2563" t="str">
        <f>IF(KG!N2558="","",KG!N2558)</f>
        <v>Purgstall (22125)</v>
      </c>
    </row>
    <row r="2564" spans="35:35" x14ac:dyDescent="0.2">
      <c r="AI2564" t="str">
        <f>IF(KG!N2559="","",KG!N2559)</f>
        <v>Pyhrafeld (22126)</v>
      </c>
    </row>
    <row r="2565" spans="35:35" x14ac:dyDescent="0.2">
      <c r="AI2565" t="str">
        <f>IF(KG!N2560="","",KG!N2560)</f>
        <v>Reidlingberg (22127)</v>
      </c>
    </row>
    <row r="2566" spans="35:35" x14ac:dyDescent="0.2">
      <c r="AI2566" t="str">
        <f>IF(KG!N2561="","",KG!N2561)</f>
        <v>Rogatsboden (22128)</v>
      </c>
    </row>
    <row r="2567" spans="35:35" x14ac:dyDescent="0.2">
      <c r="AI2567" t="str">
        <f>IF(KG!N2562="","",KG!N2562)</f>
        <v>Schachau (22129)</v>
      </c>
    </row>
    <row r="2568" spans="35:35" x14ac:dyDescent="0.2">
      <c r="AI2568" t="str">
        <f>IF(KG!N2563="","",KG!N2563)</f>
        <v>Schadendorf (22130)</v>
      </c>
    </row>
    <row r="2569" spans="35:35" x14ac:dyDescent="0.2">
      <c r="AI2569" t="str">
        <f>IF(KG!N2564="","",KG!N2564)</f>
        <v>Schauboden (22131)</v>
      </c>
    </row>
    <row r="2570" spans="35:35" x14ac:dyDescent="0.2">
      <c r="AI2570" t="str">
        <f>IF(KG!N2565="","",KG!N2565)</f>
        <v>Scheibbs (22132)</v>
      </c>
    </row>
    <row r="2571" spans="35:35" x14ac:dyDescent="0.2">
      <c r="AI2571" t="str">
        <f>IF(KG!N2566="","",KG!N2566)</f>
        <v>Scheibbsbach (22133)</v>
      </c>
    </row>
    <row r="2572" spans="35:35" x14ac:dyDescent="0.2">
      <c r="AI2572" t="str">
        <f>IF(KG!N2567="","",KG!N2567)</f>
        <v>Sölling (22134)</v>
      </c>
    </row>
    <row r="2573" spans="35:35" x14ac:dyDescent="0.2">
      <c r="AI2573" t="str">
        <f>IF(KG!N2568="","",KG!N2568)</f>
        <v>Söllingerwald (22135)</v>
      </c>
    </row>
    <row r="2574" spans="35:35" x14ac:dyDescent="0.2">
      <c r="AI2574" t="str">
        <f>IF(KG!N2569="","",KG!N2569)</f>
        <v>St. Anton an der Jeßnitz (22136)</v>
      </c>
    </row>
    <row r="2575" spans="35:35" x14ac:dyDescent="0.2">
      <c r="AI2575" t="str">
        <f>IF(KG!N2570="","",KG!N2570)</f>
        <v>St. Georgen an der Leys (22137)</v>
      </c>
    </row>
    <row r="2576" spans="35:35" x14ac:dyDescent="0.2">
      <c r="AI2576" t="str">
        <f>IF(KG!N2571="","",KG!N2571)</f>
        <v>Steinakirchen am Forst (22138)</v>
      </c>
    </row>
    <row r="2577" spans="35:35" x14ac:dyDescent="0.2">
      <c r="AI2577" t="str">
        <f>IF(KG!N2572="","",KG!N2572)</f>
        <v>Wang (22139)</v>
      </c>
    </row>
    <row r="2578" spans="35:35" x14ac:dyDescent="0.2">
      <c r="AI2578" t="str">
        <f>IF(KG!N2573="","",KG!N2573)</f>
        <v>Waasen (22140)</v>
      </c>
    </row>
    <row r="2579" spans="35:35" x14ac:dyDescent="0.2">
      <c r="AI2579" t="str">
        <f>IF(KG!N2574="","",KG!N2574)</f>
        <v>Wechling (22141)</v>
      </c>
    </row>
    <row r="2580" spans="35:35" x14ac:dyDescent="0.2">
      <c r="AI2580" t="str">
        <f>IF(KG!N2575="","",KG!N2575)</f>
        <v>Weinzierl (22142)</v>
      </c>
    </row>
    <row r="2581" spans="35:35" x14ac:dyDescent="0.2">
      <c r="AI2581" t="str">
        <f>IF(KG!N2576="","",KG!N2576)</f>
        <v>Wieselburg (22143)</v>
      </c>
    </row>
    <row r="2582" spans="35:35" x14ac:dyDescent="0.2">
      <c r="AI2582" t="str">
        <f>IF(KG!N2577="","",KG!N2577)</f>
        <v>Wohlfahrtsschlag (22144)</v>
      </c>
    </row>
    <row r="2583" spans="35:35" x14ac:dyDescent="0.2">
      <c r="AI2583" t="str">
        <f>IF(KG!N2578="","",KG!N2578)</f>
        <v>Wolfpassing (22145)</v>
      </c>
    </row>
    <row r="2584" spans="35:35" x14ac:dyDescent="0.2">
      <c r="AI2584" t="str">
        <f>IF(KG!N2579="","",KG!N2579)</f>
        <v>Zarnsdorf (22146)</v>
      </c>
    </row>
    <row r="2585" spans="35:35" x14ac:dyDescent="0.2">
      <c r="AI2585" t="str">
        <f>IF(KG!N2580="","",KG!N2580)</f>
        <v>Zehetgrub (22147)</v>
      </c>
    </row>
    <row r="2586" spans="35:35" x14ac:dyDescent="0.2">
      <c r="AI2586" t="str">
        <f>IF(KG!N2581="","",KG!N2581)</f>
        <v>Zehnbach (22148)</v>
      </c>
    </row>
    <row r="2587" spans="35:35" x14ac:dyDescent="0.2">
      <c r="AI2587" t="str">
        <f>IF(KG!N2582="","",KG!N2582)</f>
        <v>Aspang (23001)</v>
      </c>
    </row>
    <row r="2588" spans="35:35" x14ac:dyDescent="0.2">
      <c r="AI2588" t="str">
        <f>IF(KG!N2583="","",KG!N2583)</f>
        <v>Edlitz (23002)</v>
      </c>
    </row>
    <row r="2589" spans="35:35" x14ac:dyDescent="0.2">
      <c r="AI2589" t="str">
        <f>IF(KG!N2584="","",KG!N2584)</f>
        <v>Feistritz (23003)</v>
      </c>
    </row>
    <row r="2590" spans="35:35" x14ac:dyDescent="0.2">
      <c r="AI2590" t="str">
        <f>IF(KG!N2585="","",KG!N2585)</f>
        <v>Grimmenstein (23004)</v>
      </c>
    </row>
    <row r="2591" spans="35:35" x14ac:dyDescent="0.2">
      <c r="AI2591" t="str">
        <f>IF(KG!N2586="","",KG!N2586)</f>
        <v>Großes Amt (23005)</v>
      </c>
    </row>
    <row r="2592" spans="35:35" x14ac:dyDescent="0.2">
      <c r="AI2592" t="str">
        <f>IF(KG!N2587="","",KG!N2587)</f>
        <v>Grottendorf (23006)</v>
      </c>
    </row>
    <row r="2593" spans="35:35" x14ac:dyDescent="0.2">
      <c r="AI2593" t="str">
        <f>IF(KG!N2588="","",KG!N2588)</f>
        <v>Hochegg (23007)</v>
      </c>
    </row>
    <row r="2594" spans="35:35" x14ac:dyDescent="0.2">
      <c r="AI2594" t="str">
        <f>IF(KG!N2589="","",KG!N2589)</f>
        <v>Kirchberg am Wechsel (23008)</v>
      </c>
    </row>
    <row r="2595" spans="35:35" x14ac:dyDescent="0.2">
      <c r="AI2595" t="str">
        <f>IF(KG!N2590="","",KG!N2590)</f>
        <v>Kleines Amt (23009)</v>
      </c>
    </row>
    <row r="2596" spans="35:35" x14ac:dyDescent="0.2">
      <c r="AI2596" t="str">
        <f>IF(KG!N2591="","",KG!N2591)</f>
        <v>Lehen (23010)</v>
      </c>
    </row>
    <row r="2597" spans="35:35" x14ac:dyDescent="0.2">
      <c r="AI2597" t="str">
        <f>IF(KG!N2592="","",KG!N2592)</f>
        <v>Molzegg (23011)</v>
      </c>
    </row>
    <row r="2598" spans="35:35" x14ac:dyDescent="0.2">
      <c r="AI2598" t="str">
        <f>IF(KG!N2593="","",KG!N2593)</f>
        <v>Mönichkirchen (23012)</v>
      </c>
    </row>
    <row r="2599" spans="35:35" x14ac:dyDescent="0.2">
      <c r="AI2599" t="str">
        <f>IF(KG!N2594="","",KG!N2594)</f>
        <v>Neustift am Alpenwald (23013)</v>
      </c>
    </row>
    <row r="2600" spans="35:35" x14ac:dyDescent="0.2">
      <c r="AI2600" t="str">
        <f>IF(KG!N2595="","",KG!N2595)</f>
        <v>Neuwald (23014)</v>
      </c>
    </row>
    <row r="2601" spans="35:35" x14ac:dyDescent="0.2">
      <c r="AI2601" t="str">
        <f>IF(KG!N2596="","",KG!N2596)</f>
        <v>Ofenbach (23015)</v>
      </c>
    </row>
    <row r="2602" spans="35:35" x14ac:dyDescent="0.2">
      <c r="AI2602" t="str">
        <f>IF(KG!N2597="","",KG!N2597)</f>
        <v>St. Corona am Wechsel (23016)</v>
      </c>
    </row>
    <row r="2603" spans="35:35" x14ac:dyDescent="0.2">
      <c r="AI2603" t="str">
        <f>IF(KG!N2598="","",KG!N2598)</f>
        <v>Sauerbüchl (23017)</v>
      </c>
    </row>
    <row r="2604" spans="35:35" x14ac:dyDescent="0.2">
      <c r="AI2604" t="str">
        <f>IF(KG!N2599="","",KG!N2599)</f>
        <v>Alpeltal (23018)</v>
      </c>
    </row>
    <row r="2605" spans="35:35" x14ac:dyDescent="0.2">
      <c r="AI2605" t="str">
        <f>IF(KG!N2600="","",KG!N2600)</f>
        <v>Thomasberg (23019)</v>
      </c>
    </row>
    <row r="2606" spans="35:35" x14ac:dyDescent="0.2">
      <c r="AI2606" t="str">
        <f>IF(KG!N2601="","",KG!N2601)</f>
        <v>Zöbern (23020)</v>
      </c>
    </row>
    <row r="2607" spans="35:35" x14ac:dyDescent="0.2">
      <c r="AI2607" t="str">
        <f>IF(KG!N2602="","",KG!N2602)</f>
        <v>Kranichberg (23021)</v>
      </c>
    </row>
    <row r="2608" spans="35:35" x14ac:dyDescent="0.2">
      <c r="AI2608" t="str">
        <f>IF(KG!N2603="","",KG!N2603)</f>
        <v>Altendorf (23101)</v>
      </c>
    </row>
    <row r="2609" spans="35:35" x14ac:dyDescent="0.2">
      <c r="AI2609" t="str">
        <f>IF(KG!N2604="","",KG!N2604)</f>
        <v>Abfaltersbach (23102)</v>
      </c>
    </row>
    <row r="2610" spans="35:35" x14ac:dyDescent="0.2">
      <c r="AI2610" t="str">
        <f>IF(KG!N2605="","",KG!N2605)</f>
        <v>Aue (23103)</v>
      </c>
    </row>
    <row r="2611" spans="35:35" x14ac:dyDescent="0.2">
      <c r="AI2611" t="str">
        <f>IF(KG!N2606="","",KG!N2606)</f>
        <v>Berglach (23104)</v>
      </c>
    </row>
    <row r="2612" spans="35:35" x14ac:dyDescent="0.2">
      <c r="AI2612" t="str">
        <f>IF(KG!N2607="","",KG!N2607)</f>
        <v>Breitenstein (23105)</v>
      </c>
    </row>
    <row r="2613" spans="35:35" x14ac:dyDescent="0.2">
      <c r="AI2613" t="str">
        <f>IF(KG!N2608="","",KG!N2608)</f>
        <v>Buchbach (23106)</v>
      </c>
    </row>
    <row r="2614" spans="35:35" x14ac:dyDescent="0.2">
      <c r="AI2614" t="str">
        <f>IF(KG!N2609="","",KG!N2609)</f>
        <v>Eichberg (23107)</v>
      </c>
    </row>
    <row r="2615" spans="35:35" x14ac:dyDescent="0.2">
      <c r="AI2615" t="str">
        <f>IF(KG!N2610="","",KG!N2610)</f>
        <v>Enzenreith (23108)</v>
      </c>
    </row>
    <row r="2616" spans="35:35" x14ac:dyDescent="0.2">
      <c r="AI2616" t="str">
        <f>IF(KG!N2611="","",KG!N2611)</f>
        <v>Gloggnitz (23109)</v>
      </c>
    </row>
    <row r="2617" spans="35:35" x14ac:dyDescent="0.2">
      <c r="AI2617" t="str">
        <f>IF(KG!N2612="","",KG!N2612)</f>
        <v>Graben (23110)</v>
      </c>
    </row>
    <row r="2618" spans="35:35" x14ac:dyDescent="0.2">
      <c r="AI2618" t="str">
        <f>IF(KG!N2613="","",KG!N2613)</f>
        <v>Grafenbach (23111)</v>
      </c>
    </row>
    <row r="2619" spans="35:35" x14ac:dyDescent="0.2">
      <c r="AI2619" t="str">
        <f>IF(KG!N2614="","",KG!N2614)</f>
        <v>Grünsting (23112)</v>
      </c>
    </row>
    <row r="2620" spans="35:35" x14ac:dyDescent="0.2">
      <c r="AI2620" t="str">
        <f>IF(KG!N2615="","",KG!N2615)</f>
        <v>Hart (23113)</v>
      </c>
    </row>
    <row r="2621" spans="35:35" x14ac:dyDescent="0.2">
      <c r="AI2621" t="str">
        <f>IF(KG!N2616="","",KG!N2616)</f>
        <v>Heufeld (23114)</v>
      </c>
    </row>
    <row r="2622" spans="35:35" x14ac:dyDescent="0.2">
      <c r="AI2622" t="str">
        <f>IF(KG!N2617="","",KG!N2617)</f>
        <v>Hilzmannsdorf (23115)</v>
      </c>
    </row>
    <row r="2623" spans="35:35" x14ac:dyDescent="0.2">
      <c r="AI2623" t="str">
        <f>IF(KG!N2618="","",KG!N2618)</f>
        <v>Hirschwang (23116)</v>
      </c>
    </row>
    <row r="2624" spans="35:35" x14ac:dyDescent="0.2">
      <c r="AI2624" t="str">
        <f>IF(KG!N2619="","",KG!N2619)</f>
        <v>Hirschwanger Forst (23117)</v>
      </c>
    </row>
    <row r="2625" spans="35:35" x14ac:dyDescent="0.2">
      <c r="AI2625" t="str">
        <f>IF(KG!N2620="","",KG!N2620)</f>
        <v>Klein- und Großau (23119)</v>
      </c>
    </row>
    <row r="2626" spans="35:35" x14ac:dyDescent="0.2">
      <c r="AI2626" t="str">
        <f>IF(KG!N2621="","",KG!N2621)</f>
        <v>Köttlach (23120)</v>
      </c>
    </row>
    <row r="2627" spans="35:35" x14ac:dyDescent="0.2">
      <c r="AI2627" t="str">
        <f>IF(KG!N2622="","",KG!N2622)</f>
        <v>Kreuzberg (23122)</v>
      </c>
    </row>
    <row r="2628" spans="35:35" x14ac:dyDescent="0.2">
      <c r="AI2628" t="str">
        <f>IF(KG!N2623="","",KG!N2623)</f>
        <v>Küb (23123)</v>
      </c>
    </row>
    <row r="2629" spans="35:35" x14ac:dyDescent="0.2">
      <c r="AI2629" t="str">
        <f>IF(KG!N2624="","",KG!N2624)</f>
        <v>Kurort Semmering (23124)</v>
      </c>
    </row>
    <row r="2630" spans="35:35" x14ac:dyDescent="0.2">
      <c r="AI2630" t="str">
        <f>IF(KG!N2625="","",KG!N2625)</f>
        <v>Liesling (23125)</v>
      </c>
    </row>
    <row r="2631" spans="35:35" x14ac:dyDescent="0.2">
      <c r="AI2631" t="str">
        <f>IF(KG!N2626="","",KG!N2626)</f>
        <v>Loitzmannsdorf (23126)</v>
      </c>
    </row>
    <row r="2632" spans="35:35" x14ac:dyDescent="0.2">
      <c r="AI2632" t="str">
        <f>IF(KG!N2627="","",KG!N2627)</f>
        <v>Oberdanegg (23127)</v>
      </c>
    </row>
    <row r="2633" spans="35:35" x14ac:dyDescent="0.2">
      <c r="AI2633" t="str">
        <f>IF(KG!N2628="","",KG!N2628)</f>
        <v>Otterthal (23128)</v>
      </c>
    </row>
    <row r="2634" spans="35:35" x14ac:dyDescent="0.2">
      <c r="AI2634" t="str">
        <f>IF(KG!N2629="","",KG!N2629)</f>
        <v>Payerbach (23129)</v>
      </c>
    </row>
    <row r="2635" spans="35:35" x14ac:dyDescent="0.2">
      <c r="AI2635" t="str">
        <f>IF(KG!N2630="","",KG!N2630)</f>
        <v>Penk (23130)</v>
      </c>
    </row>
    <row r="2636" spans="35:35" x14ac:dyDescent="0.2">
      <c r="AI2636" t="str">
        <f>IF(KG!N2631="","",KG!N2631)</f>
        <v>Pettenbach (23131)</v>
      </c>
    </row>
    <row r="2637" spans="35:35" x14ac:dyDescent="0.2">
      <c r="AI2637" t="str">
        <f>IF(KG!N2632="","",KG!N2632)</f>
        <v>Prein (23133)</v>
      </c>
    </row>
    <row r="2638" spans="35:35" x14ac:dyDescent="0.2">
      <c r="AI2638" t="str">
        <f>IF(KG!N2633="","",KG!N2633)</f>
        <v>Prigglitz (23134)</v>
      </c>
    </row>
    <row r="2639" spans="35:35" x14ac:dyDescent="0.2">
      <c r="AI2639" t="str">
        <f>IF(KG!N2634="","",KG!N2634)</f>
        <v>Raach (23136)</v>
      </c>
    </row>
    <row r="2640" spans="35:35" x14ac:dyDescent="0.2">
      <c r="AI2640" t="str">
        <f>IF(KG!N2635="","",KG!N2635)</f>
        <v>Reichenau (23137)</v>
      </c>
    </row>
    <row r="2641" spans="35:35" x14ac:dyDescent="0.2">
      <c r="AI2641" t="str">
        <f>IF(KG!N2636="","",KG!N2636)</f>
        <v>Salloder (23138)</v>
      </c>
    </row>
    <row r="2642" spans="35:35" x14ac:dyDescent="0.2">
      <c r="AI2642" t="str">
        <f>IF(KG!N2637="","",KG!N2637)</f>
        <v>St. Valentin-Landschach (23139)</v>
      </c>
    </row>
    <row r="2643" spans="35:35" x14ac:dyDescent="0.2">
      <c r="AI2643" t="str">
        <f>IF(KG!N2638="","",KG!N2638)</f>
        <v>Schmidsdorf (23140)</v>
      </c>
    </row>
    <row r="2644" spans="35:35" x14ac:dyDescent="0.2">
      <c r="AI2644" t="str">
        <f>IF(KG!N2639="","",KG!N2639)</f>
        <v>Schönstadl (23141)</v>
      </c>
    </row>
    <row r="2645" spans="35:35" x14ac:dyDescent="0.2">
      <c r="AI2645" t="str">
        <f>IF(KG!N2640="","",KG!N2640)</f>
        <v>Schottwien (23142)</v>
      </c>
    </row>
    <row r="2646" spans="35:35" x14ac:dyDescent="0.2">
      <c r="AI2646" t="str">
        <f>IF(KG!N2641="","",KG!N2641)</f>
        <v>Sonnleiten (23143)</v>
      </c>
    </row>
    <row r="2647" spans="35:35" x14ac:dyDescent="0.2">
      <c r="AI2647" t="str">
        <f>IF(KG!N2642="","",KG!N2642)</f>
        <v>Stuppach (23144)</v>
      </c>
    </row>
    <row r="2648" spans="35:35" x14ac:dyDescent="0.2">
      <c r="AI2648" t="str">
        <f>IF(KG!N2643="","",KG!N2643)</f>
        <v>Tachenberg (23145)</v>
      </c>
    </row>
    <row r="2649" spans="35:35" x14ac:dyDescent="0.2">
      <c r="AI2649" t="str">
        <f>IF(KG!N2644="","",KG!N2644)</f>
        <v>Thiermannsdorf (23146)</v>
      </c>
    </row>
    <row r="2650" spans="35:35" x14ac:dyDescent="0.2">
      <c r="AI2650" t="str">
        <f>IF(KG!N2645="","",KG!N2645)</f>
        <v>Trattenbach (23147)</v>
      </c>
    </row>
    <row r="2651" spans="35:35" x14ac:dyDescent="0.2">
      <c r="AI2651" t="str">
        <f>IF(KG!N2646="","",KG!N2646)</f>
        <v>Vöstenhof (23148)</v>
      </c>
    </row>
    <row r="2652" spans="35:35" x14ac:dyDescent="0.2">
      <c r="AI2652" t="str">
        <f>IF(KG!N2647="","",KG!N2647)</f>
        <v>Wartenstein (23149)</v>
      </c>
    </row>
    <row r="2653" spans="35:35" x14ac:dyDescent="0.2">
      <c r="AI2653" t="str">
        <f>IF(KG!N2648="","",KG!N2648)</f>
        <v>Weißenbach (23150)</v>
      </c>
    </row>
    <row r="2654" spans="35:35" x14ac:dyDescent="0.2">
      <c r="AI2654" t="str">
        <f>IF(KG!N2649="","",KG!N2649)</f>
        <v>Wimpassing (23151)</v>
      </c>
    </row>
    <row r="2655" spans="35:35" x14ac:dyDescent="0.2">
      <c r="AI2655" t="str">
        <f>IF(KG!N2650="","",KG!N2650)</f>
        <v>Wörth (23152)</v>
      </c>
    </row>
    <row r="2656" spans="35:35" x14ac:dyDescent="0.2">
      <c r="AI2656" t="str">
        <f>IF(KG!N2651="","",KG!N2651)</f>
        <v>Schwarzau im Gebirge (23153)</v>
      </c>
    </row>
    <row r="2657" spans="35:35" x14ac:dyDescent="0.2">
      <c r="AI2657" t="str">
        <f>IF(KG!N2652="","",KG!N2652)</f>
        <v>Aigen (23201)</v>
      </c>
    </row>
    <row r="2658" spans="35:35" x14ac:dyDescent="0.2">
      <c r="AI2658" t="str">
        <f>IF(KG!N2653="","",KG!N2653)</f>
        <v>Gschaidt (23202)</v>
      </c>
    </row>
    <row r="2659" spans="35:35" x14ac:dyDescent="0.2">
      <c r="AI2659" t="str">
        <f>IF(KG!N2654="","",KG!N2654)</f>
        <v>Hochneukirchen (23203)</v>
      </c>
    </row>
    <row r="2660" spans="35:35" x14ac:dyDescent="0.2">
      <c r="AI2660" t="str">
        <f>IF(KG!N2655="","",KG!N2655)</f>
        <v>Hollenthon (23204)</v>
      </c>
    </row>
    <row r="2661" spans="35:35" x14ac:dyDescent="0.2">
      <c r="AI2661" t="str">
        <f>IF(KG!N2656="","",KG!N2656)</f>
        <v>Kirchschlag (23205)</v>
      </c>
    </row>
    <row r="2662" spans="35:35" x14ac:dyDescent="0.2">
      <c r="AI2662" t="str">
        <f>IF(KG!N2657="","",KG!N2657)</f>
        <v>Krumbach (23206)</v>
      </c>
    </row>
    <row r="2663" spans="35:35" x14ac:dyDescent="0.2">
      <c r="AI2663" t="str">
        <f>IF(KG!N2658="","",KG!N2658)</f>
        <v>Lembach (23207)</v>
      </c>
    </row>
    <row r="2664" spans="35:35" x14ac:dyDescent="0.2">
      <c r="AI2664" t="str">
        <f>IF(KG!N2659="","",KG!N2659)</f>
        <v>Lichtenegg (23208)</v>
      </c>
    </row>
    <row r="2665" spans="35:35" x14ac:dyDescent="0.2">
      <c r="AI2665" t="str">
        <f>IF(KG!N2660="","",KG!N2660)</f>
        <v>Schönau im Gebirge (23209)</v>
      </c>
    </row>
    <row r="2666" spans="35:35" x14ac:dyDescent="0.2">
      <c r="AI2666" t="str">
        <f>IF(KG!N2661="","",KG!N2661)</f>
        <v>Stang (23210)</v>
      </c>
    </row>
    <row r="2667" spans="35:35" x14ac:dyDescent="0.2">
      <c r="AI2667" t="str">
        <f>IF(KG!N2662="","",KG!N2662)</f>
        <v>Ungerbach (23211)</v>
      </c>
    </row>
    <row r="2668" spans="35:35" x14ac:dyDescent="0.2">
      <c r="AI2668" t="str">
        <f>IF(KG!N2663="","",KG!N2663)</f>
        <v>Breitenau (23301)</v>
      </c>
    </row>
    <row r="2669" spans="35:35" x14ac:dyDescent="0.2">
      <c r="AI2669" t="str">
        <f>IF(KG!N2664="","",KG!N2664)</f>
        <v>Diepolz (23302)</v>
      </c>
    </row>
    <row r="2670" spans="35:35" x14ac:dyDescent="0.2">
      <c r="AI2670" t="str">
        <f>IF(KG!N2665="","",KG!N2665)</f>
        <v>Dunkelstein (23303)</v>
      </c>
    </row>
    <row r="2671" spans="35:35" x14ac:dyDescent="0.2">
      <c r="AI2671" t="str">
        <f>IF(KG!N2666="","",KG!N2666)</f>
        <v>Flatz (23304)</v>
      </c>
    </row>
    <row r="2672" spans="35:35" x14ac:dyDescent="0.2">
      <c r="AI2672" t="str">
        <f>IF(KG!N2667="","",KG!N2667)</f>
        <v>Gerasdorf am Steinfelde (23305)</v>
      </c>
    </row>
    <row r="2673" spans="35:35" x14ac:dyDescent="0.2">
      <c r="AI2673" t="str">
        <f>IF(KG!N2668="","",KG!N2668)</f>
        <v>Gleißenfeld (23306)</v>
      </c>
    </row>
    <row r="2674" spans="35:35" x14ac:dyDescent="0.2">
      <c r="AI2674" t="str">
        <f>IF(KG!N2669="","",KG!N2669)</f>
        <v>Grünbach am Schneeberg (23307)</v>
      </c>
    </row>
    <row r="2675" spans="35:35" x14ac:dyDescent="0.2">
      <c r="AI2675" t="str">
        <f>IF(KG!N2670="","",KG!N2670)</f>
        <v>Guntrams (23308)</v>
      </c>
    </row>
    <row r="2676" spans="35:35" x14ac:dyDescent="0.2">
      <c r="AI2676" t="str">
        <f>IF(KG!N2671="","",KG!N2671)</f>
        <v>Hafning (23309)</v>
      </c>
    </row>
    <row r="2677" spans="35:35" x14ac:dyDescent="0.2">
      <c r="AI2677" t="str">
        <f>IF(KG!N2672="","",KG!N2672)</f>
        <v>Haßbach (23310)</v>
      </c>
    </row>
    <row r="2678" spans="35:35" x14ac:dyDescent="0.2">
      <c r="AI2678" t="str">
        <f>IF(KG!N2673="","",KG!N2673)</f>
        <v>Hettmannsdorf (23311)</v>
      </c>
    </row>
    <row r="2679" spans="35:35" x14ac:dyDescent="0.2">
      <c r="AI2679" t="str">
        <f>IF(KG!N2674="","",KG!N2674)</f>
        <v>Inzenhof (23312)</v>
      </c>
    </row>
    <row r="2680" spans="35:35" x14ac:dyDescent="0.2">
      <c r="AI2680" t="str">
        <f>IF(KG!N2675="","",KG!N2675)</f>
        <v>Kirchau (23313)</v>
      </c>
    </row>
    <row r="2681" spans="35:35" x14ac:dyDescent="0.2">
      <c r="AI2681" t="str">
        <f>IF(KG!N2676="","",KG!N2676)</f>
        <v>Kulm (23314)</v>
      </c>
    </row>
    <row r="2682" spans="35:35" x14ac:dyDescent="0.2">
      <c r="AI2682" t="str">
        <f>IF(KG!N2677="","",KG!N2677)</f>
        <v>Leiding (23315)</v>
      </c>
    </row>
    <row r="2683" spans="35:35" x14ac:dyDescent="0.2">
      <c r="AI2683" t="str">
        <f>IF(KG!N2678="","",KG!N2678)</f>
        <v>Lindgrub (23316)</v>
      </c>
    </row>
    <row r="2684" spans="35:35" x14ac:dyDescent="0.2">
      <c r="AI2684" t="str">
        <f>IF(KG!N2679="","",KG!N2679)</f>
        <v>Loipersbach (23317)</v>
      </c>
    </row>
    <row r="2685" spans="35:35" x14ac:dyDescent="0.2">
      <c r="AI2685" t="str">
        <f>IF(KG!N2680="","",KG!N2680)</f>
        <v>Mahrersdorf (23318)</v>
      </c>
    </row>
    <row r="2686" spans="35:35" x14ac:dyDescent="0.2">
      <c r="AI2686" t="str">
        <f>IF(KG!N2681="","",KG!N2681)</f>
        <v>Mollram (23319)</v>
      </c>
    </row>
    <row r="2687" spans="35:35" x14ac:dyDescent="0.2">
      <c r="AI2687" t="str">
        <f>IF(KG!N2682="","",KG!N2682)</f>
        <v>Natschbach (23320)</v>
      </c>
    </row>
    <row r="2688" spans="35:35" x14ac:dyDescent="0.2">
      <c r="AI2688" t="str">
        <f>IF(KG!N2683="","",KG!N2683)</f>
        <v>Neunkirchen (23321)</v>
      </c>
    </row>
    <row r="2689" spans="35:35" x14ac:dyDescent="0.2">
      <c r="AI2689" t="str">
        <f>IF(KG!N2684="","",KG!N2684)</f>
        <v>Neusiedl am Steinfelde (23323)</v>
      </c>
    </row>
    <row r="2690" spans="35:35" x14ac:dyDescent="0.2">
      <c r="AI2690" t="str">
        <f>IF(KG!N2685="","",KG!N2685)</f>
        <v>Neusiedl am Walde (23324)</v>
      </c>
    </row>
    <row r="2691" spans="35:35" x14ac:dyDescent="0.2">
      <c r="AI2691" t="str">
        <f>IF(KG!N2686="","",KG!N2686)</f>
        <v>Oberhöflein (23325)</v>
      </c>
    </row>
    <row r="2692" spans="35:35" x14ac:dyDescent="0.2">
      <c r="AI2692" t="str">
        <f>IF(KG!N2687="","",KG!N2687)</f>
        <v>Peisching (23326)</v>
      </c>
    </row>
    <row r="2693" spans="35:35" x14ac:dyDescent="0.2">
      <c r="AI2693" t="str">
        <f>IF(KG!N2688="","",KG!N2688)</f>
        <v>Pitten (23327)</v>
      </c>
    </row>
    <row r="2694" spans="35:35" x14ac:dyDescent="0.2">
      <c r="AI2694" t="str">
        <f>IF(KG!N2689="","",KG!N2689)</f>
        <v>Puchberg am Schneeberg (23328)</v>
      </c>
    </row>
    <row r="2695" spans="35:35" x14ac:dyDescent="0.2">
      <c r="AI2695" t="str">
        <f>IF(KG!N2690="","",KG!N2690)</f>
        <v>Raglitz (23329)</v>
      </c>
    </row>
    <row r="2696" spans="35:35" x14ac:dyDescent="0.2">
      <c r="AI2696" t="str">
        <f>IF(KG!N2691="","",KG!N2691)</f>
        <v>Ramplach (23330)</v>
      </c>
    </row>
    <row r="2697" spans="35:35" x14ac:dyDescent="0.2">
      <c r="AI2697" t="str">
        <f>IF(KG!N2692="","",KG!N2692)</f>
        <v>Reitersberg (23331)</v>
      </c>
    </row>
    <row r="2698" spans="35:35" x14ac:dyDescent="0.2">
      <c r="AI2698" t="str">
        <f>IF(KG!N2693="","",KG!N2693)</f>
        <v>Rohrbach am Steinfelde (23332)</v>
      </c>
    </row>
    <row r="2699" spans="35:35" x14ac:dyDescent="0.2">
      <c r="AI2699" t="str">
        <f>IF(KG!N2694="","",KG!N2694)</f>
        <v>Rohrbachgraben (23333)</v>
      </c>
    </row>
    <row r="2700" spans="35:35" x14ac:dyDescent="0.2">
      <c r="AI2700" t="str">
        <f>IF(KG!N2695="","",KG!N2695)</f>
        <v>Rothengrub (23334)</v>
      </c>
    </row>
    <row r="2701" spans="35:35" x14ac:dyDescent="0.2">
      <c r="AI2701" t="str">
        <f>IF(KG!N2696="","",KG!N2696)</f>
        <v>St. Johann am Steinfelde (23335)</v>
      </c>
    </row>
    <row r="2702" spans="35:35" x14ac:dyDescent="0.2">
      <c r="AI2702" t="str">
        <f>IF(KG!N2697="","",KG!N2697)</f>
        <v>Saubersdorf (23336)</v>
      </c>
    </row>
    <row r="2703" spans="35:35" x14ac:dyDescent="0.2">
      <c r="AI2703" t="str">
        <f>IF(KG!N2698="","",KG!N2698)</f>
        <v>Sautern (23337)</v>
      </c>
    </row>
    <row r="2704" spans="35:35" x14ac:dyDescent="0.2">
      <c r="AI2704" t="str">
        <f>IF(KG!N2699="","",KG!N2699)</f>
        <v>Scheiblingkirchen (23338)</v>
      </c>
    </row>
    <row r="2705" spans="35:35" x14ac:dyDescent="0.2">
      <c r="AI2705" t="str">
        <f>IF(KG!N2700="","",KG!N2700)</f>
        <v>Schiltern (23339)</v>
      </c>
    </row>
    <row r="2706" spans="35:35" x14ac:dyDescent="0.2">
      <c r="AI2706" t="str">
        <f>IF(KG!N2701="","",KG!N2701)</f>
        <v>Schrattenbach (23340)</v>
      </c>
    </row>
    <row r="2707" spans="35:35" x14ac:dyDescent="0.2">
      <c r="AI2707" t="str">
        <f>IF(KG!N2702="","",KG!N2702)</f>
        <v>Schwarzau am Steinfeld (23341)</v>
      </c>
    </row>
    <row r="2708" spans="35:35" x14ac:dyDescent="0.2">
      <c r="AI2708" t="str">
        <f>IF(KG!N2703="","",KG!N2703)</f>
        <v>Seebenstein (23342)</v>
      </c>
    </row>
    <row r="2709" spans="35:35" x14ac:dyDescent="0.2">
      <c r="AI2709" t="str">
        <f>IF(KG!N2704="","",KG!N2704)</f>
        <v>Sieding (23343)</v>
      </c>
    </row>
    <row r="2710" spans="35:35" x14ac:dyDescent="0.2">
      <c r="AI2710" t="str">
        <f>IF(KG!N2705="","",KG!N2705)</f>
        <v>Steyersberg (23344)</v>
      </c>
    </row>
    <row r="2711" spans="35:35" x14ac:dyDescent="0.2">
      <c r="AI2711" t="str">
        <f>IF(KG!N2706="","",KG!N2706)</f>
        <v>Stolzenwörth (23345)</v>
      </c>
    </row>
    <row r="2712" spans="35:35" x14ac:dyDescent="0.2">
      <c r="AI2712" t="str">
        <f>IF(KG!N2707="","",KG!N2707)</f>
        <v>Straßhof (23346)</v>
      </c>
    </row>
    <row r="2713" spans="35:35" x14ac:dyDescent="0.2">
      <c r="AI2713" t="str">
        <f>IF(KG!N2708="","",KG!N2708)</f>
        <v>Thann (23347)</v>
      </c>
    </row>
    <row r="2714" spans="35:35" x14ac:dyDescent="0.2">
      <c r="AI2714" t="str">
        <f>IF(KG!N2709="","",KG!N2709)</f>
        <v>Thernberg (23348)</v>
      </c>
    </row>
    <row r="2715" spans="35:35" x14ac:dyDescent="0.2">
      <c r="AI2715" t="str">
        <f>IF(KG!N2710="","",KG!N2710)</f>
        <v>Unterdanegg (23349)</v>
      </c>
    </row>
    <row r="2716" spans="35:35" x14ac:dyDescent="0.2">
      <c r="AI2716" t="str">
        <f>IF(KG!N2711="","",KG!N2711)</f>
        <v>Unterhöflein (23350)</v>
      </c>
    </row>
    <row r="2717" spans="35:35" x14ac:dyDescent="0.2">
      <c r="AI2717" t="str">
        <f>IF(KG!N2712="","",KG!N2712)</f>
        <v>Urschendorf (23351)</v>
      </c>
    </row>
    <row r="2718" spans="35:35" x14ac:dyDescent="0.2">
      <c r="AI2718" t="str">
        <f>IF(KG!N2713="","",KG!N2713)</f>
        <v>Warth (23352)</v>
      </c>
    </row>
    <row r="2719" spans="35:35" x14ac:dyDescent="0.2">
      <c r="AI2719" t="str">
        <f>IF(KG!N2714="","",KG!N2714)</f>
        <v>Wartmannstetten (23353)</v>
      </c>
    </row>
    <row r="2720" spans="35:35" x14ac:dyDescent="0.2">
      <c r="AI2720" t="str">
        <f>IF(KG!N2715="","",KG!N2715)</f>
        <v>Willendorf (23354)</v>
      </c>
    </row>
    <row r="2721" spans="35:35" x14ac:dyDescent="0.2">
      <c r="AI2721" t="str">
        <f>IF(KG!N2716="","",KG!N2716)</f>
        <v>Wolfsohl (23355)</v>
      </c>
    </row>
    <row r="2722" spans="35:35" x14ac:dyDescent="0.2">
      <c r="AI2722" t="str">
        <f>IF(KG!N2717="","",KG!N2717)</f>
        <v>Würflach (23356)</v>
      </c>
    </row>
    <row r="2723" spans="35:35" x14ac:dyDescent="0.2">
      <c r="AI2723" t="str">
        <f>IF(KG!N2718="","",KG!N2718)</f>
        <v>Zweiersdorf (23357)</v>
      </c>
    </row>
    <row r="2724" spans="35:35" x14ac:dyDescent="0.2">
      <c r="AI2724" t="str">
        <f>IF(KG!N2719="","",KG!N2719)</f>
        <v>Zweierwald (23358)</v>
      </c>
    </row>
    <row r="2725" spans="35:35" x14ac:dyDescent="0.2">
      <c r="AI2725" t="str">
        <f>IF(KG!N2720="","",KG!N2720)</f>
        <v>Holzweg (23359)</v>
      </c>
    </row>
    <row r="2726" spans="35:35" x14ac:dyDescent="0.2">
      <c r="AI2726" t="str">
        <f>IF(KG!N2721="","",KG!N2721)</f>
        <v>Pottschach (23360)</v>
      </c>
    </row>
    <row r="2727" spans="35:35" x14ac:dyDescent="0.2">
      <c r="AI2727" t="str">
        <f>IF(KG!N2722="","",KG!N2722)</f>
        <v>Putzmannsdorf (23361)</v>
      </c>
    </row>
    <row r="2728" spans="35:35" x14ac:dyDescent="0.2">
      <c r="AI2728" t="str">
        <f>IF(KG!N2723="","",KG!N2723)</f>
        <v>Bad Fischau (23401)</v>
      </c>
    </row>
    <row r="2729" spans="35:35" x14ac:dyDescent="0.2">
      <c r="AI2729" t="str">
        <f>IF(KG!N2724="","",KG!N2724)</f>
        <v>Brunn an der Schneebergbahn (23402)</v>
      </c>
    </row>
    <row r="2730" spans="35:35" x14ac:dyDescent="0.2">
      <c r="AI2730" t="str">
        <f>IF(KG!N2725="","",KG!N2725)</f>
        <v>Brunn bei Pitten (23403)</v>
      </c>
    </row>
    <row r="2731" spans="35:35" x14ac:dyDescent="0.2">
      <c r="AI2731" t="str">
        <f>IF(KG!N2726="","",KG!N2726)</f>
        <v>Dreistetten (23404)</v>
      </c>
    </row>
    <row r="2732" spans="35:35" x14ac:dyDescent="0.2">
      <c r="AI2732" t="str">
        <f>IF(KG!N2727="","",KG!N2727)</f>
        <v>Ebenfurth (23405)</v>
      </c>
    </row>
    <row r="2733" spans="35:35" x14ac:dyDescent="0.2">
      <c r="AI2733" t="str">
        <f>IF(KG!N2728="","",KG!N2728)</f>
        <v>Emmerberg (23406)</v>
      </c>
    </row>
    <row r="2734" spans="35:35" x14ac:dyDescent="0.2">
      <c r="AI2734" t="str">
        <f>IF(KG!N2729="","",KG!N2729)</f>
        <v>Bad Erlach (23407)</v>
      </c>
    </row>
    <row r="2735" spans="35:35" x14ac:dyDescent="0.2">
      <c r="AI2735" t="str">
        <f>IF(KG!N2730="","",KG!N2730)</f>
        <v>Felixdorf (23408)</v>
      </c>
    </row>
    <row r="2736" spans="35:35" x14ac:dyDescent="0.2">
      <c r="AI2736" t="str">
        <f>IF(KG!N2731="","",KG!N2731)</f>
        <v>Frohsdorf (23409)</v>
      </c>
    </row>
    <row r="2737" spans="35:35" x14ac:dyDescent="0.2">
      <c r="AI2737" t="str">
        <f>IF(KG!N2732="","",KG!N2732)</f>
        <v>Gaaden (23410)</v>
      </c>
    </row>
    <row r="2738" spans="35:35" x14ac:dyDescent="0.2">
      <c r="AI2738" t="str">
        <f>IF(KG!N2733="","",KG!N2733)</f>
        <v>Haderswörth (23411)</v>
      </c>
    </row>
    <row r="2739" spans="35:35" x14ac:dyDescent="0.2">
      <c r="AI2739" t="str">
        <f>IF(KG!N2734="","",KG!N2734)</f>
        <v>Haschendorf (23412)</v>
      </c>
    </row>
    <row r="2740" spans="35:35" x14ac:dyDescent="0.2">
      <c r="AI2740" t="str">
        <f>IF(KG!N2735="","",KG!N2735)</f>
        <v>Hochwolkersdorf (23413)</v>
      </c>
    </row>
    <row r="2741" spans="35:35" x14ac:dyDescent="0.2">
      <c r="AI2741" t="str">
        <f>IF(KG!N2736="","",KG!N2736)</f>
        <v>Hölles (23414)</v>
      </c>
    </row>
    <row r="2742" spans="35:35" x14ac:dyDescent="0.2">
      <c r="AI2742" t="str">
        <f>IF(KG!N2737="","",KG!N2737)</f>
        <v>Katzelsdorf (23415)</v>
      </c>
    </row>
    <row r="2743" spans="35:35" x14ac:dyDescent="0.2">
      <c r="AI2743" t="str">
        <f>IF(KG!N2738="","",KG!N2738)</f>
        <v>Kleinwolkersdorf (23416)</v>
      </c>
    </row>
    <row r="2744" spans="35:35" x14ac:dyDescent="0.2">
      <c r="AI2744" t="str">
        <f>IF(KG!N2739="","",KG!N2739)</f>
        <v>Klingfurth (23417)</v>
      </c>
    </row>
    <row r="2745" spans="35:35" x14ac:dyDescent="0.2">
      <c r="AI2745" t="str">
        <f>IF(KG!N2740="","",KG!N2740)</f>
        <v>Lanzenkirchen (23418)</v>
      </c>
    </row>
    <row r="2746" spans="35:35" x14ac:dyDescent="0.2">
      <c r="AI2746" t="str">
        <f>IF(KG!N2741="","",KG!N2741)</f>
        <v>Lichtenwörth (23419)</v>
      </c>
    </row>
    <row r="2747" spans="35:35" x14ac:dyDescent="0.2">
      <c r="AI2747" t="str">
        <f>IF(KG!N2742="","",KG!N2742)</f>
        <v>Linsberg (23420)</v>
      </c>
    </row>
    <row r="2748" spans="35:35" x14ac:dyDescent="0.2">
      <c r="AI2748" t="str">
        <f>IF(KG!N2743="","",KG!N2743)</f>
        <v>Maiersdorf (23421)</v>
      </c>
    </row>
    <row r="2749" spans="35:35" x14ac:dyDescent="0.2">
      <c r="AI2749" t="str">
        <f>IF(KG!N2744="","",KG!N2744)</f>
        <v>Matzendorf (23422)</v>
      </c>
    </row>
    <row r="2750" spans="35:35" x14ac:dyDescent="0.2">
      <c r="AI2750" t="str">
        <f>IF(KG!N2745="","",KG!N2745)</f>
        <v>Muthmannsdorf (23423)</v>
      </c>
    </row>
    <row r="2751" spans="35:35" x14ac:dyDescent="0.2">
      <c r="AI2751" t="str">
        <f>IF(KG!N2746="","",KG!N2746)</f>
        <v>Netting (23425)</v>
      </c>
    </row>
    <row r="2752" spans="35:35" x14ac:dyDescent="0.2">
      <c r="AI2752" t="str">
        <f>IF(KG!N2747="","",KG!N2747)</f>
        <v>Obereggendorf (23426)</v>
      </c>
    </row>
    <row r="2753" spans="35:35" x14ac:dyDescent="0.2">
      <c r="AI2753" t="str">
        <f>IF(KG!N2748="","",KG!N2748)</f>
        <v>Oberpiesting (23427)</v>
      </c>
    </row>
    <row r="2754" spans="35:35" x14ac:dyDescent="0.2">
      <c r="AI2754" t="str">
        <f>IF(KG!N2749="","",KG!N2749)</f>
        <v>Ofenbach (23428)</v>
      </c>
    </row>
    <row r="2755" spans="35:35" x14ac:dyDescent="0.2">
      <c r="AI2755" t="str">
        <f>IF(KG!N2750="","",KG!N2750)</f>
        <v>Piesting (23429)</v>
      </c>
    </row>
    <row r="2756" spans="35:35" x14ac:dyDescent="0.2">
      <c r="AI2756" t="str">
        <f>IF(KG!N2751="","",KG!N2751)</f>
        <v>Schlatten (23430)</v>
      </c>
    </row>
    <row r="2757" spans="35:35" x14ac:dyDescent="0.2">
      <c r="AI2757" t="str">
        <f>IF(KG!N2752="","",KG!N2752)</f>
        <v>Schleinz (23431)</v>
      </c>
    </row>
    <row r="2758" spans="35:35" x14ac:dyDescent="0.2">
      <c r="AI2758" t="str">
        <f>IF(KG!N2753="","",KG!N2753)</f>
        <v>Schwarzenbach (23432)</v>
      </c>
    </row>
    <row r="2759" spans="35:35" x14ac:dyDescent="0.2">
      <c r="AI2759" t="str">
        <f>IF(KG!N2754="","",KG!N2754)</f>
        <v>Sollenau (23433)</v>
      </c>
    </row>
    <row r="2760" spans="35:35" x14ac:dyDescent="0.2">
      <c r="AI2760" t="str">
        <f>IF(KG!N2755="","",KG!N2755)</f>
        <v>Steinabrückl (23434)</v>
      </c>
    </row>
    <row r="2761" spans="35:35" x14ac:dyDescent="0.2">
      <c r="AI2761" t="str">
        <f>IF(KG!N2756="","",KG!N2756)</f>
        <v>Stollhof (23435)</v>
      </c>
    </row>
    <row r="2762" spans="35:35" x14ac:dyDescent="0.2">
      <c r="AI2762" t="str">
        <f>IF(KG!N2757="","",KG!N2757)</f>
        <v>Theresienfeld (23436)</v>
      </c>
    </row>
    <row r="2763" spans="35:35" x14ac:dyDescent="0.2">
      <c r="AI2763" t="str">
        <f>IF(KG!N2758="","",KG!N2758)</f>
        <v>Untereggendorf (23437)</v>
      </c>
    </row>
    <row r="2764" spans="35:35" x14ac:dyDescent="0.2">
      <c r="AI2764" t="str">
        <f>IF(KG!N2759="","",KG!N2759)</f>
        <v>Walpersbach (23438)</v>
      </c>
    </row>
    <row r="2765" spans="35:35" x14ac:dyDescent="0.2">
      <c r="AI2765" t="str">
        <f>IF(KG!N2760="","",KG!N2760)</f>
        <v>Weikersdorf (23439)</v>
      </c>
    </row>
    <row r="2766" spans="35:35" x14ac:dyDescent="0.2">
      <c r="AI2766" t="str">
        <f>IF(KG!N2761="","",KG!N2761)</f>
        <v>Winzendorf (23440)</v>
      </c>
    </row>
    <row r="2767" spans="35:35" x14ac:dyDescent="0.2">
      <c r="AI2767" t="str">
        <f>IF(KG!N2762="","",KG!N2762)</f>
        <v>Wöllersdorf (23441)</v>
      </c>
    </row>
    <row r="2768" spans="35:35" x14ac:dyDescent="0.2">
      <c r="AI2768" t="str">
        <f>IF(KG!N2763="","",KG!N2763)</f>
        <v>Zillingdorf (23442)</v>
      </c>
    </row>
    <row r="2769" spans="35:35" x14ac:dyDescent="0.2">
      <c r="AI2769" t="str">
        <f>IF(KG!N2764="","",KG!N2764)</f>
        <v>Wiener Neustadt (23443)</v>
      </c>
    </row>
    <row r="2770" spans="35:35" x14ac:dyDescent="0.2">
      <c r="AI2770" t="str">
        <f>IF(KG!N2765="","",KG!N2765)</f>
        <v>Wiesmath (23444)</v>
      </c>
    </row>
    <row r="2771" spans="35:35" x14ac:dyDescent="0.2">
      <c r="AI2771" t="str">
        <f>IF(KG!N2766="","",KG!N2766)</f>
        <v>Dürnbach (23445)</v>
      </c>
    </row>
    <row r="2772" spans="35:35" x14ac:dyDescent="0.2">
      <c r="AI2772" t="str">
        <f>IF(KG!N2767="","",KG!N2767)</f>
        <v>Feichtenbach (23446)</v>
      </c>
    </row>
    <row r="2773" spans="35:35" x14ac:dyDescent="0.2">
      <c r="AI2773" t="str">
        <f>IF(KG!N2768="","",KG!N2768)</f>
        <v>Gutenstein (23447)</v>
      </c>
    </row>
    <row r="2774" spans="35:35" x14ac:dyDescent="0.2">
      <c r="AI2774" t="str">
        <f>IF(KG!N2769="","",KG!N2769)</f>
        <v>Miesenbach (23448)</v>
      </c>
    </row>
    <row r="2775" spans="35:35" x14ac:dyDescent="0.2">
      <c r="AI2775" t="str">
        <f>IF(KG!N2770="","",KG!N2770)</f>
        <v>Muggendorf (23449)</v>
      </c>
    </row>
    <row r="2776" spans="35:35" x14ac:dyDescent="0.2">
      <c r="AI2776" t="str">
        <f>IF(KG!N2771="","",KG!N2771)</f>
        <v>Neusiedl bei Pernitz (23450)</v>
      </c>
    </row>
    <row r="2777" spans="35:35" x14ac:dyDescent="0.2">
      <c r="AI2777" t="str">
        <f>IF(KG!N2772="","",KG!N2772)</f>
        <v>Oed (23451)</v>
      </c>
    </row>
    <row r="2778" spans="35:35" x14ac:dyDescent="0.2">
      <c r="AI2778" t="str">
        <f>IF(KG!N2773="","",KG!N2773)</f>
        <v>Peisching (23452)</v>
      </c>
    </row>
    <row r="2779" spans="35:35" x14ac:dyDescent="0.2">
      <c r="AI2779" t="str">
        <f>IF(KG!N2774="","",KG!N2774)</f>
        <v>Pernitz (23453)</v>
      </c>
    </row>
    <row r="2780" spans="35:35" x14ac:dyDescent="0.2">
      <c r="AI2780" t="str">
        <f>IF(KG!N2775="","",KG!N2775)</f>
        <v>Rohr im Gebirge (23454)</v>
      </c>
    </row>
    <row r="2781" spans="35:35" x14ac:dyDescent="0.2">
      <c r="AI2781" t="str">
        <f>IF(KG!N2776="","",KG!N2776)</f>
        <v>Waidmannsfeld (23455)</v>
      </c>
    </row>
    <row r="2782" spans="35:35" x14ac:dyDescent="0.2">
      <c r="AI2782" t="str">
        <f>IF(KG!N2777="","",KG!N2777)</f>
        <v>Waldegg (23456)</v>
      </c>
    </row>
    <row r="2783" spans="35:35" x14ac:dyDescent="0.2">
      <c r="AI2783" t="str">
        <f>IF(KG!N2778="","",KG!N2778)</f>
        <v>Wopfing (23457)</v>
      </c>
    </row>
    <row r="2784" spans="35:35" x14ac:dyDescent="0.2">
      <c r="AI2784" t="str">
        <f>IF(KG!N2779="","",KG!N2779)</f>
        <v>Äpfelgschwendt (24001)</v>
      </c>
    </row>
    <row r="2785" spans="35:35" x14ac:dyDescent="0.2">
      <c r="AI2785" t="str">
        <f>IF(KG!N2780="","",KG!N2780)</f>
        <v>Allentsteig (24002)</v>
      </c>
    </row>
    <row r="2786" spans="35:35" x14ac:dyDescent="0.2">
      <c r="AI2786" t="str">
        <f>IF(KG!N2781="","",KG!N2781)</f>
        <v>Almosen (24003)</v>
      </c>
    </row>
    <row r="2787" spans="35:35" x14ac:dyDescent="0.2">
      <c r="AI2787" t="str">
        <f>IF(KG!N2782="","",KG!N2782)</f>
        <v>Altpölla (24004)</v>
      </c>
    </row>
    <row r="2788" spans="35:35" x14ac:dyDescent="0.2">
      <c r="AI2788" t="str">
        <f>IF(KG!N2783="","",KG!N2783)</f>
        <v>Bernschlag (24005)</v>
      </c>
    </row>
    <row r="2789" spans="35:35" x14ac:dyDescent="0.2">
      <c r="AI2789" t="str">
        <f>IF(KG!N2784="","",KG!N2784)</f>
        <v>Breitenfeld (24006)</v>
      </c>
    </row>
    <row r="2790" spans="35:35" x14ac:dyDescent="0.2">
      <c r="AI2790" t="str">
        <f>IF(KG!N2785="","",KG!N2785)</f>
        <v>Brugg (24007)</v>
      </c>
    </row>
    <row r="2791" spans="35:35" x14ac:dyDescent="0.2">
      <c r="AI2791" t="str">
        <f>IF(KG!N2786="","",KG!N2786)</f>
        <v>Dietreichs (24008)</v>
      </c>
    </row>
    <row r="2792" spans="35:35" x14ac:dyDescent="0.2">
      <c r="AI2792" t="str">
        <f>IF(KG!N2787="","",KG!N2787)</f>
        <v>Dobra (24009)</v>
      </c>
    </row>
    <row r="2793" spans="35:35" x14ac:dyDescent="0.2">
      <c r="AI2793" t="str">
        <f>IF(KG!N2788="","",KG!N2788)</f>
        <v>Döllersheim (24010)</v>
      </c>
    </row>
    <row r="2794" spans="35:35" x14ac:dyDescent="0.2">
      <c r="AI2794" t="str">
        <f>IF(KG!N2789="","",KG!N2789)</f>
        <v>Echsenbach (24011)</v>
      </c>
    </row>
    <row r="2795" spans="35:35" x14ac:dyDescent="0.2">
      <c r="AI2795" t="str">
        <f>IF(KG!N2790="","",KG!N2790)</f>
        <v>Edelbach (24012)</v>
      </c>
    </row>
    <row r="2796" spans="35:35" x14ac:dyDescent="0.2">
      <c r="AI2796" t="str">
        <f>IF(KG!N2791="","",KG!N2791)</f>
        <v>Eichhorns (24013)</v>
      </c>
    </row>
    <row r="2797" spans="35:35" x14ac:dyDescent="0.2">
      <c r="AI2797" t="str">
        <f>IF(KG!N2792="","",KG!N2792)</f>
        <v>Felsenberg (24014)</v>
      </c>
    </row>
    <row r="2798" spans="35:35" x14ac:dyDescent="0.2">
      <c r="AI2798" t="str">
        <f>IF(KG!N2793="","",KG!N2793)</f>
        <v>Franzen (24016)</v>
      </c>
    </row>
    <row r="2799" spans="35:35" x14ac:dyDescent="0.2">
      <c r="AI2799" t="str">
        <f>IF(KG!N2794="","",KG!N2794)</f>
        <v>Ganz (24017)</v>
      </c>
    </row>
    <row r="2800" spans="35:35" x14ac:dyDescent="0.2">
      <c r="AI2800" t="str">
        <f>IF(KG!N2795="","",KG!N2795)</f>
        <v>Gerweis (24019)</v>
      </c>
    </row>
    <row r="2801" spans="35:35" x14ac:dyDescent="0.2">
      <c r="AI2801" t="str">
        <f>IF(KG!N2796="","",KG!N2796)</f>
        <v>Göpfritz an der Wild (24020)</v>
      </c>
    </row>
    <row r="2802" spans="35:35" x14ac:dyDescent="0.2">
      <c r="AI2802" t="str">
        <f>IF(KG!N2797="","",KG!N2797)</f>
        <v>Großhaselbach (24021)</v>
      </c>
    </row>
    <row r="2803" spans="35:35" x14ac:dyDescent="0.2">
      <c r="AI2803" t="str">
        <f>IF(KG!N2798="","",KG!N2798)</f>
        <v>Großkainraths (24022)</v>
      </c>
    </row>
    <row r="2804" spans="35:35" x14ac:dyDescent="0.2">
      <c r="AI2804" t="str">
        <f>IF(KG!N2799="","",KG!N2799)</f>
        <v>Großpoppen (24023)</v>
      </c>
    </row>
    <row r="2805" spans="35:35" x14ac:dyDescent="0.2">
      <c r="AI2805" t="str">
        <f>IF(KG!N2800="","",KG!N2800)</f>
        <v>Hausbach (24024)</v>
      </c>
    </row>
    <row r="2806" spans="35:35" x14ac:dyDescent="0.2">
      <c r="AI2806" t="str">
        <f>IF(KG!N2801="","",KG!N2801)</f>
        <v>Heimschlag (24025)</v>
      </c>
    </row>
    <row r="2807" spans="35:35" x14ac:dyDescent="0.2">
      <c r="AI2807" t="str">
        <f>IF(KG!N2802="","",KG!N2802)</f>
        <v>Heinreichs (24026)</v>
      </c>
    </row>
    <row r="2808" spans="35:35" x14ac:dyDescent="0.2">
      <c r="AI2808" t="str">
        <f>IF(KG!N2803="","",KG!N2803)</f>
        <v>Kienberg (24027)</v>
      </c>
    </row>
    <row r="2809" spans="35:35" x14ac:dyDescent="0.2">
      <c r="AI2809" t="str">
        <f>IF(KG!N2804="","",KG!N2804)</f>
        <v>Kirchberg an der Wild (24028)</v>
      </c>
    </row>
    <row r="2810" spans="35:35" x14ac:dyDescent="0.2">
      <c r="AI2810" t="str">
        <f>IF(KG!N2805="","",KG!N2805)</f>
        <v>Kleinenzersdorf (24029)</v>
      </c>
    </row>
    <row r="2811" spans="35:35" x14ac:dyDescent="0.2">
      <c r="AI2811" t="str">
        <f>IF(KG!N2806="","",KG!N2806)</f>
        <v>Kleinhaselbach (24030)</v>
      </c>
    </row>
    <row r="2812" spans="35:35" x14ac:dyDescent="0.2">
      <c r="AI2812" t="str">
        <f>IF(KG!N2807="","",KG!N2807)</f>
        <v>Kleinkainraths (24031)</v>
      </c>
    </row>
    <row r="2813" spans="35:35" x14ac:dyDescent="0.2">
      <c r="AI2813" t="str">
        <f>IF(KG!N2808="","",KG!N2808)</f>
        <v>Kleinmotten (24032)</v>
      </c>
    </row>
    <row r="2814" spans="35:35" x14ac:dyDescent="0.2">
      <c r="AI2814" t="str">
        <f>IF(KG!N2809="","",KG!N2809)</f>
        <v>Kleinpoppen (24033)</v>
      </c>
    </row>
    <row r="2815" spans="35:35" x14ac:dyDescent="0.2">
      <c r="AI2815" t="str">
        <f>IF(KG!N2810="","",KG!N2810)</f>
        <v>Kleinraabs (24034)</v>
      </c>
    </row>
    <row r="2816" spans="35:35" x14ac:dyDescent="0.2">
      <c r="AI2816" t="str">
        <f>IF(KG!N2811="","",KG!N2811)</f>
        <v>Krug (24035)</v>
      </c>
    </row>
    <row r="2817" spans="35:35" x14ac:dyDescent="0.2">
      <c r="AI2817" t="str">
        <f>IF(KG!N2812="","",KG!N2812)</f>
        <v>Limpfings (24036)</v>
      </c>
    </row>
    <row r="2818" spans="35:35" x14ac:dyDescent="0.2">
      <c r="AI2818" t="str">
        <f>IF(KG!N2813="","",KG!N2813)</f>
        <v>Loibenreith (24037)</v>
      </c>
    </row>
    <row r="2819" spans="35:35" x14ac:dyDescent="0.2">
      <c r="AI2819" t="str">
        <f>IF(KG!N2814="","",KG!N2814)</f>
        <v>Mannshalm (24038)</v>
      </c>
    </row>
    <row r="2820" spans="35:35" x14ac:dyDescent="0.2">
      <c r="AI2820" t="str">
        <f>IF(KG!N2815="","",KG!N2815)</f>
        <v>Merkenbrechts (24039)</v>
      </c>
    </row>
    <row r="2821" spans="35:35" x14ac:dyDescent="0.2">
      <c r="AI2821" t="str">
        <f>IF(KG!N2816="","",KG!N2816)</f>
        <v>Mestreichs (24040)</v>
      </c>
    </row>
    <row r="2822" spans="35:35" x14ac:dyDescent="0.2">
      <c r="AI2822" t="str">
        <f>IF(KG!N2817="","",KG!N2817)</f>
        <v>Modlitsch (24041)</v>
      </c>
    </row>
    <row r="2823" spans="35:35" x14ac:dyDescent="0.2">
      <c r="AI2823" t="str">
        <f>IF(KG!N2818="","",KG!N2818)</f>
        <v>Neupölla (24042)</v>
      </c>
    </row>
    <row r="2824" spans="35:35" x14ac:dyDescent="0.2">
      <c r="AI2824" t="str">
        <f>IF(KG!N2819="","",KG!N2819)</f>
        <v>Niederplöttbach (24043)</v>
      </c>
    </row>
    <row r="2825" spans="35:35" x14ac:dyDescent="0.2">
      <c r="AI2825" t="str">
        <f>IF(KG!N2820="","",KG!N2820)</f>
        <v>Nondorf (24044)</v>
      </c>
    </row>
    <row r="2826" spans="35:35" x14ac:dyDescent="0.2">
      <c r="AI2826" t="str">
        <f>IF(KG!N2821="","",KG!N2821)</f>
        <v>Ramsau (24045)</v>
      </c>
    </row>
    <row r="2827" spans="35:35" x14ac:dyDescent="0.2">
      <c r="AI2827" t="str">
        <f>IF(KG!N2822="","",KG!N2822)</f>
        <v>Rausmanns (24046)</v>
      </c>
    </row>
    <row r="2828" spans="35:35" x14ac:dyDescent="0.2">
      <c r="AI2828" t="str">
        <f>IF(KG!N2823="","",KG!N2823)</f>
        <v>Reichhalms (24047)</v>
      </c>
    </row>
    <row r="2829" spans="35:35" x14ac:dyDescent="0.2">
      <c r="AI2829" t="str">
        <f>IF(KG!N2824="","",KG!N2824)</f>
        <v>Reinsbach (24048)</v>
      </c>
    </row>
    <row r="2830" spans="35:35" x14ac:dyDescent="0.2">
      <c r="AI2830" t="str">
        <f>IF(KG!N2825="","",KG!N2825)</f>
        <v>Riegers (24049)</v>
      </c>
    </row>
    <row r="2831" spans="35:35" x14ac:dyDescent="0.2">
      <c r="AI2831" t="str">
        <f>IF(KG!N2826="","",KG!N2826)</f>
        <v>Rieweis (24050)</v>
      </c>
    </row>
    <row r="2832" spans="35:35" x14ac:dyDescent="0.2">
      <c r="AI2832" t="str">
        <f>IF(KG!N2827="","",KG!N2827)</f>
        <v>Scheideldorf (24051)</v>
      </c>
    </row>
    <row r="2833" spans="35:35" x14ac:dyDescent="0.2">
      <c r="AI2833" t="str">
        <f>IF(KG!N2828="","",KG!N2828)</f>
        <v>Schlag (24052)</v>
      </c>
    </row>
    <row r="2834" spans="35:35" x14ac:dyDescent="0.2">
      <c r="AI2834" t="str">
        <f>IF(KG!N2829="","",KG!N2829)</f>
        <v>Schlagles (24053)</v>
      </c>
    </row>
    <row r="2835" spans="35:35" x14ac:dyDescent="0.2">
      <c r="AI2835" t="str">
        <f>IF(KG!N2830="","",KG!N2830)</f>
        <v>Schmerbach (24054)</v>
      </c>
    </row>
    <row r="2836" spans="35:35" x14ac:dyDescent="0.2">
      <c r="AI2836" t="str">
        <f>IF(KG!N2831="","",KG!N2831)</f>
        <v>Schönfeld (24055)</v>
      </c>
    </row>
    <row r="2837" spans="35:35" x14ac:dyDescent="0.2">
      <c r="AI2837" t="str">
        <f>IF(KG!N2832="","",KG!N2832)</f>
        <v>Schwarzenau (24056)</v>
      </c>
    </row>
    <row r="2838" spans="35:35" x14ac:dyDescent="0.2">
      <c r="AI2838" t="str">
        <f>IF(KG!N2833="","",KG!N2833)</f>
        <v>Schwarzenreith (24057)</v>
      </c>
    </row>
    <row r="2839" spans="35:35" x14ac:dyDescent="0.2">
      <c r="AI2839" t="str">
        <f>IF(KG!N2834="","",KG!N2834)</f>
        <v>Söllitz (24058)</v>
      </c>
    </row>
    <row r="2840" spans="35:35" x14ac:dyDescent="0.2">
      <c r="AI2840" t="str">
        <f>IF(KG!N2835="","",KG!N2835)</f>
        <v>Steinbach (24059)</v>
      </c>
    </row>
    <row r="2841" spans="35:35" x14ac:dyDescent="0.2">
      <c r="AI2841" t="str">
        <f>IF(KG!N2836="","",KG!N2836)</f>
        <v>Stögersbach (24060)</v>
      </c>
    </row>
    <row r="2842" spans="35:35" x14ac:dyDescent="0.2">
      <c r="AI2842" t="str">
        <f>IF(KG!N2837="","",KG!N2837)</f>
        <v>Strones (24061)</v>
      </c>
    </row>
    <row r="2843" spans="35:35" x14ac:dyDescent="0.2">
      <c r="AI2843" t="str">
        <f>IF(KG!N2838="","",KG!N2838)</f>
        <v>Thaua (24062)</v>
      </c>
    </row>
    <row r="2844" spans="35:35" x14ac:dyDescent="0.2">
      <c r="AI2844" t="str">
        <f>IF(KG!N2839="","",KG!N2839)</f>
        <v>Thaures (24063)</v>
      </c>
    </row>
    <row r="2845" spans="35:35" x14ac:dyDescent="0.2">
      <c r="AI2845" t="str">
        <f>IF(KG!N2840="","",KG!N2840)</f>
        <v>Waldreichs (24065)</v>
      </c>
    </row>
    <row r="2846" spans="35:35" x14ac:dyDescent="0.2">
      <c r="AI2846" t="str">
        <f>IF(KG!N2841="","",KG!N2841)</f>
        <v>Wegscheid (24066)</v>
      </c>
    </row>
    <row r="2847" spans="35:35" x14ac:dyDescent="0.2">
      <c r="AI2847" t="str">
        <f>IF(KG!N2842="","",KG!N2842)</f>
        <v>Weinpolz (24067)</v>
      </c>
    </row>
    <row r="2848" spans="35:35" x14ac:dyDescent="0.2">
      <c r="AI2848" t="str">
        <f>IF(KG!N2843="","",KG!N2843)</f>
        <v>Wetzlas (24068)</v>
      </c>
    </row>
    <row r="2849" spans="35:35" x14ac:dyDescent="0.2">
      <c r="AI2849" t="str">
        <f>IF(KG!N2844="","",KG!N2844)</f>
        <v>Wolfenstein (24069)</v>
      </c>
    </row>
    <row r="2850" spans="35:35" x14ac:dyDescent="0.2">
      <c r="AI2850" t="str">
        <f>IF(KG!N2845="","",KG!N2845)</f>
        <v>Wurmbach (24070)</v>
      </c>
    </row>
    <row r="2851" spans="35:35" x14ac:dyDescent="0.2">
      <c r="AI2851" t="str">
        <f>IF(KG!N2846="","",KG!N2846)</f>
        <v>Zwinzen (24072)</v>
      </c>
    </row>
    <row r="2852" spans="35:35" x14ac:dyDescent="0.2">
      <c r="AI2852" t="str">
        <f>IF(KG!N2847="","",KG!N2847)</f>
        <v>Aigen (24101)</v>
      </c>
    </row>
    <row r="2853" spans="35:35" x14ac:dyDescent="0.2">
      <c r="AI2853" t="str">
        <f>IF(KG!N2848="","",KG!N2848)</f>
        <v>Albern (24102)</v>
      </c>
    </row>
    <row r="2854" spans="35:35" x14ac:dyDescent="0.2">
      <c r="AI2854" t="str">
        <f>IF(KG!N2849="","",KG!N2849)</f>
        <v>Altmelon (24103)</v>
      </c>
    </row>
    <row r="2855" spans="35:35" x14ac:dyDescent="0.2">
      <c r="AI2855" t="str">
        <f>IF(KG!N2850="","",KG!N2850)</f>
        <v>Arbesbach (24104)</v>
      </c>
    </row>
    <row r="2856" spans="35:35" x14ac:dyDescent="0.2">
      <c r="AI2856" t="str">
        <f>IF(KG!N2851="","",KG!N2851)</f>
        <v>Blumau (24105)</v>
      </c>
    </row>
    <row r="2857" spans="35:35" x14ac:dyDescent="0.2">
      <c r="AI2857" t="str">
        <f>IF(KG!N2852="","",KG!N2852)</f>
        <v>Böhmsdorf (24106)</v>
      </c>
    </row>
    <row r="2858" spans="35:35" x14ac:dyDescent="0.2">
      <c r="AI2858" t="str">
        <f>IF(KG!N2853="","",KG!N2853)</f>
        <v>Bruderndorf (24107)</v>
      </c>
    </row>
    <row r="2859" spans="35:35" x14ac:dyDescent="0.2">
      <c r="AI2859" t="str">
        <f>IF(KG!N2854="","",KG!N2854)</f>
        <v>Bruderndorferwaldhäuser (24108)</v>
      </c>
    </row>
    <row r="2860" spans="35:35" x14ac:dyDescent="0.2">
      <c r="AI2860" t="str">
        <f>IF(KG!N2855="","",KG!N2855)</f>
        <v>Brunn (24109)</v>
      </c>
    </row>
    <row r="2861" spans="35:35" x14ac:dyDescent="0.2">
      <c r="AI2861" t="str">
        <f>IF(KG!N2856="","",KG!N2856)</f>
        <v>Dietmanns (24110)</v>
      </c>
    </row>
    <row r="2862" spans="35:35" x14ac:dyDescent="0.2">
      <c r="AI2862" t="str">
        <f>IF(KG!N2857="","",KG!N2857)</f>
        <v>Dietrichsbach (24111)</v>
      </c>
    </row>
    <row r="2863" spans="35:35" x14ac:dyDescent="0.2">
      <c r="AI2863" t="str">
        <f>IF(KG!N2858="","",KG!N2858)</f>
        <v>Eggress (24112)</v>
      </c>
    </row>
    <row r="2864" spans="35:35" x14ac:dyDescent="0.2">
      <c r="AI2864" t="str">
        <f>IF(KG!N2859="","",KG!N2859)</f>
        <v>Etlas (24113)</v>
      </c>
    </row>
    <row r="2865" spans="35:35" x14ac:dyDescent="0.2">
      <c r="AI2865" t="str">
        <f>IF(KG!N2860="","",KG!N2860)</f>
        <v>Etlasamt (24114)</v>
      </c>
    </row>
    <row r="2866" spans="35:35" x14ac:dyDescent="0.2">
      <c r="AI2866" t="str">
        <f>IF(KG!N2861="","",KG!N2861)</f>
        <v>Etzen (24115)</v>
      </c>
    </row>
    <row r="2867" spans="35:35" x14ac:dyDescent="0.2">
      <c r="AI2867" t="str">
        <f>IF(KG!N2862="","",KG!N2862)</f>
        <v>Fichtenbach (24116)</v>
      </c>
    </row>
    <row r="2868" spans="35:35" x14ac:dyDescent="0.2">
      <c r="AI2868" t="str">
        <f>IF(KG!N2863="","",KG!N2863)</f>
        <v>Fraberg (24117)</v>
      </c>
    </row>
    <row r="2869" spans="35:35" x14ac:dyDescent="0.2">
      <c r="AI2869" t="str">
        <f>IF(KG!N2864="","",KG!N2864)</f>
        <v>Frauendorf (24118)</v>
      </c>
    </row>
    <row r="2870" spans="35:35" x14ac:dyDescent="0.2">
      <c r="AI2870" t="str">
        <f>IF(KG!N2865="","",KG!N2865)</f>
        <v>Freitzenschlag (24119)</v>
      </c>
    </row>
    <row r="2871" spans="35:35" x14ac:dyDescent="0.2">
      <c r="AI2871" t="str">
        <f>IF(KG!N2866="","",KG!N2866)</f>
        <v>Gretschen (24120)</v>
      </c>
    </row>
    <row r="2872" spans="35:35" x14ac:dyDescent="0.2">
      <c r="AI2872" t="str">
        <f>IF(KG!N2867="","",KG!N2867)</f>
        <v>Griesbach (24121)</v>
      </c>
    </row>
    <row r="2873" spans="35:35" x14ac:dyDescent="0.2">
      <c r="AI2873" t="str">
        <f>IF(KG!N2868="","",KG!N2868)</f>
        <v>Großgerungs (24122)</v>
      </c>
    </row>
    <row r="2874" spans="35:35" x14ac:dyDescent="0.2">
      <c r="AI2874" t="str">
        <f>IF(KG!N2869="","",KG!N2869)</f>
        <v>Großgundholz (24123)</v>
      </c>
    </row>
    <row r="2875" spans="35:35" x14ac:dyDescent="0.2">
      <c r="AI2875" t="str">
        <f>IF(KG!N2870="","",KG!N2870)</f>
        <v>Großmeinharts (24124)</v>
      </c>
    </row>
    <row r="2876" spans="35:35" x14ac:dyDescent="0.2">
      <c r="AI2876" t="str">
        <f>IF(KG!N2871="","",KG!N2871)</f>
        <v>Großpertenschlag (24125)</v>
      </c>
    </row>
    <row r="2877" spans="35:35" x14ac:dyDescent="0.2">
      <c r="AI2877" t="str">
        <f>IF(KG!N2872="","",KG!N2872)</f>
        <v>Grünbach (24126)</v>
      </c>
    </row>
    <row r="2878" spans="35:35" x14ac:dyDescent="0.2">
      <c r="AI2878" t="str">
        <f>IF(KG!N2873="","",KG!N2873)</f>
        <v>Haid (24127)</v>
      </c>
    </row>
    <row r="2879" spans="35:35" x14ac:dyDescent="0.2">
      <c r="AI2879" t="str">
        <f>IF(KG!N2874="","",KG!N2874)</f>
        <v>Harruck (24128)</v>
      </c>
    </row>
    <row r="2880" spans="35:35" x14ac:dyDescent="0.2">
      <c r="AI2880" t="str">
        <f>IF(KG!N2875="","",KG!N2875)</f>
        <v>Haselbach (24129)</v>
      </c>
    </row>
    <row r="2881" spans="35:35" x14ac:dyDescent="0.2">
      <c r="AI2881" t="str">
        <f>IF(KG!N2876="","",KG!N2876)</f>
        <v>Häuslern (24130)</v>
      </c>
    </row>
    <row r="2882" spans="35:35" x14ac:dyDescent="0.2">
      <c r="AI2882" t="str">
        <f>IF(KG!N2877="","",KG!N2877)</f>
        <v>Hausbach (24131)</v>
      </c>
    </row>
    <row r="2883" spans="35:35" x14ac:dyDescent="0.2">
      <c r="AI2883" t="str">
        <f>IF(KG!N2878="","",KG!N2878)</f>
        <v>Heinreichs (24132)</v>
      </c>
    </row>
    <row r="2884" spans="35:35" x14ac:dyDescent="0.2">
      <c r="AI2884" t="str">
        <f>IF(KG!N2879="","",KG!N2879)</f>
        <v>Hypolts (24133)</v>
      </c>
    </row>
    <row r="2885" spans="35:35" x14ac:dyDescent="0.2">
      <c r="AI2885" t="str">
        <f>IF(KG!N2880="","",KG!N2880)</f>
        <v>Josefsdorf (24134)</v>
      </c>
    </row>
    <row r="2886" spans="35:35" x14ac:dyDescent="0.2">
      <c r="AI2886" t="str">
        <f>IF(KG!N2881="","",KG!N2881)</f>
        <v>Kainrathschlag (24135)</v>
      </c>
    </row>
    <row r="2887" spans="35:35" x14ac:dyDescent="0.2">
      <c r="AI2887" t="str">
        <f>IF(KG!N2882="","",KG!N2882)</f>
        <v>Kamp (24136)</v>
      </c>
    </row>
    <row r="2888" spans="35:35" x14ac:dyDescent="0.2">
      <c r="AI2888" t="str">
        <f>IF(KG!N2883="","",KG!N2883)</f>
        <v>Kasbach (24137)</v>
      </c>
    </row>
    <row r="2889" spans="35:35" x14ac:dyDescent="0.2">
      <c r="AI2889" t="str">
        <f>IF(KG!N2884="","",KG!N2884)</f>
        <v>Kehrbach (24138)</v>
      </c>
    </row>
    <row r="2890" spans="35:35" x14ac:dyDescent="0.2">
      <c r="AI2890" t="str">
        <f>IF(KG!N2885="","",KG!N2885)</f>
        <v>Kirchbach (24139)</v>
      </c>
    </row>
    <row r="2891" spans="35:35" x14ac:dyDescent="0.2">
      <c r="AI2891" t="str">
        <f>IF(KG!N2886="","",KG!N2886)</f>
        <v>Kleingundholz (24140)</v>
      </c>
    </row>
    <row r="2892" spans="35:35" x14ac:dyDescent="0.2">
      <c r="AI2892" t="str">
        <f>IF(KG!N2887="","",KG!N2887)</f>
        <v>Kleinnondorf (24141)</v>
      </c>
    </row>
    <row r="2893" spans="35:35" x14ac:dyDescent="0.2">
      <c r="AI2893" t="str">
        <f>IF(KG!N2888="","",KG!N2888)</f>
        <v>Kleinpertenschlag (24142)</v>
      </c>
    </row>
    <row r="2894" spans="35:35" x14ac:dyDescent="0.2">
      <c r="AI2894" t="str">
        <f>IF(KG!N2889="","",KG!N2889)</f>
        <v>Kleinpertholz (24143)</v>
      </c>
    </row>
    <row r="2895" spans="35:35" x14ac:dyDescent="0.2">
      <c r="AI2895" t="str">
        <f>IF(KG!N2890="","",KG!N2890)</f>
        <v>Kleinreinprechts (24144)</v>
      </c>
    </row>
    <row r="2896" spans="35:35" x14ac:dyDescent="0.2">
      <c r="AI2896" t="str">
        <f>IF(KG!N2891="","",KG!N2891)</f>
        <v>Kleinwetzles (24145)</v>
      </c>
    </row>
    <row r="2897" spans="35:35" x14ac:dyDescent="0.2">
      <c r="AI2897" t="str">
        <f>IF(KG!N2892="","",KG!N2892)</f>
        <v>Koggschlag (24146)</v>
      </c>
    </row>
    <row r="2898" spans="35:35" x14ac:dyDescent="0.2">
      <c r="AI2898" t="str">
        <f>IF(KG!N2893="","",KG!N2893)</f>
        <v>Kottingnondorf (24147)</v>
      </c>
    </row>
    <row r="2899" spans="35:35" x14ac:dyDescent="0.2">
      <c r="AI2899" t="str">
        <f>IF(KG!N2894="","",KG!N2894)</f>
        <v>Lamberg (24148)</v>
      </c>
    </row>
    <row r="2900" spans="35:35" x14ac:dyDescent="0.2">
      <c r="AI2900" t="str">
        <f>IF(KG!N2895="","",KG!N2895)</f>
        <v>Langschlag (24149)</v>
      </c>
    </row>
    <row r="2901" spans="35:35" x14ac:dyDescent="0.2">
      <c r="AI2901" t="str">
        <f>IF(KG!N2896="","",KG!N2896)</f>
        <v>Langschlägerwaldhäuser (24150)</v>
      </c>
    </row>
    <row r="2902" spans="35:35" x14ac:dyDescent="0.2">
      <c r="AI2902" t="str">
        <f>IF(KG!N2897="","",KG!N2897)</f>
        <v>Lembach (24151)</v>
      </c>
    </row>
    <row r="2903" spans="35:35" x14ac:dyDescent="0.2">
      <c r="AI2903" t="str">
        <f>IF(KG!N2898="","",KG!N2898)</f>
        <v>Marharts (24152)</v>
      </c>
    </row>
    <row r="2904" spans="35:35" x14ac:dyDescent="0.2">
      <c r="AI2904" t="str">
        <f>IF(KG!N2899="","",KG!N2899)</f>
        <v>Mittelberg (24153)</v>
      </c>
    </row>
    <row r="2905" spans="35:35" x14ac:dyDescent="0.2">
      <c r="AI2905" t="str">
        <f>IF(KG!N2900="","",KG!N2900)</f>
        <v>Mitterschlag (24154)</v>
      </c>
    </row>
    <row r="2906" spans="35:35" x14ac:dyDescent="0.2">
      <c r="AI2906" t="str">
        <f>IF(KG!N2901="","",KG!N2901)</f>
        <v>Mühlbach (24155)</v>
      </c>
    </row>
    <row r="2907" spans="35:35" x14ac:dyDescent="0.2">
      <c r="AI2907" t="str">
        <f>IF(KG!N2902="","",KG!N2902)</f>
        <v>Münzbach (24156)</v>
      </c>
    </row>
    <row r="2908" spans="35:35" x14ac:dyDescent="0.2">
      <c r="AI2908" t="str">
        <f>IF(KG!N2903="","",KG!N2903)</f>
        <v>Neumelon (24157)</v>
      </c>
    </row>
    <row r="2909" spans="35:35" x14ac:dyDescent="0.2">
      <c r="AI2909" t="str">
        <f>IF(KG!N2904="","",KG!N2904)</f>
        <v>Neustift (24158)</v>
      </c>
    </row>
    <row r="2910" spans="35:35" x14ac:dyDescent="0.2">
      <c r="AI2910" t="str">
        <f>IF(KG!N2905="","",KG!N2905)</f>
        <v>Nonndorf (24159)</v>
      </c>
    </row>
    <row r="2911" spans="35:35" x14ac:dyDescent="0.2">
      <c r="AI2911" t="str">
        <f>IF(KG!N2906="","",KG!N2906)</f>
        <v>Oberkirchen (24160)</v>
      </c>
    </row>
    <row r="2912" spans="35:35" x14ac:dyDescent="0.2">
      <c r="AI2912" t="str">
        <f>IF(KG!N2907="","",KG!N2907)</f>
        <v>Oberneustift (24161)</v>
      </c>
    </row>
    <row r="2913" spans="35:35" x14ac:dyDescent="0.2">
      <c r="AI2913" t="str">
        <f>IF(KG!N2908="","",KG!N2908)</f>
        <v>Oberrabenthan (24162)</v>
      </c>
    </row>
    <row r="2914" spans="35:35" x14ac:dyDescent="0.2">
      <c r="AI2914" t="str">
        <f>IF(KG!N2909="","",KG!N2909)</f>
        <v>Oberrosenauerwaldhäuser (24163)</v>
      </c>
    </row>
    <row r="2915" spans="35:35" x14ac:dyDescent="0.2">
      <c r="AI2915" t="str">
        <f>IF(KG!N2910="","",KG!N2910)</f>
        <v>Pehendorf (24164)</v>
      </c>
    </row>
    <row r="2916" spans="35:35" x14ac:dyDescent="0.2">
      <c r="AI2916" t="str">
        <f>IF(KG!N2911="","",KG!N2911)</f>
        <v>Perwolfs (24165)</v>
      </c>
    </row>
    <row r="2917" spans="35:35" x14ac:dyDescent="0.2">
      <c r="AI2917" t="str">
        <f>IF(KG!N2912="","",KG!N2912)</f>
        <v>Pfaffendorf (24166)</v>
      </c>
    </row>
    <row r="2918" spans="35:35" x14ac:dyDescent="0.2">
      <c r="AI2918" t="str">
        <f>IF(KG!N2913="","",KG!N2913)</f>
        <v>Preinreichs (24167)</v>
      </c>
    </row>
    <row r="2919" spans="35:35" x14ac:dyDescent="0.2">
      <c r="AI2919" t="str">
        <f>IF(KG!N2914="","",KG!N2914)</f>
        <v>Pretrobruck (24168)</v>
      </c>
    </row>
    <row r="2920" spans="35:35" x14ac:dyDescent="0.2">
      <c r="AI2920" t="str">
        <f>IF(KG!N2915="","",KG!N2915)</f>
        <v>Purrat (24169)</v>
      </c>
    </row>
    <row r="2921" spans="35:35" x14ac:dyDescent="0.2">
      <c r="AI2921" t="str">
        <f>IF(KG!N2916="","",KG!N2916)</f>
        <v>Rammelhof (24170)</v>
      </c>
    </row>
    <row r="2922" spans="35:35" x14ac:dyDescent="0.2">
      <c r="AI2922" t="str">
        <f>IF(KG!N2917="","",KG!N2917)</f>
        <v>Rappottenstein (24171)</v>
      </c>
    </row>
    <row r="2923" spans="35:35" x14ac:dyDescent="0.2">
      <c r="AI2923" t="str">
        <f>IF(KG!N2918="","",KG!N2918)</f>
        <v>Reichenbach (24172)</v>
      </c>
    </row>
    <row r="2924" spans="35:35" x14ac:dyDescent="0.2">
      <c r="AI2924" t="str">
        <f>IF(KG!N2919="","",KG!N2919)</f>
        <v>Riebeis (24173)</v>
      </c>
    </row>
    <row r="2925" spans="35:35" x14ac:dyDescent="0.2">
      <c r="AI2925" t="str">
        <f>IF(KG!N2920="","",KG!N2920)</f>
        <v>Ritterkamp (24174)</v>
      </c>
    </row>
    <row r="2926" spans="35:35" x14ac:dyDescent="0.2">
      <c r="AI2926" t="str">
        <f>IF(KG!N2921="","",KG!N2921)</f>
        <v>Schmerbach (24175)</v>
      </c>
    </row>
    <row r="2927" spans="35:35" x14ac:dyDescent="0.2">
      <c r="AI2927" t="str">
        <f>IF(KG!N2922="","",KG!N2922)</f>
        <v>Schönbichl (24176)</v>
      </c>
    </row>
    <row r="2928" spans="35:35" x14ac:dyDescent="0.2">
      <c r="AI2928" t="str">
        <f>IF(KG!N2923="","",KG!N2923)</f>
        <v>Schönfeld (24177)</v>
      </c>
    </row>
    <row r="2929" spans="35:35" x14ac:dyDescent="0.2">
      <c r="AI2929" t="str">
        <f>IF(KG!N2924="","",KG!N2924)</f>
        <v>Schwarzauamt (24178)</v>
      </c>
    </row>
    <row r="2930" spans="35:35" x14ac:dyDescent="0.2">
      <c r="AI2930" t="str">
        <f>IF(KG!N2925="","",KG!N2925)</f>
        <v>Selbitz (24179)</v>
      </c>
    </row>
    <row r="2931" spans="35:35" x14ac:dyDescent="0.2">
      <c r="AI2931" t="str">
        <f>IF(KG!N2926="","",KG!N2926)</f>
        <v>Siebenberg (24180)</v>
      </c>
    </row>
    <row r="2932" spans="35:35" x14ac:dyDescent="0.2">
      <c r="AI2932" t="str">
        <f>IF(KG!N2927="","",KG!N2927)</f>
        <v>Siebenhöf (24181)</v>
      </c>
    </row>
    <row r="2933" spans="35:35" x14ac:dyDescent="0.2">
      <c r="AI2933" t="str">
        <f>IF(KG!N2928="","",KG!N2928)</f>
        <v>Sitzmanns (24182)</v>
      </c>
    </row>
    <row r="2934" spans="35:35" x14ac:dyDescent="0.2">
      <c r="AI2934" t="str">
        <f>IF(KG!N2929="","",KG!N2929)</f>
        <v>Stierberg (24183)</v>
      </c>
    </row>
    <row r="2935" spans="35:35" x14ac:dyDescent="0.2">
      <c r="AI2935" t="str">
        <f>IF(KG!N2930="","",KG!N2930)</f>
        <v>Streith (24184)</v>
      </c>
    </row>
    <row r="2936" spans="35:35" x14ac:dyDescent="0.2">
      <c r="AI2936" t="str">
        <f>IF(KG!N2931="","",KG!N2931)</f>
        <v>Thail (24185)</v>
      </c>
    </row>
    <row r="2937" spans="35:35" x14ac:dyDescent="0.2">
      <c r="AI2937" t="str">
        <f>IF(KG!N2932="","",KG!N2932)</f>
        <v>Wendelgraben (24186)</v>
      </c>
    </row>
    <row r="2938" spans="35:35" x14ac:dyDescent="0.2">
      <c r="AI2938" t="str">
        <f>IF(KG!N2933="","",KG!N2933)</f>
        <v>Wiesensfeld (24187)</v>
      </c>
    </row>
    <row r="2939" spans="35:35" x14ac:dyDescent="0.2">
      <c r="AI2939" t="str">
        <f>IF(KG!N2934="","",KG!N2934)</f>
        <v>Wurmbrand (24188)</v>
      </c>
    </row>
    <row r="2940" spans="35:35" x14ac:dyDescent="0.2">
      <c r="AI2940" t="str">
        <f>IF(KG!N2935="","",KG!N2935)</f>
        <v>Dietharts (24189)</v>
      </c>
    </row>
    <row r="2941" spans="35:35" x14ac:dyDescent="0.2">
      <c r="AI2941" t="str">
        <f>IF(KG!N2936="","",KG!N2936)</f>
        <v>Höhendorf (24190)</v>
      </c>
    </row>
    <row r="2942" spans="35:35" x14ac:dyDescent="0.2">
      <c r="AI2942" t="str">
        <f>IF(KG!N2937="","",KG!N2937)</f>
        <v>Roiten (24191)</v>
      </c>
    </row>
    <row r="2943" spans="35:35" x14ac:dyDescent="0.2">
      <c r="AI2943" t="str">
        <f>IF(KG!N2938="","",KG!N2938)</f>
        <v>Armschlag (24201)</v>
      </c>
    </row>
    <row r="2944" spans="35:35" x14ac:dyDescent="0.2">
      <c r="AI2944" t="str">
        <f>IF(KG!N2939="","",KG!N2939)</f>
        <v>Aschen (24202)</v>
      </c>
    </row>
    <row r="2945" spans="35:35" x14ac:dyDescent="0.2">
      <c r="AI2945" t="str">
        <f>IF(KG!N2940="","",KG!N2940)</f>
        <v>Bärnkopf (24203)</v>
      </c>
    </row>
    <row r="2946" spans="35:35" x14ac:dyDescent="0.2">
      <c r="AI2946" t="str">
        <f>IF(KG!N2941="","",KG!N2941)</f>
        <v>Bernhards (24204)</v>
      </c>
    </row>
    <row r="2947" spans="35:35" x14ac:dyDescent="0.2">
      <c r="AI2947" t="str">
        <f>IF(KG!N2942="","",KG!N2942)</f>
        <v>Bernhardshof (24205)</v>
      </c>
    </row>
    <row r="2948" spans="35:35" x14ac:dyDescent="0.2">
      <c r="AI2948" t="str">
        <f>IF(KG!N2943="","",KG!N2943)</f>
        <v>Bernreith (24206)</v>
      </c>
    </row>
    <row r="2949" spans="35:35" x14ac:dyDescent="0.2">
      <c r="AI2949" t="str">
        <f>IF(KG!N2944="","",KG!N2944)</f>
        <v>Bernton (24207)</v>
      </c>
    </row>
    <row r="2950" spans="35:35" x14ac:dyDescent="0.2">
      <c r="AI2950" t="str">
        <f>IF(KG!N2945="","",KG!N2945)</f>
        <v>Biberschlag (24208)</v>
      </c>
    </row>
    <row r="2951" spans="35:35" x14ac:dyDescent="0.2">
      <c r="AI2951" t="str">
        <f>IF(KG!N2946="","",KG!N2946)</f>
        <v>Bromberg (24209)</v>
      </c>
    </row>
    <row r="2952" spans="35:35" x14ac:dyDescent="0.2">
      <c r="AI2952" t="str">
        <f>IF(KG!N2947="","",KG!N2947)</f>
        <v>Dankholz (24210)</v>
      </c>
    </row>
    <row r="2953" spans="35:35" x14ac:dyDescent="0.2">
      <c r="AI2953" t="str">
        <f>IF(KG!N2948="","",KG!N2948)</f>
        <v>Dietmanns (24211)</v>
      </c>
    </row>
    <row r="2954" spans="35:35" x14ac:dyDescent="0.2">
      <c r="AI2954" t="str">
        <f>IF(KG!N2949="","",KG!N2949)</f>
        <v>Dorfstadt (24212)</v>
      </c>
    </row>
    <row r="2955" spans="35:35" x14ac:dyDescent="0.2">
      <c r="AI2955" t="str">
        <f>IF(KG!N2950="","",KG!N2950)</f>
        <v>Eck (24213)</v>
      </c>
    </row>
    <row r="2956" spans="35:35" x14ac:dyDescent="0.2">
      <c r="AI2956" t="str">
        <f>IF(KG!N2951="","",KG!N2951)</f>
        <v>Edlesberg (24214)</v>
      </c>
    </row>
    <row r="2957" spans="35:35" x14ac:dyDescent="0.2">
      <c r="AI2957" t="str">
        <f>IF(KG!N2952="","",KG!N2952)</f>
        <v>Elsenreith (24215)</v>
      </c>
    </row>
    <row r="2958" spans="35:35" x14ac:dyDescent="0.2">
      <c r="AI2958" t="str">
        <f>IF(KG!N2953="","",KG!N2953)</f>
        <v>Endlas (24216)</v>
      </c>
    </row>
    <row r="2959" spans="35:35" x14ac:dyDescent="0.2">
      <c r="AI2959" t="str">
        <f>IF(KG!N2954="","",KG!N2954)</f>
        <v>Ensberg (24218)</v>
      </c>
    </row>
    <row r="2960" spans="35:35" x14ac:dyDescent="0.2">
      <c r="AI2960" t="str">
        <f>IF(KG!N2955="","",KG!N2955)</f>
        <v>Ernst (24219)</v>
      </c>
    </row>
    <row r="2961" spans="35:35" x14ac:dyDescent="0.2">
      <c r="AI2961" t="str">
        <f>IF(KG!N2956="","",KG!N2956)</f>
        <v>Felles (24220)</v>
      </c>
    </row>
    <row r="2962" spans="35:35" x14ac:dyDescent="0.2">
      <c r="AI2962" t="str">
        <f>IF(KG!N2957="","",KG!N2957)</f>
        <v>Gastles (24221)</v>
      </c>
    </row>
    <row r="2963" spans="35:35" x14ac:dyDescent="0.2">
      <c r="AI2963" t="str">
        <f>IF(KG!N2958="","",KG!N2958)</f>
        <v>Gotthardschlag (24223)</v>
      </c>
    </row>
    <row r="2964" spans="35:35" x14ac:dyDescent="0.2">
      <c r="AI2964" t="str">
        <f>IF(KG!N2959="","",KG!N2959)</f>
        <v>Grafenschlag (24224)</v>
      </c>
    </row>
    <row r="2965" spans="35:35" x14ac:dyDescent="0.2">
      <c r="AI2965" t="str">
        <f>IF(KG!N2960="","",KG!N2960)</f>
        <v>Großnondorf (24225)</v>
      </c>
    </row>
    <row r="2966" spans="35:35" x14ac:dyDescent="0.2">
      <c r="AI2966" t="str">
        <f>IF(KG!N2961="","",KG!N2961)</f>
        <v>Günzles (24227)</v>
      </c>
    </row>
    <row r="2967" spans="35:35" x14ac:dyDescent="0.2">
      <c r="AI2967" t="str">
        <f>IF(KG!N2962="","",KG!N2962)</f>
        <v>Gürtlberg (24228)</v>
      </c>
    </row>
    <row r="2968" spans="35:35" x14ac:dyDescent="0.2">
      <c r="AI2968" t="str">
        <f>IF(KG!N2963="","",KG!N2963)</f>
        <v>Gutenbrunn (24229)</v>
      </c>
    </row>
    <row r="2969" spans="35:35" x14ac:dyDescent="0.2">
      <c r="AI2969" t="str">
        <f>IF(KG!N2964="","",KG!N2964)</f>
        <v>Haselberg (24230)</v>
      </c>
    </row>
    <row r="2970" spans="35:35" x14ac:dyDescent="0.2">
      <c r="AI2970" t="str">
        <f>IF(KG!N2965="","",KG!N2965)</f>
        <v>Heitzles (24231)</v>
      </c>
    </row>
    <row r="2971" spans="35:35" x14ac:dyDescent="0.2">
      <c r="AI2971" t="str">
        <f>IF(KG!N2966="","",KG!N2966)</f>
        <v>Heubach (24232)</v>
      </c>
    </row>
    <row r="2972" spans="35:35" x14ac:dyDescent="0.2">
      <c r="AI2972" t="str">
        <f>IF(KG!N2967="","",KG!N2967)</f>
        <v>Hörans (24233)</v>
      </c>
    </row>
    <row r="2973" spans="35:35" x14ac:dyDescent="0.2">
      <c r="AI2973" t="str">
        <f>IF(KG!N2968="","",KG!N2968)</f>
        <v>Hummelberg Amt (24234)</v>
      </c>
    </row>
    <row r="2974" spans="35:35" x14ac:dyDescent="0.2">
      <c r="AI2974" t="str">
        <f>IF(KG!N2969="","",KG!N2969)</f>
        <v>Jungschlag (24235)</v>
      </c>
    </row>
    <row r="2975" spans="35:35" x14ac:dyDescent="0.2">
      <c r="AI2975" t="str">
        <f>IF(KG!N2970="","",KG!N2970)</f>
        <v>Kalkgrub (24236)</v>
      </c>
    </row>
    <row r="2976" spans="35:35" x14ac:dyDescent="0.2">
      <c r="AI2976" t="str">
        <f>IF(KG!N2971="","",KG!N2971)</f>
        <v>Kaltenbach (24237)</v>
      </c>
    </row>
    <row r="2977" spans="35:35" x14ac:dyDescent="0.2">
      <c r="AI2977" t="str">
        <f>IF(KG!N2972="","",KG!N2972)</f>
        <v>Kaltenbrunn (24238)</v>
      </c>
    </row>
    <row r="2978" spans="35:35" x14ac:dyDescent="0.2">
      <c r="AI2978" t="str">
        <f>IF(KG!N2973="","",KG!N2973)</f>
        <v>Kamles (24239)</v>
      </c>
    </row>
    <row r="2979" spans="35:35" x14ac:dyDescent="0.2">
      <c r="AI2979" t="str">
        <f>IF(KG!N2974="","",KG!N2974)</f>
        <v>Kienings (24240)</v>
      </c>
    </row>
    <row r="2980" spans="35:35" x14ac:dyDescent="0.2">
      <c r="AI2980" t="str">
        <f>IF(KG!N2975="","",KG!N2975)</f>
        <v>Kirchschlag (24241)</v>
      </c>
    </row>
    <row r="2981" spans="35:35" x14ac:dyDescent="0.2">
      <c r="AI2981" t="str">
        <f>IF(KG!N2976="","",KG!N2976)</f>
        <v>Kleingerungs (24242)</v>
      </c>
    </row>
    <row r="2982" spans="35:35" x14ac:dyDescent="0.2">
      <c r="AI2982" t="str">
        <f>IF(KG!N2977="","",KG!N2977)</f>
        <v>Kleingöttfritz (24243)</v>
      </c>
    </row>
    <row r="2983" spans="35:35" x14ac:dyDescent="0.2">
      <c r="AI2983" t="str">
        <f>IF(KG!N2978="","",KG!N2978)</f>
        <v>Kleinhaslau (24244)</v>
      </c>
    </row>
    <row r="2984" spans="35:35" x14ac:dyDescent="0.2">
      <c r="AI2984" t="str">
        <f>IF(KG!N2979="","",KG!N2979)</f>
        <v>Kleinnondorf (24245)</v>
      </c>
    </row>
    <row r="2985" spans="35:35" x14ac:dyDescent="0.2">
      <c r="AI2985" t="str">
        <f>IF(KG!N2980="","",KG!N2980)</f>
        <v>Kleinpertholz (24246)</v>
      </c>
    </row>
    <row r="2986" spans="35:35" x14ac:dyDescent="0.2">
      <c r="AI2986" t="str">
        <f>IF(KG!N2981="","",KG!N2981)</f>
        <v>Kottes (24248)</v>
      </c>
    </row>
    <row r="2987" spans="35:35" x14ac:dyDescent="0.2">
      <c r="AI2987" t="str">
        <f>IF(KG!N2982="","",KG!N2982)</f>
        <v>Langschlag (24249)</v>
      </c>
    </row>
    <row r="2988" spans="35:35" x14ac:dyDescent="0.2">
      <c r="AI2988" t="str">
        <f>IF(KG!N2983="","",KG!N2983)</f>
        <v>Leopolds (24250)</v>
      </c>
    </row>
    <row r="2989" spans="35:35" x14ac:dyDescent="0.2">
      <c r="AI2989" t="str">
        <f>IF(KG!N2984="","",KG!N2984)</f>
        <v>Lohn (24251)</v>
      </c>
    </row>
    <row r="2990" spans="35:35" x14ac:dyDescent="0.2">
      <c r="AI2990" t="str">
        <f>IF(KG!N2985="","",KG!N2985)</f>
        <v>Lugendorf (24252)</v>
      </c>
    </row>
    <row r="2991" spans="35:35" x14ac:dyDescent="0.2">
      <c r="AI2991" t="str">
        <f>IF(KG!N2986="","",KG!N2986)</f>
        <v>Martinsberg (24253)</v>
      </c>
    </row>
    <row r="2992" spans="35:35" x14ac:dyDescent="0.2">
      <c r="AI2992" t="str">
        <f>IF(KG!N2987="","",KG!N2987)</f>
        <v>Merkengerst (24254)</v>
      </c>
    </row>
    <row r="2993" spans="35:35" x14ac:dyDescent="0.2">
      <c r="AI2993" t="str">
        <f>IF(KG!N2988="","",KG!N2988)</f>
        <v>Mitterndorf (24255)</v>
      </c>
    </row>
    <row r="2994" spans="35:35" x14ac:dyDescent="0.2">
      <c r="AI2994" t="str">
        <f>IF(KG!N2989="","",KG!N2989)</f>
        <v>Moderberg Amt (24256)</v>
      </c>
    </row>
    <row r="2995" spans="35:35" x14ac:dyDescent="0.2">
      <c r="AI2995" t="str">
        <f>IF(KG!N2990="","",KG!N2990)</f>
        <v>Moniholz (24257)</v>
      </c>
    </row>
    <row r="2996" spans="35:35" x14ac:dyDescent="0.2">
      <c r="AI2996" t="str">
        <f>IF(KG!N2991="","",KG!N2991)</f>
        <v>Münichreith (24258)</v>
      </c>
    </row>
    <row r="2997" spans="35:35" x14ac:dyDescent="0.2">
      <c r="AI2997" t="str">
        <f>IF(KG!N2992="","",KG!N2992)</f>
        <v>Neuhof (24259)</v>
      </c>
    </row>
    <row r="2998" spans="35:35" x14ac:dyDescent="0.2">
      <c r="AI2998" t="str">
        <f>IF(KG!N2993="","",KG!N2993)</f>
        <v>Oed (24260)</v>
      </c>
    </row>
    <row r="2999" spans="35:35" x14ac:dyDescent="0.2">
      <c r="AI2999" t="str">
        <f>IF(KG!N2994="","",KG!N2994)</f>
        <v>Ottenschlag (24261)</v>
      </c>
    </row>
    <row r="3000" spans="35:35" x14ac:dyDescent="0.2">
      <c r="AI3000" t="str">
        <f>IF(KG!N2995="","",KG!N2995)</f>
        <v>Pfaffenschlag (24262)</v>
      </c>
    </row>
    <row r="3001" spans="35:35" x14ac:dyDescent="0.2">
      <c r="AI3001" t="str">
        <f>IF(KG!N2996="","",KG!N2996)</f>
        <v>Pfaffings (24263)</v>
      </c>
    </row>
    <row r="3002" spans="35:35" x14ac:dyDescent="0.2">
      <c r="AI3002" t="str">
        <f>IF(KG!N2997="","",KG!N2997)</f>
        <v>Plessberg (24264)</v>
      </c>
    </row>
    <row r="3003" spans="35:35" x14ac:dyDescent="0.2">
      <c r="AI3003" t="str">
        <f>IF(KG!N2998="","",KG!N2998)</f>
        <v>Pötzles (24265)</v>
      </c>
    </row>
    <row r="3004" spans="35:35" x14ac:dyDescent="0.2">
      <c r="AI3004" t="str">
        <f>IF(KG!N2999="","",KG!N2999)</f>
        <v>Purk (24266)</v>
      </c>
    </row>
    <row r="3005" spans="35:35" x14ac:dyDescent="0.2">
      <c r="AI3005" t="str">
        <f>IF(KG!N3000="","",KG!N3000)</f>
        <v>Rabenhof (24267)</v>
      </c>
    </row>
    <row r="3006" spans="35:35" x14ac:dyDescent="0.2">
      <c r="AI3006" t="str">
        <f>IF(KG!N3001="","",KG!N3001)</f>
        <v>Reichpolds (24268)</v>
      </c>
    </row>
    <row r="3007" spans="35:35" x14ac:dyDescent="0.2">
      <c r="AI3007" t="str">
        <f>IF(KG!N3002="","",KG!N3002)</f>
        <v>Reitzendorf (24269)</v>
      </c>
    </row>
    <row r="3008" spans="35:35" x14ac:dyDescent="0.2">
      <c r="AI3008" t="str">
        <f>IF(KG!N3003="","",KG!N3003)</f>
        <v>Richterhof (24270)</v>
      </c>
    </row>
    <row r="3009" spans="35:35" x14ac:dyDescent="0.2">
      <c r="AI3009" t="str">
        <f>IF(KG!N3004="","",KG!N3004)</f>
        <v>Roggenreith (24271)</v>
      </c>
    </row>
    <row r="3010" spans="35:35" x14ac:dyDescent="0.2">
      <c r="AI3010" t="str">
        <f>IF(KG!N3005="","",KG!N3005)</f>
        <v>Runds (24272)</v>
      </c>
    </row>
    <row r="3011" spans="35:35" x14ac:dyDescent="0.2">
      <c r="AI3011" t="str">
        <f>IF(KG!N3006="","",KG!N3006)</f>
        <v>Sallingberg (24273)</v>
      </c>
    </row>
    <row r="3012" spans="35:35" x14ac:dyDescent="0.2">
      <c r="AI3012" t="str">
        <f>IF(KG!N3007="","",KG!N3007)</f>
        <v>Schafberg (24274)</v>
      </c>
    </row>
    <row r="3013" spans="35:35" x14ac:dyDescent="0.2">
      <c r="AI3013" t="str">
        <f>IF(KG!N3008="","",KG!N3008)</f>
        <v>Scheibb (24275)</v>
      </c>
    </row>
    <row r="3014" spans="35:35" x14ac:dyDescent="0.2">
      <c r="AI3014" t="str">
        <f>IF(KG!N3009="","",KG!N3009)</f>
        <v>Schneeberg (24276)</v>
      </c>
    </row>
    <row r="3015" spans="35:35" x14ac:dyDescent="0.2">
      <c r="AI3015" t="str">
        <f>IF(KG!N3010="","",KG!N3010)</f>
        <v>Schönau Amt (24277)</v>
      </c>
    </row>
    <row r="3016" spans="35:35" x14ac:dyDescent="0.2">
      <c r="AI3016" t="str">
        <f>IF(KG!N3011="","",KG!N3011)</f>
        <v>Schönbach (24278)</v>
      </c>
    </row>
    <row r="3017" spans="35:35" x14ac:dyDescent="0.2">
      <c r="AI3017" t="str">
        <f>IF(KG!N3012="","",KG!N3012)</f>
        <v>Singenreith (24279)</v>
      </c>
    </row>
    <row r="3018" spans="35:35" x14ac:dyDescent="0.2">
      <c r="AI3018" t="str">
        <f>IF(KG!N3013="","",KG!N3013)</f>
        <v>Spielberg (24280)</v>
      </c>
    </row>
    <row r="3019" spans="35:35" x14ac:dyDescent="0.2">
      <c r="AI3019" t="str">
        <f>IF(KG!N3014="","",KG!N3014)</f>
        <v>Spielleithen (24281)</v>
      </c>
    </row>
    <row r="3020" spans="35:35" x14ac:dyDescent="0.2">
      <c r="AI3020" t="str">
        <f>IF(KG!N3015="","",KG!N3015)</f>
        <v>Stein (24282)</v>
      </c>
    </row>
    <row r="3021" spans="35:35" x14ac:dyDescent="0.2">
      <c r="AI3021" t="str">
        <f>IF(KG!N3016="","",KG!N3016)</f>
        <v>Teichmanns (24283)</v>
      </c>
    </row>
    <row r="3022" spans="35:35" x14ac:dyDescent="0.2">
      <c r="AI3022" t="str">
        <f>IF(KG!N3017="","",KG!N3017)</f>
        <v>Thumling (24284)</v>
      </c>
    </row>
    <row r="3023" spans="35:35" x14ac:dyDescent="0.2">
      <c r="AI3023" t="str">
        <f>IF(KG!N3018="","",KG!N3018)</f>
        <v>Traunstein (24285)</v>
      </c>
    </row>
    <row r="3024" spans="35:35" x14ac:dyDescent="0.2">
      <c r="AI3024" t="str">
        <f>IF(KG!N3019="","",KG!N3019)</f>
        <v>Loitzenreith (24286)</v>
      </c>
    </row>
    <row r="3025" spans="35:35" x14ac:dyDescent="0.2">
      <c r="AI3025" t="str">
        <f>IF(KG!N3020="","",KG!N3020)</f>
        <v>Voirans (24287)</v>
      </c>
    </row>
    <row r="3026" spans="35:35" x14ac:dyDescent="0.2">
      <c r="AI3026" t="str">
        <f>IF(KG!N3021="","",KG!N3021)</f>
        <v>Voitsau (24288)</v>
      </c>
    </row>
    <row r="3027" spans="35:35" x14ac:dyDescent="0.2">
      <c r="AI3027" t="str">
        <f>IF(KG!N3022="","",KG!N3022)</f>
        <v>Voitschlag (24289)</v>
      </c>
    </row>
    <row r="3028" spans="35:35" x14ac:dyDescent="0.2">
      <c r="AI3028" t="str">
        <f>IF(KG!N3023="","",KG!N3023)</f>
        <v>Walpersdorf (24290)</v>
      </c>
    </row>
    <row r="3029" spans="35:35" x14ac:dyDescent="0.2">
      <c r="AI3029" t="str">
        <f>IF(KG!N3024="","",KG!N3024)</f>
        <v>Walterschlag (24291)</v>
      </c>
    </row>
    <row r="3030" spans="35:35" x14ac:dyDescent="0.2">
      <c r="AI3030" t="str">
        <f>IF(KG!N3025="","",KG!N3025)</f>
        <v>Weikartsschlag (24292)</v>
      </c>
    </row>
    <row r="3031" spans="35:35" x14ac:dyDescent="0.2">
      <c r="AI3031" t="str">
        <f>IF(KG!N3026="","",KG!N3026)</f>
        <v>Weixelberg (24293)</v>
      </c>
    </row>
    <row r="3032" spans="35:35" x14ac:dyDescent="0.2">
      <c r="AI3032" t="str">
        <f>IF(KG!N3027="","",KG!N3027)</f>
        <v>Wiehalm (24294)</v>
      </c>
    </row>
    <row r="3033" spans="35:35" x14ac:dyDescent="0.2">
      <c r="AI3033" t="str">
        <f>IF(KG!N3028="","",KG!N3028)</f>
        <v>Wielands (24295)</v>
      </c>
    </row>
    <row r="3034" spans="35:35" x14ac:dyDescent="0.2">
      <c r="AI3034" t="str">
        <f>IF(KG!N3029="","",KG!N3029)</f>
        <v>Doppl (24296)</v>
      </c>
    </row>
    <row r="3035" spans="35:35" x14ac:dyDescent="0.2">
      <c r="AI3035" t="str">
        <f>IF(KG!N3030="","",KG!N3030)</f>
        <v>Fohra (24297)</v>
      </c>
    </row>
    <row r="3036" spans="35:35" x14ac:dyDescent="0.2">
      <c r="AI3036" t="str">
        <f>IF(KG!N3031="","",KG!N3031)</f>
        <v>Gschwendt (24298)</v>
      </c>
    </row>
    <row r="3037" spans="35:35" x14ac:dyDescent="0.2">
      <c r="AI3037" t="str">
        <f>IF(KG!N3032="","",KG!N3032)</f>
        <v>Schoberhof (24299)</v>
      </c>
    </row>
    <row r="3038" spans="35:35" x14ac:dyDescent="0.2">
      <c r="AI3038" t="str">
        <f>IF(KG!N3033="","",KG!N3033)</f>
        <v>Annatsberg (24301)</v>
      </c>
    </row>
    <row r="3039" spans="35:35" x14ac:dyDescent="0.2">
      <c r="AI3039" t="str">
        <f>IF(KG!N3034="","",KG!N3034)</f>
        <v>Bernhards (24302)</v>
      </c>
    </row>
    <row r="3040" spans="35:35" x14ac:dyDescent="0.2">
      <c r="AI3040" t="str">
        <f>IF(KG!N3035="","",KG!N3035)</f>
        <v>Böhmhöf (24303)</v>
      </c>
    </row>
    <row r="3041" spans="35:35" x14ac:dyDescent="0.2">
      <c r="AI3041" t="str">
        <f>IF(KG!N3036="","",KG!N3036)</f>
        <v>Bösenneunzehn (24304)</v>
      </c>
    </row>
    <row r="3042" spans="35:35" x14ac:dyDescent="0.2">
      <c r="AI3042" t="str">
        <f>IF(KG!N3037="","",KG!N3037)</f>
        <v>Brand (24305)</v>
      </c>
    </row>
    <row r="3043" spans="35:35" x14ac:dyDescent="0.2">
      <c r="AI3043" t="str">
        <f>IF(KG!N3038="","",KG!N3038)</f>
        <v>Rosenau Dorf (24307)</v>
      </c>
    </row>
    <row r="3044" spans="35:35" x14ac:dyDescent="0.2">
      <c r="AI3044" t="str">
        <f>IF(KG!N3039="","",KG!N3039)</f>
        <v>Edelhof (24308)</v>
      </c>
    </row>
    <row r="3045" spans="35:35" x14ac:dyDescent="0.2">
      <c r="AI3045" t="str">
        <f>IF(KG!N3040="","",KG!N3040)</f>
        <v>Engelbrechts (24309)</v>
      </c>
    </row>
    <row r="3046" spans="35:35" x14ac:dyDescent="0.2">
      <c r="AI3046" t="str">
        <f>IF(KG!N3041="","",KG!N3041)</f>
        <v>Eschabruck (24310)</v>
      </c>
    </row>
    <row r="3047" spans="35:35" x14ac:dyDescent="0.2">
      <c r="AI3047" t="str">
        <f>IF(KG!N3042="","",KG!N3042)</f>
        <v>Frankenreith (24311)</v>
      </c>
    </row>
    <row r="3048" spans="35:35" x14ac:dyDescent="0.2">
      <c r="AI3048" t="str">
        <f>IF(KG!N3043="","",KG!N3043)</f>
        <v>Friedersbach (24312)</v>
      </c>
    </row>
    <row r="3049" spans="35:35" x14ac:dyDescent="0.2">
      <c r="AI3049" t="str">
        <f>IF(KG!N3044="","",KG!N3044)</f>
        <v>Gerlas (24313)</v>
      </c>
    </row>
    <row r="3050" spans="35:35" x14ac:dyDescent="0.2">
      <c r="AI3050" t="str">
        <f>IF(KG!N3045="","",KG!N3045)</f>
        <v>Germanns (24314)</v>
      </c>
    </row>
    <row r="3051" spans="35:35" x14ac:dyDescent="0.2">
      <c r="AI3051" t="str">
        <f>IF(KG!N3046="","",KG!N3046)</f>
        <v>Gerotten (24315)</v>
      </c>
    </row>
    <row r="3052" spans="35:35" x14ac:dyDescent="0.2">
      <c r="AI3052" t="str">
        <f>IF(KG!N3047="","",KG!N3047)</f>
        <v>Gradnitz (24316)</v>
      </c>
    </row>
    <row r="3053" spans="35:35" x14ac:dyDescent="0.2">
      <c r="AI3053" t="str">
        <f>IF(KG!N3048="","",KG!N3048)</f>
        <v>Großglobnitz (24317)</v>
      </c>
    </row>
    <row r="3054" spans="35:35" x14ac:dyDescent="0.2">
      <c r="AI3054" t="str">
        <f>IF(KG!N3049="","",KG!N3049)</f>
        <v>Großgöttfritz (24318)</v>
      </c>
    </row>
    <row r="3055" spans="35:35" x14ac:dyDescent="0.2">
      <c r="AI3055" t="str">
        <f>IF(KG!N3050="","",KG!N3050)</f>
        <v>Großhaslau (24319)</v>
      </c>
    </row>
    <row r="3056" spans="35:35" x14ac:dyDescent="0.2">
      <c r="AI3056" t="str">
        <f>IF(KG!N3051="","",KG!N3051)</f>
        <v>Großweißenbach (24320)</v>
      </c>
    </row>
    <row r="3057" spans="35:35" x14ac:dyDescent="0.2">
      <c r="AI3057" t="str">
        <f>IF(KG!N3052="","",KG!N3052)</f>
        <v>Gschwendt (24321)</v>
      </c>
    </row>
    <row r="3058" spans="35:35" x14ac:dyDescent="0.2">
      <c r="AI3058" t="str">
        <f>IF(KG!N3053="","",KG!N3053)</f>
        <v>Guttenbrunn (24322)</v>
      </c>
    </row>
    <row r="3059" spans="35:35" x14ac:dyDescent="0.2">
      <c r="AI3059" t="str">
        <f>IF(KG!N3054="","",KG!N3054)</f>
        <v>Hirschenschlag (24323)</v>
      </c>
    </row>
    <row r="3060" spans="35:35" x14ac:dyDescent="0.2">
      <c r="AI3060" t="str">
        <f>IF(KG!N3055="","",KG!N3055)</f>
        <v>Hörmanns (24325)</v>
      </c>
    </row>
    <row r="3061" spans="35:35" x14ac:dyDescent="0.2">
      <c r="AI3061" t="str">
        <f>IF(KG!N3056="","",KG!N3056)</f>
        <v>Hörweix (24326)</v>
      </c>
    </row>
    <row r="3062" spans="35:35" x14ac:dyDescent="0.2">
      <c r="AI3062" t="str">
        <f>IF(KG!N3057="","",KG!N3057)</f>
        <v>Jagenbach (24327)</v>
      </c>
    </row>
    <row r="3063" spans="35:35" x14ac:dyDescent="0.2">
      <c r="AI3063" t="str">
        <f>IF(KG!N3058="","",KG!N3058)</f>
        <v>Jahrings (24328)</v>
      </c>
    </row>
    <row r="3064" spans="35:35" x14ac:dyDescent="0.2">
      <c r="AI3064" t="str">
        <f>IF(KG!N3059="","",KG!N3059)</f>
        <v>Kleehof (24329)</v>
      </c>
    </row>
    <row r="3065" spans="35:35" x14ac:dyDescent="0.2">
      <c r="AI3065" t="str">
        <f>IF(KG!N3060="","",KG!N3060)</f>
        <v>Kleinmeinharts (24330)</v>
      </c>
    </row>
    <row r="3066" spans="35:35" x14ac:dyDescent="0.2">
      <c r="AI3066" t="str">
        <f>IF(KG!N3061="","",KG!N3061)</f>
        <v>Kleinotten (24331)</v>
      </c>
    </row>
    <row r="3067" spans="35:35" x14ac:dyDescent="0.2">
      <c r="AI3067" t="str">
        <f>IF(KG!N3062="","",KG!N3062)</f>
        <v>Kleinschönau (24332)</v>
      </c>
    </row>
    <row r="3068" spans="35:35" x14ac:dyDescent="0.2">
      <c r="AI3068" t="str">
        <f>IF(KG!N3063="","",KG!N3063)</f>
        <v>Kleinweißenbach (24333)</v>
      </c>
    </row>
    <row r="3069" spans="35:35" x14ac:dyDescent="0.2">
      <c r="AI3069" t="str">
        <f>IF(KG!N3064="","",KG!N3064)</f>
        <v>Kleinwolfgers (24334)</v>
      </c>
    </row>
    <row r="3070" spans="35:35" x14ac:dyDescent="0.2">
      <c r="AI3070" t="str">
        <f>IF(KG!N3065="","",KG!N3065)</f>
        <v>Koblhof (24335)</v>
      </c>
    </row>
    <row r="3071" spans="35:35" x14ac:dyDescent="0.2">
      <c r="AI3071" t="str">
        <f>IF(KG!N3066="","",KG!N3066)</f>
        <v>Königsbach (24336)</v>
      </c>
    </row>
    <row r="3072" spans="35:35" x14ac:dyDescent="0.2">
      <c r="AI3072" t="str">
        <f>IF(KG!N3067="","",KG!N3067)</f>
        <v>Koppenzeil (24337)</v>
      </c>
    </row>
    <row r="3073" spans="35:35" x14ac:dyDescent="0.2">
      <c r="AI3073" t="str">
        <f>IF(KG!N3068="","",KG!N3068)</f>
        <v>Kühbach (24338)</v>
      </c>
    </row>
    <row r="3074" spans="35:35" x14ac:dyDescent="0.2">
      <c r="AI3074" t="str">
        <f>IF(KG!N3069="","",KG!N3069)</f>
        <v>Limbach (24339)</v>
      </c>
    </row>
    <row r="3075" spans="35:35" x14ac:dyDescent="0.2">
      <c r="AI3075" t="str">
        <f>IF(KG!N3070="","",KG!N3070)</f>
        <v>Loschberg (24340)</v>
      </c>
    </row>
    <row r="3076" spans="35:35" x14ac:dyDescent="0.2">
      <c r="AI3076" t="str">
        <f>IF(KG!N3071="","",KG!N3071)</f>
        <v>Mannshalm (24341)</v>
      </c>
    </row>
    <row r="3077" spans="35:35" x14ac:dyDescent="0.2">
      <c r="AI3077" t="str">
        <f>IF(KG!N3072="","",KG!N3072)</f>
        <v>Marbach am Walde (24342)</v>
      </c>
    </row>
    <row r="3078" spans="35:35" x14ac:dyDescent="0.2">
      <c r="AI3078" t="str">
        <f>IF(KG!N3073="","",KG!N3073)</f>
        <v>Mayerhöfen (24343)</v>
      </c>
    </row>
    <row r="3079" spans="35:35" x14ac:dyDescent="0.2">
      <c r="AI3079" t="str">
        <f>IF(KG!N3074="","",KG!N3074)</f>
        <v>Meinhartschlag (24344)</v>
      </c>
    </row>
    <row r="3080" spans="35:35" x14ac:dyDescent="0.2">
      <c r="AI3080" t="str">
        <f>IF(KG!N3075="","",KG!N3075)</f>
        <v>Merzenstein (24345)</v>
      </c>
    </row>
    <row r="3081" spans="35:35" x14ac:dyDescent="0.2">
      <c r="AI3081" t="str">
        <f>IF(KG!N3076="","",KG!N3076)</f>
        <v>Mitterreith (24346)</v>
      </c>
    </row>
    <row r="3082" spans="35:35" x14ac:dyDescent="0.2">
      <c r="AI3082" t="str">
        <f>IF(KG!N3077="","",KG!N3077)</f>
        <v>Moidrams (24347)</v>
      </c>
    </row>
    <row r="3083" spans="35:35" x14ac:dyDescent="0.2">
      <c r="AI3083" t="str">
        <f>IF(KG!N3078="","",KG!N3078)</f>
        <v>Negers (24348)</v>
      </c>
    </row>
    <row r="3084" spans="35:35" x14ac:dyDescent="0.2">
      <c r="AI3084" t="str">
        <f>IF(KG!N3079="","",KG!N3079)</f>
        <v>Neusiedl (24349)</v>
      </c>
    </row>
    <row r="3085" spans="35:35" x14ac:dyDescent="0.2">
      <c r="AI3085" t="str">
        <f>IF(KG!N3080="","",KG!N3080)</f>
        <v>Niederglobnitz (24350)</v>
      </c>
    </row>
    <row r="3086" spans="35:35" x14ac:dyDescent="0.2">
      <c r="AI3086" t="str">
        <f>IF(KG!N3081="","",KG!N3081)</f>
        <v>Niederneustift (24351)</v>
      </c>
    </row>
    <row r="3087" spans="35:35" x14ac:dyDescent="0.2">
      <c r="AI3087" t="str">
        <f>IF(KG!N3082="","",KG!N3082)</f>
        <v>Niedernondorf (24352)</v>
      </c>
    </row>
    <row r="3088" spans="35:35" x14ac:dyDescent="0.2">
      <c r="AI3088" t="str">
        <f>IF(KG!N3083="","",KG!N3083)</f>
        <v>Niederstrahlbach (24353)</v>
      </c>
    </row>
    <row r="3089" spans="35:35" x14ac:dyDescent="0.2">
      <c r="AI3089" t="str">
        <f>IF(KG!N3084="","",KG!N3084)</f>
        <v>Niederwaltenreith (24354)</v>
      </c>
    </row>
    <row r="3090" spans="35:35" x14ac:dyDescent="0.2">
      <c r="AI3090" t="str">
        <f>IF(KG!N3085="","",KG!N3085)</f>
        <v>Oberhof (24355)</v>
      </c>
    </row>
    <row r="3091" spans="35:35" x14ac:dyDescent="0.2">
      <c r="AI3091" t="str">
        <f>IF(KG!N3086="","",KG!N3086)</f>
        <v>Oberndorf (24356)</v>
      </c>
    </row>
    <row r="3092" spans="35:35" x14ac:dyDescent="0.2">
      <c r="AI3092" t="str">
        <f>IF(KG!N3087="","",KG!N3087)</f>
        <v>Obernondorf (24357)</v>
      </c>
    </row>
    <row r="3093" spans="35:35" x14ac:dyDescent="0.2">
      <c r="AI3093" t="str">
        <f>IF(KG!N3088="","",KG!N3088)</f>
        <v>Oberplöttbach (24358)</v>
      </c>
    </row>
    <row r="3094" spans="35:35" x14ac:dyDescent="0.2">
      <c r="AI3094" t="str">
        <f>IF(KG!N3089="","",KG!N3089)</f>
        <v>Oberstrahlbach (24359)</v>
      </c>
    </row>
    <row r="3095" spans="35:35" x14ac:dyDescent="0.2">
      <c r="AI3095" t="str">
        <f>IF(KG!N3090="","",KG!N3090)</f>
        <v>Perndorf (24360)</v>
      </c>
    </row>
    <row r="3096" spans="35:35" x14ac:dyDescent="0.2">
      <c r="AI3096" t="str">
        <f>IF(KG!N3091="","",KG!N3091)</f>
        <v>Pötzles (24361)</v>
      </c>
    </row>
    <row r="3097" spans="35:35" x14ac:dyDescent="0.2">
      <c r="AI3097" t="str">
        <f>IF(KG!N3092="","",KG!N3092)</f>
        <v>Purken (24362)</v>
      </c>
    </row>
    <row r="3098" spans="35:35" x14ac:dyDescent="0.2">
      <c r="AI3098" t="str">
        <f>IF(KG!N3093="","",KG!N3093)</f>
        <v>Rappoltschlag (24363)</v>
      </c>
    </row>
    <row r="3099" spans="35:35" x14ac:dyDescent="0.2">
      <c r="AI3099" t="str">
        <f>IF(KG!N3094="","",KG!N3094)</f>
        <v>Ratschenhof (24364)</v>
      </c>
    </row>
    <row r="3100" spans="35:35" x14ac:dyDescent="0.2">
      <c r="AI3100" t="str">
        <f>IF(KG!N3095="","",KG!N3095)</f>
        <v>Reichers (24365)</v>
      </c>
    </row>
    <row r="3101" spans="35:35" x14ac:dyDescent="0.2">
      <c r="AI3101" t="str">
        <f>IF(KG!N3096="","",KG!N3096)</f>
        <v>Rieggers (24366)</v>
      </c>
    </row>
    <row r="3102" spans="35:35" x14ac:dyDescent="0.2">
      <c r="AI3102" t="str">
        <f>IF(KG!N3097="","",KG!N3097)</f>
        <v>Ritzmannshof (24367)</v>
      </c>
    </row>
    <row r="3103" spans="35:35" x14ac:dyDescent="0.2">
      <c r="AI3103" t="str">
        <f>IF(KG!N3098="","",KG!N3098)</f>
        <v>Rohrenreith (24368)</v>
      </c>
    </row>
    <row r="3104" spans="35:35" x14ac:dyDescent="0.2">
      <c r="AI3104" t="str">
        <f>IF(KG!N3099="","",KG!N3099)</f>
        <v>Rottenbach (24370)</v>
      </c>
    </row>
    <row r="3105" spans="35:35" x14ac:dyDescent="0.2">
      <c r="AI3105" t="str">
        <f>IF(KG!N3100="","",KG!N3100)</f>
        <v>Rudmanns (24371)</v>
      </c>
    </row>
    <row r="3106" spans="35:35" x14ac:dyDescent="0.2">
      <c r="AI3106" t="str">
        <f>IF(KG!N3101="","",KG!N3101)</f>
        <v>Sallingstadt (24372)</v>
      </c>
    </row>
    <row r="3107" spans="35:35" x14ac:dyDescent="0.2">
      <c r="AI3107" t="str">
        <f>IF(KG!N3102="","",KG!N3102)</f>
        <v>Schickenhof (24373)</v>
      </c>
    </row>
    <row r="3108" spans="35:35" x14ac:dyDescent="0.2">
      <c r="AI3108" t="str">
        <f>IF(KG!N3103="","",KG!N3103)</f>
        <v>Rosenau Schloß (24374)</v>
      </c>
    </row>
    <row r="3109" spans="35:35" x14ac:dyDescent="0.2">
      <c r="AI3109" t="str">
        <f>IF(KG!N3104="","",KG!N3104)</f>
        <v>Schwarzenbach (24375)</v>
      </c>
    </row>
    <row r="3110" spans="35:35" x14ac:dyDescent="0.2">
      <c r="AI3110" t="str">
        <f>IF(KG!N3105="","",KG!N3105)</f>
        <v>Schweiggers (24376)</v>
      </c>
    </row>
    <row r="3111" spans="35:35" x14ac:dyDescent="0.2">
      <c r="AI3111" t="str">
        <f>IF(KG!N3106="","",KG!N3106)</f>
        <v>Sprögnitz (24377)</v>
      </c>
    </row>
    <row r="3112" spans="35:35" x14ac:dyDescent="0.2">
      <c r="AI3112" t="str">
        <f>IF(KG!N3107="","",KG!N3107)</f>
        <v>Streitbach (24378)</v>
      </c>
    </row>
    <row r="3113" spans="35:35" x14ac:dyDescent="0.2">
      <c r="AI3113" t="str">
        <f>IF(KG!N3108="","",KG!N3108)</f>
        <v>Syrafeld (24379)</v>
      </c>
    </row>
    <row r="3114" spans="35:35" x14ac:dyDescent="0.2">
      <c r="AI3114" t="str">
        <f>IF(KG!N3109="","",KG!N3109)</f>
        <v>Unterrabenthan (24380)</v>
      </c>
    </row>
    <row r="3115" spans="35:35" x14ac:dyDescent="0.2">
      <c r="AI3115" t="str">
        <f>IF(KG!N3110="","",KG!N3110)</f>
        <v>Unterrosenauerwaldhäuser (24381)</v>
      </c>
    </row>
    <row r="3116" spans="35:35" x14ac:dyDescent="0.2">
      <c r="AI3116" t="str">
        <f>IF(KG!N3111="","",KG!N3111)</f>
        <v>Unterwindhag (24382)</v>
      </c>
    </row>
    <row r="3117" spans="35:35" x14ac:dyDescent="0.2">
      <c r="AI3117" t="str">
        <f>IF(KG!N3112="","",KG!N3112)</f>
        <v>Uttissenbach (24383)</v>
      </c>
    </row>
    <row r="3118" spans="35:35" x14ac:dyDescent="0.2">
      <c r="AI3118" t="str">
        <f>IF(KG!N3113="","",KG!N3113)</f>
        <v>Waldhams (24384)</v>
      </c>
    </row>
    <row r="3119" spans="35:35" x14ac:dyDescent="0.2">
      <c r="AI3119" t="str">
        <f>IF(KG!N3114="","",KG!N3114)</f>
        <v>Waldhausen (24385)</v>
      </c>
    </row>
    <row r="3120" spans="35:35" x14ac:dyDescent="0.2">
      <c r="AI3120" t="str">
        <f>IF(KG!N3115="","",KG!N3115)</f>
        <v>Walterschlag (24386)</v>
      </c>
    </row>
    <row r="3121" spans="35:35" x14ac:dyDescent="0.2">
      <c r="AI3121" t="str">
        <f>IF(KG!N3116="","",KG!N3116)</f>
        <v>Werschenschlag (24387)</v>
      </c>
    </row>
    <row r="3122" spans="35:35" x14ac:dyDescent="0.2">
      <c r="AI3122" t="str">
        <f>IF(KG!N3117="","",KG!N3117)</f>
        <v>Wiesenreith (24388)</v>
      </c>
    </row>
    <row r="3123" spans="35:35" x14ac:dyDescent="0.2">
      <c r="AI3123" t="str">
        <f>IF(KG!N3118="","",KG!N3118)</f>
        <v>Wildings (24389)</v>
      </c>
    </row>
    <row r="3124" spans="35:35" x14ac:dyDescent="0.2">
      <c r="AI3124" t="str">
        <f>IF(KG!N3119="","",KG!N3119)</f>
        <v>Windhof (24390)</v>
      </c>
    </row>
    <row r="3125" spans="35:35" x14ac:dyDescent="0.2">
      <c r="AI3125" t="str">
        <f>IF(KG!N3120="","",KG!N3120)</f>
        <v>Wolfsberg (24391)</v>
      </c>
    </row>
    <row r="3126" spans="35:35" x14ac:dyDescent="0.2">
      <c r="AI3126" t="str">
        <f>IF(KG!N3121="","",KG!N3121)</f>
        <v>Zwettl Stadt (24392)</v>
      </c>
    </row>
    <row r="3127" spans="35:35" x14ac:dyDescent="0.2">
      <c r="AI3127" t="str">
        <f>IF(KG!N3122="","",KG!N3122)</f>
        <v>Zwettl Stift (24393)</v>
      </c>
    </row>
    <row r="3128" spans="35:35" x14ac:dyDescent="0.2">
      <c r="AI3128" t="str">
        <f>IF(KG!N3123="","",KG!N3123)</f>
        <v>Flachau (24394)</v>
      </c>
    </row>
    <row r="3129" spans="35:35" x14ac:dyDescent="0.2">
      <c r="AI3129" t="str">
        <f>IF(KG!N3124="","",KG!N3124)</f>
        <v>Brunnhöf (24395)</v>
      </c>
    </row>
    <row r="3130" spans="35:35" x14ac:dyDescent="0.2">
      <c r="AI3130" t="str">
        <f>IF(KG!N3125="","",KG!N3125)</f>
        <v>Großreichenbach (24396)</v>
      </c>
    </row>
    <row r="3131" spans="35:35" x14ac:dyDescent="0.2">
      <c r="AI3131" t="str">
        <f>IF(KG!N3126="","",KG!N3126)</f>
        <v>Reinbolden (24397)</v>
      </c>
    </row>
    <row r="3132" spans="35:35" x14ac:dyDescent="0.2">
      <c r="AI3132" t="str">
        <f>IF(KG!N3127="","",KG!N3127)</f>
        <v>Siebenlinden (24398)</v>
      </c>
    </row>
    <row r="3133" spans="35:35" x14ac:dyDescent="0.2">
      <c r="AI3133" t="str">
        <f>IF(KG!N3128="","",KG!N3128)</f>
        <v>Vierlings (24399)</v>
      </c>
    </row>
    <row r="3134" spans="35:35" x14ac:dyDescent="0.2">
      <c r="AI3134" t="str">
        <f>IF(KG!N3129="","",KG!N3129)</f>
        <v>Ottenschlag (24400)</v>
      </c>
    </row>
    <row r="3135" spans="35:35" x14ac:dyDescent="0.2">
      <c r="AI3135" t="str">
        <f>IF(KG!N3130="","",KG!N3130)</f>
        <v>Trittings (24501)</v>
      </c>
    </row>
    <row r="3136" spans="35:35" x14ac:dyDescent="0.2">
      <c r="AI3136" t="str">
        <f>IF(KG!N3131="","",KG!N3131)</f>
        <v>Wernhies (24502)</v>
      </c>
    </row>
    <row r="3137" spans="35:35" x14ac:dyDescent="0.2">
      <c r="AI3137" t="str">
        <f>IF(KG!N3132="","",KG!N3132)</f>
        <v>Breitenbrunn am Neusiedler See (30001)</v>
      </c>
    </row>
    <row r="3138" spans="35:35" x14ac:dyDescent="0.2">
      <c r="AI3138" t="str">
        <f>IF(KG!N3133="","",KG!N3133)</f>
        <v>Donnerskirchen (30002)</v>
      </c>
    </row>
    <row r="3139" spans="35:35" x14ac:dyDescent="0.2">
      <c r="AI3139" t="str">
        <f>IF(KG!N3134="","",KG!N3134)</f>
        <v>Eisenstadt (30003)</v>
      </c>
    </row>
    <row r="3140" spans="35:35" x14ac:dyDescent="0.2">
      <c r="AI3140" t="str">
        <f>IF(KG!N3135="","",KG!N3135)</f>
        <v>Oberberg-Eisenstadt (30004)</v>
      </c>
    </row>
    <row r="3141" spans="35:35" x14ac:dyDescent="0.2">
      <c r="AI3141" t="str">
        <f>IF(KG!N3136="","",KG!N3136)</f>
        <v>Unterberg-Eisenstadt (30005)</v>
      </c>
    </row>
    <row r="3142" spans="35:35" x14ac:dyDescent="0.2">
      <c r="AI3142" t="str">
        <f>IF(KG!N3137="","",KG!N3137)</f>
        <v>Großhöflein (30006)</v>
      </c>
    </row>
    <row r="3143" spans="35:35" x14ac:dyDescent="0.2">
      <c r="AI3143" t="str">
        <f>IF(KG!N3138="","",KG!N3138)</f>
        <v>Hornstein (30007)</v>
      </c>
    </row>
    <row r="3144" spans="35:35" x14ac:dyDescent="0.2">
      <c r="AI3144" t="str">
        <f>IF(KG!N3139="","",KG!N3139)</f>
        <v>Kleinhöflein im Burgenland (30008)</v>
      </c>
    </row>
    <row r="3145" spans="35:35" x14ac:dyDescent="0.2">
      <c r="AI3145" t="str">
        <f>IF(KG!N3140="","",KG!N3140)</f>
        <v>Klingenbach (30009)</v>
      </c>
    </row>
    <row r="3146" spans="35:35" x14ac:dyDescent="0.2">
      <c r="AI3146" t="str">
        <f>IF(KG!N3141="","",KG!N3141)</f>
        <v>Leithaprodersdorf (30010)</v>
      </c>
    </row>
    <row r="3147" spans="35:35" x14ac:dyDescent="0.2">
      <c r="AI3147" t="str">
        <f>IF(KG!N3142="","",KG!N3142)</f>
        <v>Loretto (30011)</v>
      </c>
    </row>
    <row r="3148" spans="35:35" x14ac:dyDescent="0.2">
      <c r="AI3148" t="str">
        <f>IF(KG!N3143="","",KG!N3143)</f>
        <v>Mörbisch am See (30012)</v>
      </c>
    </row>
    <row r="3149" spans="35:35" x14ac:dyDescent="0.2">
      <c r="AI3149" t="str">
        <f>IF(KG!N3144="","",KG!N3144)</f>
        <v>Müllendorf (30013)</v>
      </c>
    </row>
    <row r="3150" spans="35:35" x14ac:dyDescent="0.2">
      <c r="AI3150" t="str">
        <f>IF(KG!N3145="","",KG!N3145)</f>
        <v>Neufeld an der Leitha (30014)</v>
      </c>
    </row>
    <row r="3151" spans="35:35" x14ac:dyDescent="0.2">
      <c r="AI3151" t="str">
        <f>IF(KG!N3146="","",KG!N3146)</f>
        <v>Oggau (30015)</v>
      </c>
    </row>
    <row r="3152" spans="35:35" x14ac:dyDescent="0.2">
      <c r="AI3152" t="str">
        <f>IF(KG!N3147="","",KG!N3147)</f>
        <v>Oslip (30016)</v>
      </c>
    </row>
    <row r="3153" spans="35:35" x14ac:dyDescent="0.2">
      <c r="AI3153" t="str">
        <f>IF(KG!N3148="","",KG!N3148)</f>
        <v>Purbach am Neusiedlersee (30017)</v>
      </c>
    </row>
    <row r="3154" spans="35:35" x14ac:dyDescent="0.2">
      <c r="AI3154" t="str">
        <f>IF(KG!N3149="","",KG!N3149)</f>
        <v>Rust (30018)</v>
      </c>
    </row>
    <row r="3155" spans="35:35" x14ac:dyDescent="0.2">
      <c r="AI3155" t="str">
        <f>IF(KG!N3150="","",KG!N3150)</f>
        <v>St. Georgen (30019)</v>
      </c>
    </row>
    <row r="3156" spans="35:35" x14ac:dyDescent="0.2">
      <c r="AI3156" t="str">
        <f>IF(KG!N3151="","",KG!N3151)</f>
        <v>St. Margarethen (30020)</v>
      </c>
    </row>
    <row r="3157" spans="35:35" x14ac:dyDescent="0.2">
      <c r="AI3157" t="str">
        <f>IF(KG!N3152="","",KG!N3152)</f>
        <v>Schützen am Gebirge (30021)</v>
      </c>
    </row>
    <row r="3158" spans="35:35" x14ac:dyDescent="0.2">
      <c r="AI3158" t="str">
        <f>IF(KG!N3153="","",KG!N3153)</f>
        <v>Siegendorf (30022)</v>
      </c>
    </row>
    <row r="3159" spans="35:35" x14ac:dyDescent="0.2">
      <c r="AI3159" t="str">
        <f>IF(KG!N3154="","",KG!N3154)</f>
        <v>Steinbrunn (30023)</v>
      </c>
    </row>
    <row r="3160" spans="35:35" x14ac:dyDescent="0.2">
      <c r="AI3160" t="str">
        <f>IF(KG!N3155="","",KG!N3155)</f>
        <v>Stotzing (30024)</v>
      </c>
    </row>
    <row r="3161" spans="35:35" x14ac:dyDescent="0.2">
      <c r="AI3161" t="str">
        <f>IF(KG!N3156="","",KG!N3156)</f>
        <v>Trausdorf an der Wulka (30025)</v>
      </c>
    </row>
    <row r="3162" spans="35:35" x14ac:dyDescent="0.2">
      <c r="AI3162" t="str">
        <f>IF(KG!N3157="","",KG!N3157)</f>
        <v>Wimpassing an der Leitha (30026)</v>
      </c>
    </row>
    <row r="3163" spans="35:35" x14ac:dyDescent="0.2">
      <c r="AI3163" t="str">
        <f>IF(KG!N3158="","",KG!N3158)</f>
        <v>Wulkaprodersdorf (30027)</v>
      </c>
    </row>
    <row r="3164" spans="35:35" x14ac:dyDescent="0.2">
      <c r="AI3164" t="str">
        <f>IF(KG!N3159="","",KG!N3159)</f>
        <v>Zagersdorf (30028)</v>
      </c>
    </row>
    <row r="3165" spans="35:35" x14ac:dyDescent="0.2">
      <c r="AI3165" t="str">
        <f>IF(KG!N3160="","",KG!N3160)</f>
        <v>Zillingtal (30029)</v>
      </c>
    </row>
    <row r="3166" spans="35:35" x14ac:dyDescent="0.2">
      <c r="AI3166" t="str">
        <f>IF(KG!N3161="","",KG!N3161)</f>
        <v>Antau (30101)</v>
      </c>
    </row>
    <row r="3167" spans="35:35" x14ac:dyDescent="0.2">
      <c r="AI3167" t="str">
        <f>IF(KG!N3162="","",KG!N3162)</f>
        <v>Baumgarten (30102)</v>
      </c>
    </row>
    <row r="3168" spans="35:35" x14ac:dyDescent="0.2">
      <c r="AI3168" t="str">
        <f>IF(KG!N3163="","",KG!N3163)</f>
        <v>Draßburg (30103)</v>
      </c>
    </row>
    <row r="3169" spans="35:35" x14ac:dyDescent="0.2">
      <c r="AI3169" t="str">
        <f>IF(KG!N3164="","",KG!N3164)</f>
        <v>Forchtenau (30104)</v>
      </c>
    </row>
    <row r="3170" spans="35:35" x14ac:dyDescent="0.2">
      <c r="AI3170" t="str">
        <f>IF(KG!N3165="","",KG!N3165)</f>
        <v>Hirm (30105)</v>
      </c>
    </row>
    <row r="3171" spans="35:35" x14ac:dyDescent="0.2">
      <c r="AI3171" t="str">
        <f>IF(KG!N3166="","",KG!N3166)</f>
        <v>Krensdorf (30106)</v>
      </c>
    </row>
    <row r="3172" spans="35:35" x14ac:dyDescent="0.2">
      <c r="AI3172" t="str">
        <f>IF(KG!N3167="","",KG!N3167)</f>
        <v>Loipersbach (30107)</v>
      </c>
    </row>
    <row r="3173" spans="35:35" x14ac:dyDescent="0.2">
      <c r="AI3173" t="str">
        <f>IF(KG!N3168="","",KG!N3168)</f>
        <v>Marz (30108)</v>
      </c>
    </row>
    <row r="3174" spans="35:35" x14ac:dyDescent="0.2">
      <c r="AI3174" t="str">
        <f>IF(KG!N3169="","",KG!N3169)</f>
        <v>Mattersburg (30109)</v>
      </c>
    </row>
    <row r="3175" spans="35:35" x14ac:dyDescent="0.2">
      <c r="AI3175" t="str">
        <f>IF(KG!N3170="","",KG!N3170)</f>
        <v>Neudörfl (30110)</v>
      </c>
    </row>
    <row r="3176" spans="35:35" x14ac:dyDescent="0.2">
      <c r="AI3176" t="str">
        <f>IF(KG!N3171="","",KG!N3171)</f>
        <v>Neustift an der Rosalia (30111)</v>
      </c>
    </row>
    <row r="3177" spans="35:35" x14ac:dyDescent="0.2">
      <c r="AI3177" t="str">
        <f>IF(KG!N3172="","",KG!N3172)</f>
        <v>Pöttelsdorf (30112)</v>
      </c>
    </row>
    <row r="3178" spans="35:35" x14ac:dyDescent="0.2">
      <c r="AI3178" t="str">
        <f>IF(KG!N3173="","",KG!N3173)</f>
        <v>Pöttsching (30113)</v>
      </c>
    </row>
    <row r="3179" spans="35:35" x14ac:dyDescent="0.2">
      <c r="AI3179" t="str">
        <f>IF(KG!N3174="","",KG!N3174)</f>
        <v>Rohrbach bei Mattersburg (30114)</v>
      </c>
    </row>
    <row r="3180" spans="35:35" x14ac:dyDescent="0.2">
      <c r="AI3180" t="str">
        <f>IF(KG!N3175="","",KG!N3175)</f>
        <v>Sauerbrunn (30115)</v>
      </c>
    </row>
    <row r="3181" spans="35:35" x14ac:dyDescent="0.2">
      <c r="AI3181" t="str">
        <f>IF(KG!N3176="","",KG!N3176)</f>
        <v>Schattendorf (30116)</v>
      </c>
    </row>
    <row r="3182" spans="35:35" x14ac:dyDescent="0.2">
      <c r="AI3182" t="str">
        <f>IF(KG!N3177="","",KG!N3177)</f>
        <v>Sieggraben (30117)</v>
      </c>
    </row>
    <row r="3183" spans="35:35" x14ac:dyDescent="0.2">
      <c r="AI3183" t="str">
        <f>IF(KG!N3178="","",KG!N3178)</f>
        <v>Sigleß (30118)</v>
      </c>
    </row>
    <row r="3184" spans="35:35" x14ac:dyDescent="0.2">
      <c r="AI3184" t="str">
        <f>IF(KG!N3179="","",KG!N3179)</f>
        <v>Stöttera (30119)</v>
      </c>
    </row>
    <row r="3185" spans="35:35" x14ac:dyDescent="0.2">
      <c r="AI3185" t="str">
        <f>IF(KG!N3180="","",KG!N3180)</f>
        <v>Walbersdorf (30120)</v>
      </c>
    </row>
    <row r="3186" spans="35:35" x14ac:dyDescent="0.2">
      <c r="AI3186" t="str">
        <f>IF(KG!N3181="","",KG!N3181)</f>
        <v>Wiesen (30121)</v>
      </c>
    </row>
    <row r="3187" spans="35:35" x14ac:dyDescent="0.2">
      <c r="AI3187" t="str">
        <f>IF(KG!N3182="","",KG!N3182)</f>
        <v>Zemendorf (30122)</v>
      </c>
    </row>
    <row r="3188" spans="35:35" x14ac:dyDescent="0.2">
      <c r="AI3188" t="str">
        <f>IF(KG!N3183="","",KG!N3183)</f>
        <v>Pöttsching-Rosalia (30123)</v>
      </c>
    </row>
    <row r="3189" spans="35:35" x14ac:dyDescent="0.2">
      <c r="AI3189" t="str">
        <f>IF(KG!N3184="","",KG!N3184)</f>
        <v>Loipersbach-Kogel (30124)</v>
      </c>
    </row>
    <row r="3190" spans="35:35" x14ac:dyDescent="0.2">
      <c r="AI3190" t="str">
        <f>IF(KG!N3185="","",KG!N3185)</f>
        <v>Bocksdorf (31001)</v>
      </c>
    </row>
    <row r="3191" spans="35:35" x14ac:dyDescent="0.2">
      <c r="AI3191" t="str">
        <f>IF(KG!N3186="","",KG!N3186)</f>
        <v>Burgauberg (31002)</v>
      </c>
    </row>
    <row r="3192" spans="35:35" x14ac:dyDescent="0.2">
      <c r="AI3192" t="str">
        <f>IF(KG!N3187="","",KG!N3187)</f>
        <v>Deutsch Bieling (31003)</v>
      </c>
    </row>
    <row r="3193" spans="35:35" x14ac:dyDescent="0.2">
      <c r="AI3193" t="str">
        <f>IF(KG!N3188="","",KG!N3188)</f>
        <v>Deutsch Ehrensdorf (31004)</v>
      </c>
    </row>
    <row r="3194" spans="35:35" x14ac:dyDescent="0.2">
      <c r="AI3194" t="str">
        <f>IF(KG!N3189="","",KG!N3189)</f>
        <v>Deutsch Tschantschendorf (31005)</v>
      </c>
    </row>
    <row r="3195" spans="35:35" x14ac:dyDescent="0.2">
      <c r="AI3195" t="str">
        <f>IF(KG!N3190="","",KG!N3190)</f>
        <v>Eberau (31006)</v>
      </c>
    </row>
    <row r="3196" spans="35:35" x14ac:dyDescent="0.2">
      <c r="AI3196" t="str">
        <f>IF(KG!N3191="","",KG!N3191)</f>
        <v>Eisenhüttl (31007)</v>
      </c>
    </row>
    <row r="3197" spans="35:35" x14ac:dyDescent="0.2">
      <c r="AI3197" t="str">
        <f>IF(KG!N3192="","",KG!N3192)</f>
        <v>Gaas (31008)</v>
      </c>
    </row>
    <row r="3198" spans="35:35" x14ac:dyDescent="0.2">
      <c r="AI3198" t="str">
        <f>IF(KG!N3193="","",KG!N3193)</f>
        <v>Gamischdorf (31009)</v>
      </c>
    </row>
    <row r="3199" spans="35:35" x14ac:dyDescent="0.2">
      <c r="AI3199" t="str">
        <f>IF(KG!N3194="","",KG!N3194)</f>
        <v>Gerersdorf bei Güssing (31010)</v>
      </c>
    </row>
    <row r="3200" spans="35:35" x14ac:dyDescent="0.2">
      <c r="AI3200" t="str">
        <f>IF(KG!N3195="","",KG!N3195)</f>
        <v>Glasing (31011)</v>
      </c>
    </row>
    <row r="3201" spans="35:35" x14ac:dyDescent="0.2">
      <c r="AI3201" t="str">
        <f>IF(KG!N3196="","",KG!N3196)</f>
        <v>Großmürbisch (31012)</v>
      </c>
    </row>
    <row r="3202" spans="35:35" x14ac:dyDescent="0.2">
      <c r="AI3202" t="str">
        <f>IF(KG!N3197="","",KG!N3197)</f>
        <v>Güssing (31013)</v>
      </c>
    </row>
    <row r="3203" spans="35:35" x14ac:dyDescent="0.2">
      <c r="AI3203" t="str">
        <f>IF(KG!N3198="","",KG!N3198)</f>
        <v>Güttenbach (31014)</v>
      </c>
    </row>
    <row r="3204" spans="35:35" x14ac:dyDescent="0.2">
      <c r="AI3204" t="str">
        <f>IF(KG!N3199="","",KG!N3199)</f>
        <v>Hackerberg (31015)</v>
      </c>
    </row>
    <row r="3205" spans="35:35" x14ac:dyDescent="0.2">
      <c r="AI3205" t="str">
        <f>IF(KG!N3200="","",KG!N3200)</f>
        <v>Hagensdorf im Burgenland (31016)</v>
      </c>
    </row>
    <row r="3206" spans="35:35" x14ac:dyDescent="0.2">
      <c r="AI3206" t="str">
        <f>IF(KG!N3201="","",KG!N3201)</f>
        <v>Hasendorf im Burgenland (31017)</v>
      </c>
    </row>
    <row r="3207" spans="35:35" x14ac:dyDescent="0.2">
      <c r="AI3207" t="str">
        <f>IF(KG!N3202="","",KG!N3202)</f>
        <v>Heiligenbrunn (31018)</v>
      </c>
    </row>
    <row r="3208" spans="35:35" x14ac:dyDescent="0.2">
      <c r="AI3208" t="str">
        <f>IF(KG!N3203="","",KG!N3203)</f>
        <v>Heugraben (31019)</v>
      </c>
    </row>
    <row r="3209" spans="35:35" x14ac:dyDescent="0.2">
      <c r="AI3209" t="str">
        <f>IF(KG!N3204="","",KG!N3204)</f>
        <v>Inzenhof (31020)</v>
      </c>
    </row>
    <row r="3210" spans="35:35" x14ac:dyDescent="0.2">
      <c r="AI3210" t="str">
        <f>IF(KG!N3205="","",KG!N3205)</f>
        <v>Kleinmürbisch (31021)</v>
      </c>
    </row>
    <row r="3211" spans="35:35" x14ac:dyDescent="0.2">
      <c r="AI3211" t="str">
        <f>IF(KG!N3206="","",KG!N3206)</f>
        <v>Kroatisch Ehrensdorf (31022)</v>
      </c>
    </row>
    <row r="3212" spans="35:35" x14ac:dyDescent="0.2">
      <c r="AI3212" t="str">
        <f>IF(KG!N3207="","",KG!N3207)</f>
        <v>Kroatisch Tschantschendorf (31023)</v>
      </c>
    </row>
    <row r="3213" spans="35:35" x14ac:dyDescent="0.2">
      <c r="AI3213" t="str">
        <f>IF(KG!N3208="","",KG!N3208)</f>
        <v>Krottendorf bei Güssing (31024)</v>
      </c>
    </row>
    <row r="3214" spans="35:35" x14ac:dyDescent="0.2">
      <c r="AI3214" t="str">
        <f>IF(KG!N3209="","",KG!N3209)</f>
        <v>Kukmirn (31025)</v>
      </c>
    </row>
    <row r="3215" spans="35:35" x14ac:dyDescent="0.2">
      <c r="AI3215" t="str">
        <f>IF(KG!N3210="","",KG!N3210)</f>
        <v>Kulm (31026)</v>
      </c>
    </row>
    <row r="3216" spans="35:35" x14ac:dyDescent="0.2">
      <c r="AI3216" t="str">
        <f>IF(KG!N3211="","",KG!N3211)</f>
        <v>Limbach (31027)</v>
      </c>
    </row>
    <row r="3217" spans="35:35" x14ac:dyDescent="0.2">
      <c r="AI3217" t="str">
        <f>IF(KG!N3212="","",KG!N3212)</f>
        <v>Luising (31028)</v>
      </c>
    </row>
    <row r="3218" spans="35:35" x14ac:dyDescent="0.2">
      <c r="AI3218" t="str">
        <f>IF(KG!N3213="","",KG!N3213)</f>
        <v>Moschendorf (31029)</v>
      </c>
    </row>
    <row r="3219" spans="35:35" x14ac:dyDescent="0.2">
      <c r="AI3219" t="str">
        <f>IF(KG!N3214="","",KG!N3214)</f>
        <v>Neuberg (31030)</v>
      </c>
    </row>
    <row r="3220" spans="35:35" x14ac:dyDescent="0.2">
      <c r="AI3220" t="str">
        <f>IF(KG!N3215="","",KG!N3215)</f>
        <v>Neudauberg (31031)</v>
      </c>
    </row>
    <row r="3221" spans="35:35" x14ac:dyDescent="0.2">
      <c r="AI3221" t="str">
        <f>IF(KG!N3216="","",KG!N3216)</f>
        <v>Neusiedl bei Güssing (31032)</v>
      </c>
    </row>
    <row r="3222" spans="35:35" x14ac:dyDescent="0.2">
      <c r="AI3222" t="str">
        <f>IF(KG!N3217="","",KG!N3217)</f>
        <v>Neustift bei Güssing (31033)</v>
      </c>
    </row>
    <row r="3223" spans="35:35" x14ac:dyDescent="0.2">
      <c r="AI3223" t="str">
        <f>IF(KG!N3218="","",KG!N3218)</f>
        <v>Oberbildein (31034)</v>
      </c>
    </row>
    <row r="3224" spans="35:35" x14ac:dyDescent="0.2">
      <c r="AI3224" t="str">
        <f>IF(KG!N3219="","",KG!N3219)</f>
        <v>Olbendorf (31035)</v>
      </c>
    </row>
    <row r="3225" spans="35:35" x14ac:dyDescent="0.2">
      <c r="AI3225" t="str">
        <f>IF(KG!N3220="","",KG!N3220)</f>
        <v>Ollersdorf (31036)</v>
      </c>
    </row>
    <row r="3226" spans="35:35" x14ac:dyDescent="0.2">
      <c r="AI3226" t="str">
        <f>IF(KG!N3221="","",KG!N3221)</f>
        <v>Punitz (31037)</v>
      </c>
    </row>
    <row r="3227" spans="35:35" x14ac:dyDescent="0.2">
      <c r="AI3227" t="str">
        <f>IF(KG!N3222="","",KG!N3222)</f>
        <v>Rauchwart (31038)</v>
      </c>
    </row>
    <row r="3228" spans="35:35" x14ac:dyDescent="0.2">
      <c r="AI3228" t="str">
        <f>IF(KG!N3223="","",KG!N3223)</f>
        <v>Rehgraben (31039)</v>
      </c>
    </row>
    <row r="3229" spans="35:35" x14ac:dyDescent="0.2">
      <c r="AI3229" t="str">
        <f>IF(KG!N3224="","",KG!N3224)</f>
        <v>Reinersdorf (31040)</v>
      </c>
    </row>
    <row r="3230" spans="35:35" x14ac:dyDescent="0.2">
      <c r="AI3230" t="str">
        <f>IF(KG!N3225="","",KG!N3225)</f>
        <v>Rohr im Burgenland (31041)</v>
      </c>
    </row>
    <row r="3231" spans="35:35" x14ac:dyDescent="0.2">
      <c r="AI3231" t="str">
        <f>IF(KG!N3226="","",KG!N3226)</f>
        <v>St. Michael im Burgenland (31042)</v>
      </c>
    </row>
    <row r="3232" spans="35:35" x14ac:dyDescent="0.2">
      <c r="AI3232" t="str">
        <f>IF(KG!N3227="","",KG!N3227)</f>
        <v>St. Nikolaus (31043)</v>
      </c>
    </row>
    <row r="3233" spans="35:35" x14ac:dyDescent="0.2">
      <c r="AI3233" t="str">
        <f>IF(KG!N3228="","",KG!N3228)</f>
        <v>Schallendorf im Burgenland (31044)</v>
      </c>
    </row>
    <row r="3234" spans="35:35" x14ac:dyDescent="0.2">
      <c r="AI3234" t="str">
        <f>IF(KG!N3229="","",KG!N3229)</f>
        <v>Stegersbach (31045)</v>
      </c>
    </row>
    <row r="3235" spans="35:35" x14ac:dyDescent="0.2">
      <c r="AI3235" t="str">
        <f>IF(KG!N3230="","",KG!N3230)</f>
        <v>Steinfurt (31046)</v>
      </c>
    </row>
    <row r="3236" spans="35:35" x14ac:dyDescent="0.2">
      <c r="AI3236" t="str">
        <f>IF(KG!N3231="","",KG!N3231)</f>
        <v>Steingraben (31047)</v>
      </c>
    </row>
    <row r="3237" spans="35:35" x14ac:dyDescent="0.2">
      <c r="AI3237" t="str">
        <f>IF(KG!N3232="","",KG!N3232)</f>
        <v>Stinatz (31048)</v>
      </c>
    </row>
    <row r="3238" spans="35:35" x14ac:dyDescent="0.2">
      <c r="AI3238" t="str">
        <f>IF(KG!N3233="","",KG!N3233)</f>
        <v>Strem (31049)</v>
      </c>
    </row>
    <row r="3239" spans="35:35" x14ac:dyDescent="0.2">
      <c r="AI3239" t="str">
        <f>IF(KG!N3234="","",KG!N3234)</f>
        <v>Sulz im Burgenland (31050)</v>
      </c>
    </row>
    <row r="3240" spans="35:35" x14ac:dyDescent="0.2">
      <c r="AI3240" t="str">
        <f>IF(KG!N3235="","",KG!N3235)</f>
        <v>Sumetendorf (31051)</v>
      </c>
    </row>
    <row r="3241" spans="35:35" x14ac:dyDescent="0.2">
      <c r="AI3241" t="str">
        <f>IF(KG!N3236="","",KG!N3236)</f>
        <v>Tobaj (31052)</v>
      </c>
    </row>
    <row r="3242" spans="35:35" x14ac:dyDescent="0.2">
      <c r="AI3242" t="str">
        <f>IF(KG!N3237="","",KG!N3237)</f>
        <v>Tschanigraben (31053)</v>
      </c>
    </row>
    <row r="3243" spans="35:35" x14ac:dyDescent="0.2">
      <c r="AI3243" t="str">
        <f>IF(KG!N3238="","",KG!N3238)</f>
        <v>Tudersdorf (31054)</v>
      </c>
    </row>
    <row r="3244" spans="35:35" x14ac:dyDescent="0.2">
      <c r="AI3244" t="str">
        <f>IF(KG!N3239="","",KG!N3239)</f>
        <v>Unterbildein (31055)</v>
      </c>
    </row>
    <row r="3245" spans="35:35" x14ac:dyDescent="0.2">
      <c r="AI3245" t="str">
        <f>IF(KG!N3240="","",KG!N3240)</f>
        <v>Urbersdorf (31056)</v>
      </c>
    </row>
    <row r="3246" spans="35:35" x14ac:dyDescent="0.2">
      <c r="AI3246" t="str">
        <f>IF(KG!N3241="","",KG!N3241)</f>
        <v>Winten (31057)</v>
      </c>
    </row>
    <row r="3247" spans="35:35" x14ac:dyDescent="0.2">
      <c r="AI3247" t="str">
        <f>IF(KG!N3242="","",KG!N3242)</f>
        <v>Wörterberg (31058)</v>
      </c>
    </row>
    <row r="3248" spans="35:35" x14ac:dyDescent="0.2">
      <c r="AI3248" t="str">
        <f>IF(KG!N3243="","",KG!N3243)</f>
        <v>Bonisdorf (31101)</v>
      </c>
    </row>
    <row r="3249" spans="35:35" x14ac:dyDescent="0.2">
      <c r="AI3249" t="str">
        <f>IF(KG!N3244="","",KG!N3244)</f>
        <v>Deutsch Kaltenbrunn (31102)</v>
      </c>
    </row>
    <row r="3250" spans="35:35" x14ac:dyDescent="0.2">
      <c r="AI3250" t="str">
        <f>IF(KG!N3245="","",KG!N3245)</f>
        <v>Deutsch Minihof (31103)</v>
      </c>
    </row>
    <row r="3251" spans="35:35" x14ac:dyDescent="0.2">
      <c r="AI3251" t="str">
        <f>IF(KG!N3246="","",KG!N3246)</f>
        <v>Dobersdorf (31104)</v>
      </c>
    </row>
    <row r="3252" spans="35:35" x14ac:dyDescent="0.2">
      <c r="AI3252" t="str">
        <f>IF(KG!N3247="","",KG!N3247)</f>
        <v>Doiber (31105)</v>
      </c>
    </row>
    <row r="3253" spans="35:35" x14ac:dyDescent="0.2">
      <c r="AI3253" t="str">
        <f>IF(KG!N3248="","",KG!N3248)</f>
        <v>Eltendorf (31106)</v>
      </c>
    </row>
    <row r="3254" spans="35:35" x14ac:dyDescent="0.2">
      <c r="AI3254" t="str">
        <f>IF(KG!N3249="","",KG!N3249)</f>
        <v>Grieselstein (31107)</v>
      </c>
    </row>
    <row r="3255" spans="35:35" x14ac:dyDescent="0.2">
      <c r="AI3255" t="str">
        <f>IF(KG!N3250="","",KG!N3250)</f>
        <v>Gritsch (31108)</v>
      </c>
    </row>
    <row r="3256" spans="35:35" x14ac:dyDescent="0.2">
      <c r="AI3256" t="str">
        <f>IF(KG!N3251="","",KG!N3251)</f>
        <v>Heiligenkreuz im Lafnitztal (31109)</v>
      </c>
    </row>
    <row r="3257" spans="35:35" x14ac:dyDescent="0.2">
      <c r="AI3257" t="str">
        <f>IF(KG!N3252="","",KG!N3252)</f>
        <v>Henndorf im Burgenland (31110)</v>
      </c>
    </row>
    <row r="3258" spans="35:35" x14ac:dyDescent="0.2">
      <c r="AI3258" t="str">
        <f>IF(KG!N3253="","",KG!N3253)</f>
        <v>Jennersdorf (31111)</v>
      </c>
    </row>
    <row r="3259" spans="35:35" x14ac:dyDescent="0.2">
      <c r="AI3259" t="str">
        <f>IF(KG!N3254="","",KG!N3254)</f>
        <v>Kalch (31112)</v>
      </c>
    </row>
    <row r="3260" spans="35:35" x14ac:dyDescent="0.2">
      <c r="AI3260" t="str">
        <f>IF(KG!N3255="","",KG!N3255)</f>
        <v>Königsdorf (31113)</v>
      </c>
    </row>
    <row r="3261" spans="35:35" x14ac:dyDescent="0.2">
      <c r="AI3261" t="str">
        <f>IF(KG!N3256="","",KG!N3256)</f>
        <v>Krobotek (31114)</v>
      </c>
    </row>
    <row r="3262" spans="35:35" x14ac:dyDescent="0.2">
      <c r="AI3262" t="str">
        <f>IF(KG!N3257="","",KG!N3257)</f>
        <v>Krottendorf bei Neuhaus (31115)</v>
      </c>
    </row>
    <row r="3263" spans="35:35" x14ac:dyDescent="0.2">
      <c r="AI3263" t="str">
        <f>IF(KG!N3258="","",KG!N3258)</f>
        <v>Minihof-Liebau (31116)</v>
      </c>
    </row>
    <row r="3264" spans="35:35" x14ac:dyDescent="0.2">
      <c r="AI3264" t="str">
        <f>IF(KG!N3259="","",KG!N3259)</f>
        <v>Mogersdorf (31117)</v>
      </c>
    </row>
    <row r="3265" spans="35:35" x14ac:dyDescent="0.2">
      <c r="AI3265" t="str">
        <f>IF(KG!N3260="","",KG!N3260)</f>
        <v>Mühlgraben (31118)</v>
      </c>
    </row>
    <row r="3266" spans="35:35" x14ac:dyDescent="0.2">
      <c r="AI3266" t="str">
        <f>IF(KG!N3261="","",KG!N3261)</f>
        <v>Neuhaus am Klausenbach (31119)</v>
      </c>
    </row>
    <row r="3267" spans="35:35" x14ac:dyDescent="0.2">
      <c r="AI3267" t="str">
        <f>IF(KG!N3262="","",KG!N3262)</f>
        <v>Neumarkt an der Raab (31120)</v>
      </c>
    </row>
    <row r="3268" spans="35:35" x14ac:dyDescent="0.2">
      <c r="AI3268" t="str">
        <f>IF(KG!N3263="","",KG!N3263)</f>
        <v>Oberdrosen (31121)</v>
      </c>
    </row>
    <row r="3269" spans="35:35" x14ac:dyDescent="0.2">
      <c r="AI3269" t="str">
        <f>IF(KG!N3264="","",KG!N3264)</f>
        <v>Poppendorf im Burgenland (31122)</v>
      </c>
    </row>
    <row r="3270" spans="35:35" x14ac:dyDescent="0.2">
      <c r="AI3270" t="str">
        <f>IF(KG!N3265="","",KG!N3265)</f>
        <v>Rax (31123)</v>
      </c>
    </row>
    <row r="3271" spans="35:35" x14ac:dyDescent="0.2">
      <c r="AI3271" t="str">
        <f>IF(KG!N3266="","",KG!N3266)</f>
        <v>Rohrbrunn (31124)</v>
      </c>
    </row>
    <row r="3272" spans="35:35" x14ac:dyDescent="0.2">
      <c r="AI3272" t="str">
        <f>IF(KG!N3267="","",KG!N3267)</f>
        <v>Rosendorf (31125)</v>
      </c>
    </row>
    <row r="3273" spans="35:35" x14ac:dyDescent="0.2">
      <c r="AI3273" t="str">
        <f>IF(KG!N3268="","",KG!N3268)</f>
        <v>Rudersdorf (31126)</v>
      </c>
    </row>
    <row r="3274" spans="35:35" x14ac:dyDescent="0.2">
      <c r="AI3274" t="str">
        <f>IF(KG!N3269="","",KG!N3269)</f>
        <v>St. Martin an der Raab (31127)</v>
      </c>
    </row>
    <row r="3275" spans="35:35" x14ac:dyDescent="0.2">
      <c r="AI3275" t="str">
        <f>IF(KG!N3270="","",KG!N3270)</f>
        <v>Tauka (31128)</v>
      </c>
    </row>
    <row r="3276" spans="35:35" x14ac:dyDescent="0.2">
      <c r="AI3276" t="str">
        <f>IF(KG!N3271="","",KG!N3271)</f>
        <v>Wallendorf (31129)</v>
      </c>
    </row>
    <row r="3277" spans="35:35" x14ac:dyDescent="0.2">
      <c r="AI3277" t="str">
        <f>IF(KG!N3272="","",KG!N3272)</f>
        <v>Weichselbaum (31130)</v>
      </c>
    </row>
    <row r="3278" spans="35:35" x14ac:dyDescent="0.2">
      <c r="AI3278" t="str">
        <f>IF(KG!N3273="","",KG!N3273)</f>
        <v>Welten (31131)</v>
      </c>
    </row>
    <row r="3279" spans="35:35" x14ac:dyDescent="0.2">
      <c r="AI3279" t="str">
        <f>IF(KG!N3274="","",KG!N3274)</f>
        <v>Windisch Minihof (31132)</v>
      </c>
    </row>
    <row r="3280" spans="35:35" x14ac:dyDescent="0.2">
      <c r="AI3280" t="str">
        <f>IF(KG!N3275="","",KG!N3275)</f>
        <v>Zahling (31133)</v>
      </c>
    </row>
    <row r="3281" spans="35:35" x14ac:dyDescent="0.2">
      <c r="AI3281" t="str">
        <f>IF(KG!N3276="","",KG!N3276)</f>
        <v>Andau (32001)</v>
      </c>
    </row>
    <row r="3282" spans="35:35" x14ac:dyDescent="0.2">
      <c r="AI3282" t="str">
        <f>IF(KG!N3277="","",KG!N3277)</f>
        <v>Apetlon (32002)</v>
      </c>
    </row>
    <row r="3283" spans="35:35" x14ac:dyDescent="0.2">
      <c r="AI3283" t="str">
        <f>IF(KG!N3278="","",KG!N3278)</f>
        <v>Bruckneudorf (32003)</v>
      </c>
    </row>
    <row r="3284" spans="35:35" x14ac:dyDescent="0.2">
      <c r="AI3284" t="str">
        <f>IF(KG!N3279="","",KG!N3279)</f>
        <v>Deutsch Jahrndorf (32004)</v>
      </c>
    </row>
    <row r="3285" spans="35:35" x14ac:dyDescent="0.2">
      <c r="AI3285" t="str">
        <f>IF(KG!N3280="","",KG!N3280)</f>
        <v>Edelstal (32005)</v>
      </c>
    </row>
    <row r="3286" spans="35:35" x14ac:dyDescent="0.2">
      <c r="AI3286" t="str">
        <f>IF(KG!N3281="","",KG!N3281)</f>
        <v>Frauenkirchen (32006)</v>
      </c>
    </row>
    <row r="3287" spans="35:35" x14ac:dyDescent="0.2">
      <c r="AI3287" t="str">
        <f>IF(KG!N3282="","",KG!N3282)</f>
        <v>Gattendorf (32007)</v>
      </c>
    </row>
    <row r="3288" spans="35:35" x14ac:dyDescent="0.2">
      <c r="AI3288" t="str">
        <f>IF(KG!N3283="","",KG!N3283)</f>
        <v>Gols (32008)</v>
      </c>
    </row>
    <row r="3289" spans="35:35" x14ac:dyDescent="0.2">
      <c r="AI3289" t="str">
        <f>IF(KG!N3284="","",KG!N3284)</f>
        <v>Halbturn (32009)</v>
      </c>
    </row>
    <row r="3290" spans="35:35" x14ac:dyDescent="0.2">
      <c r="AI3290" t="str">
        <f>IF(KG!N3285="","",KG!N3285)</f>
        <v>Illmitz (32010)</v>
      </c>
    </row>
    <row r="3291" spans="35:35" x14ac:dyDescent="0.2">
      <c r="AI3291" t="str">
        <f>IF(KG!N3286="","",KG!N3286)</f>
        <v>Jois (32011)</v>
      </c>
    </row>
    <row r="3292" spans="35:35" x14ac:dyDescent="0.2">
      <c r="AI3292" t="str">
        <f>IF(KG!N3287="","",KG!N3287)</f>
        <v>Kittsee (32012)</v>
      </c>
    </row>
    <row r="3293" spans="35:35" x14ac:dyDescent="0.2">
      <c r="AI3293" t="str">
        <f>IF(KG!N3288="","",KG!N3288)</f>
        <v>Kaisersteinbruch (32013)</v>
      </c>
    </row>
    <row r="3294" spans="35:35" x14ac:dyDescent="0.2">
      <c r="AI3294" t="str">
        <f>IF(KG!N3289="","",KG!N3289)</f>
        <v>Mönchhof (32014)</v>
      </c>
    </row>
    <row r="3295" spans="35:35" x14ac:dyDescent="0.2">
      <c r="AI3295" t="str">
        <f>IF(KG!N3290="","",KG!N3290)</f>
        <v>Neudorf bei Parndorf (32015)</v>
      </c>
    </row>
    <row r="3296" spans="35:35" x14ac:dyDescent="0.2">
      <c r="AI3296" t="str">
        <f>IF(KG!N3291="","",KG!N3291)</f>
        <v>Neusiedl am See (32016)</v>
      </c>
    </row>
    <row r="3297" spans="35:35" x14ac:dyDescent="0.2">
      <c r="AI3297" t="str">
        <f>IF(KG!N3292="","",KG!N3292)</f>
        <v>Nickelsdorf (32017)</v>
      </c>
    </row>
    <row r="3298" spans="35:35" x14ac:dyDescent="0.2">
      <c r="AI3298" t="str">
        <f>IF(KG!N3293="","",KG!N3293)</f>
        <v>Pama (32018)</v>
      </c>
    </row>
    <row r="3299" spans="35:35" x14ac:dyDescent="0.2">
      <c r="AI3299" t="str">
        <f>IF(KG!N3294="","",KG!N3294)</f>
        <v>Pamhagen (32019)</v>
      </c>
    </row>
    <row r="3300" spans="35:35" x14ac:dyDescent="0.2">
      <c r="AI3300" t="str">
        <f>IF(KG!N3295="","",KG!N3295)</f>
        <v>Parndorf (32020)</v>
      </c>
    </row>
    <row r="3301" spans="35:35" x14ac:dyDescent="0.2">
      <c r="AI3301" t="str">
        <f>IF(KG!N3296="","",KG!N3296)</f>
        <v>Podersdorf am See (32021)</v>
      </c>
    </row>
    <row r="3302" spans="35:35" x14ac:dyDescent="0.2">
      <c r="AI3302" t="str">
        <f>IF(KG!N3297="","",KG!N3297)</f>
        <v>Potzneusiedl (32022)</v>
      </c>
    </row>
    <row r="3303" spans="35:35" x14ac:dyDescent="0.2">
      <c r="AI3303" t="str">
        <f>IF(KG!N3298="","",KG!N3298)</f>
        <v>St. Andrä (32023)</v>
      </c>
    </row>
    <row r="3304" spans="35:35" x14ac:dyDescent="0.2">
      <c r="AI3304" t="str">
        <f>IF(KG!N3299="","",KG!N3299)</f>
        <v>Tadten (32024)</v>
      </c>
    </row>
    <row r="3305" spans="35:35" x14ac:dyDescent="0.2">
      <c r="AI3305" t="str">
        <f>IF(KG!N3300="","",KG!N3300)</f>
        <v>Wallern im Burgenland (32025)</v>
      </c>
    </row>
    <row r="3306" spans="35:35" x14ac:dyDescent="0.2">
      <c r="AI3306" t="str">
        <f>IF(KG!N3301="","",KG!N3301)</f>
        <v>Weiden am See (32026)</v>
      </c>
    </row>
    <row r="3307" spans="35:35" x14ac:dyDescent="0.2">
      <c r="AI3307" t="str">
        <f>IF(KG!N3302="","",KG!N3302)</f>
        <v>Winden (32027)</v>
      </c>
    </row>
    <row r="3308" spans="35:35" x14ac:dyDescent="0.2">
      <c r="AI3308" t="str">
        <f>IF(KG!N3303="","",KG!N3303)</f>
        <v>Zurndorf (32028)</v>
      </c>
    </row>
    <row r="3309" spans="35:35" x14ac:dyDescent="0.2">
      <c r="AI3309" t="str">
        <f>IF(KG!N3304="","",KG!N3304)</f>
        <v>Bubendorf (33001)</v>
      </c>
    </row>
    <row r="3310" spans="35:35" x14ac:dyDescent="0.2">
      <c r="AI3310" t="str">
        <f>IF(KG!N3305="","",KG!N3305)</f>
        <v>Deutsch Gerisdorf (33002)</v>
      </c>
    </row>
    <row r="3311" spans="35:35" x14ac:dyDescent="0.2">
      <c r="AI3311" t="str">
        <f>IF(KG!N3306="","",KG!N3306)</f>
        <v>Deutschkreutz (33003)</v>
      </c>
    </row>
    <row r="3312" spans="35:35" x14ac:dyDescent="0.2">
      <c r="AI3312" t="str">
        <f>IF(KG!N3307="","",KG!N3307)</f>
        <v>Dörfl (33004)</v>
      </c>
    </row>
    <row r="3313" spans="35:35" x14ac:dyDescent="0.2">
      <c r="AI3313" t="str">
        <f>IF(KG!N3308="","",KG!N3308)</f>
        <v>Draßmarkt (33005)</v>
      </c>
    </row>
    <row r="3314" spans="35:35" x14ac:dyDescent="0.2">
      <c r="AI3314" t="str">
        <f>IF(KG!N3309="","",KG!N3309)</f>
        <v>Frankenau (33006)</v>
      </c>
    </row>
    <row r="3315" spans="35:35" x14ac:dyDescent="0.2">
      <c r="AI3315" t="str">
        <f>IF(KG!N3310="","",KG!N3310)</f>
        <v>Girm (33007)</v>
      </c>
    </row>
    <row r="3316" spans="35:35" x14ac:dyDescent="0.2">
      <c r="AI3316" t="str">
        <f>IF(KG!N3311="","",KG!N3311)</f>
        <v>Glashütten bei Langeck (33008)</v>
      </c>
    </row>
    <row r="3317" spans="35:35" x14ac:dyDescent="0.2">
      <c r="AI3317" t="str">
        <f>IF(KG!N3312="","",KG!N3312)</f>
        <v>Großmutschen (33009)</v>
      </c>
    </row>
    <row r="3318" spans="35:35" x14ac:dyDescent="0.2">
      <c r="AI3318" t="str">
        <f>IF(KG!N3313="","",KG!N3313)</f>
        <v>Großwarasdorf (33010)</v>
      </c>
    </row>
    <row r="3319" spans="35:35" x14ac:dyDescent="0.2">
      <c r="AI3319" t="str">
        <f>IF(KG!N3314="","",KG!N3314)</f>
        <v>Hammerteich (33011)</v>
      </c>
    </row>
    <row r="3320" spans="35:35" x14ac:dyDescent="0.2">
      <c r="AI3320" t="str">
        <f>IF(KG!N3315="","",KG!N3315)</f>
        <v>Haschendorf (33012)</v>
      </c>
    </row>
    <row r="3321" spans="35:35" x14ac:dyDescent="0.2">
      <c r="AI3321" t="str">
        <f>IF(KG!N3316="","",KG!N3316)</f>
        <v>Hochstraß (33013)</v>
      </c>
    </row>
    <row r="3322" spans="35:35" x14ac:dyDescent="0.2">
      <c r="AI3322" t="str">
        <f>IF(KG!N3317="","",KG!N3317)</f>
        <v>Horitschon (33014)</v>
      </c>
    </row>
    <row r="3323" spans="35:35" x14ac:dyDescent="0.2">
      <c r="AI3323" t="str">
        <f>IF(KG!N3318="","",KG!N3318)</f>
        <v>Kaisersdorf (33015)</v>
      </c>
    </row>
    <row r="3324" spans="35:35" x14ac:dyDescent="0.2">
      <c r="AI3324" t="str">
        <f>IF(KG!N3319="","",KG!N3319)</f>
        <v>Kalkgruben (33016)</v>
      </c>
    </row>
    <row r="3325" spans="35:35" x14ac:dyDescent="0.2">
      <c r="AI3325" t="str">
        <f>IF(KG!N3320="","",KG!N3320)</f>
        <v>Karl (33017)</v>
      </c>
    </row>
    <row r="3326" spans="35:35" x14ac:dyDescent="0.2">
      <c r="AI3326" t="str">
        <f>IF(KG!N3321="","",KG!N3321)</f>
        <v>Kleinmutschen (33018)</v>
      </c>
    </row>
    <row r="3327" spans="35:35" x14ac:dyDescent="0.2">
      <c r="AI3327" t="str">
        <f>IF(KG!N3322="","",KG!N3322)</f>
        <v>Kleinwarasdorf (33019)</v>
      </c>
    </row>
    <row r="3328" spans="35:35" x14ac:dyDescent="0.2">
      <c r="AI3328" t="str">
        <f>IF(KG!N3323="","",KG!N3323)</f>
        <v>Klostermarienberg (33020)</v>
      </c>
    </row>
    <row r="3329" spans="35:35" x14ac:dyDescent="0.2">
      <c r="AI3329" t="str">
        <f>IF(KG!N3324="","",KG!N3324)</f>
        <v>Kobersdorf (33021)</v>
      </c>
    </row>
    <row r="3330" spans="35:35" x14ac:dyDescent="0.2">
      <c r="AI3330" t="str">
        <f>IF(KG!N3325="","",KG!N3325)</f>
        <v>Kogl (33022)</v>
      </c>
    </row>
    <row r="3331" spans="35:35" x14ac:dyDescent="0.2">
      <c r="AI3331" t="str">
        <f>IF(KG!N3326="","",KG!N3326)</f>
        <v>Kroatisch Geresdorf (33023)</v>
      </c>
    </row>
    <row r="3332" spans="35:35" x14ac:dyDescent="0.2">
      <c r="AI3332" t="str">
        <f>IF(KG!N3327="","",KG!N3327)</f>
        <v>Kroatisch Minihof (33024)</v>
      </c>
    </row>
    <row r="3333" spans="35:35" x14ac:dyDescent="0.2">
      <c r="AI3333" t="str">
        <f>IF(KG!N3328="","",KG!N3328)</f>
        <v>Lackenbach (33025)</v>
      </c>
    </row>
    <row r="3334" spans="35:35" x14ac:dyDescent="0.2">
      <c r="AI3334" t="str">
        <f>IF(KG!N3329="","",KG!N3329)</f>
        <v>Lackendorf (33026)</v>
      </c>
    </row>
    <row r="3335" spans="35:35" x14ac:dyDescent="0.2">
      <c r="AI3335" t="str">
        <f>IF(KG!N3330="","",KG!N3330)</f>
        <v>Landsee (33027)</v>
      </c>
    </row>
    <row r="3336" spans="35:35" x14ac:dyDescent="0.2">
      <c r="AI3336" t="str">
        <f>IF(KG!N3331="","",KG!N3331)</f>
        <v>Langeck (33028)</v>
      </c>
    </row>
    <row r="3337" spans="35:35" x14ac:dyDescent="0.2">
      <c r="AI3337" t="str">
        <f>IF(KG!N3332="","",KG!N3332)</f>
        <v>Lebenbrunn (33029)</v>
      </c>
    </row>
    <row r="3338" spans="35:35" x14ac:dyDescent="0.2">
      <c r="AI3338" t="str">
        <f>IF(KG!N3333="","",KG!N3333)</f>
        <v>Lindgraben (33031)</v>
      </c>
    </row>
    <row r="3339" spans="35:35" x14ac:dyDescent="0.2">
      <c r="AI3339" t="str">
        <f>IF(KG!N3334="","",KG!N3334)</f>
        <v>Lockenhaus (33032)</v>
      </c>
    </row>
    <row r="3340" spans="35:35" x14ac:dyDescent="0.2">
      <c r="AI3340" t="str">
        <f>IF(KG!N3335="","",KG!N3335)</f>
        <v>Lutzmannsburg (33033)</v>
      </c>
    </row>
    <row r="3341" spans="35:35" x14ac:dyDescent="0.2">
      <c r="AI3341" t="str">
        <f>IF(KG!N3336="","",KG!N3336)</f>
        <v>Mannersdorf an der Rabnitz (33034)</v>
      </c>
    </row>
    <row r="3342" spans="35:35" x14ac:dyDescent="0.2">
      <c r="AI3342" t="str">
        <f>IF(KG!N3337="","",KG!N3337)</f>
        <v>Mitterpullendorf (33035)</v>
      </c>
    </row>
    <row r="3343" spans="35:35" x14ac:dyDescent="0.2">
      <c r="AI3343" t="str">
        <f>IF(KG!N3338="","",KG!N3338)</f>
        <v>Nebersdorf (33036)</v>
      </c>
    </row>
    <row r="3344" spans="35:35" x14ac:dyDescent="0.2">
      <c r="AI3344" t="str">
        <f>IF(KG!N3339="","",KG!N3339)</f>
        <v>Neckenmarkt (33037)</v>
      </c>
    </row>
    <row r="3345" spans="35:35" x14ac:dyDescent="0.2">
      <c r="AI3345" t="str">
        <f>IF(KG!N3340="","",KG!N3340)</f>
        <v>Neudorf bei Landsee (33038)</v>
      </c>
    </row>
    <row r="3346" spans="35:35" x14ac:dyDescent="0.2">
      <c r="AI3346" t="str">
        <f>IF(KG!N3341="","",KG!N3341)</f>
        <v>Neutal (33039)</v>
      </c>
    </row>
    <row r="3347" spans="35:35" x14ac:dyDescent="0.2">
      <c r="AI3347" t="str">
        <f>IF(KG!N3342="","",KG!N3342)</f>
        <v>Nikitsch (33040)</v>
      </c>
    </row>
    <row r="3348" spans="35:35" x14ac:dyDescent="0.2">
      <c r="AI3348" t="str">
        <f>IF(KG!N3343="","",KG!N3343)</f>
        <v>Oberloisdorf (33041)</v>
      </c>
    </row>
    <row r="3349" spans="35:35" x14ac:dyDescent="0.2">
      <c r="AI3349" t="str">
        <f>IF(KG!N3344="","",KG!N3344)</f>
        <v>Oberpetersdorf (33042)</v>
      </c>
    </row>
    <row r="3350" spans="35:35" x14ac:dyDescent="0.2">
      <c r="AI3350" t="str">
        <f>IF(KG!N3345="","",KG!N3345)</f>
        <v>Oberpullendorf (33043)</v>
      </c>
    </row>
    <row r="3351" spans="35:35" x14ac:dyDescent="0.2">
      <c r="AI3351" t="str">
        <f>IF(KG!N3346="","",KG!N3346)</f>
        <v>Oberrabnitz (33044)</v>
      </c>
    </row>
    <row r="3352" spans="35:35" x14ac:dyDescent="0.2">
      <c r="AI3352" t="str">
        <f>IF(KG!N3347="","",KG!N3347)</f>
        <v>Pilgersdorf (33045)</v>
      </c>
    </row>
    <row r="3353" spans="35:35" x14ac:dyDescent="0.2">
      <c r="AI3353" t="str">
        <f>IF(KG!N3348="","",KG!N3348)</f>
        <v>Piringsdorf (33046)</v>
      </c>
    </row>
    <row r="3354" spans="35:35" x14ac:dyDescent="0.2">
      <c r="AI3354" t="str">
        <f>IF(KG!N3349="","",KG!N3349)</f>
        <v>Raiding (33047)</v>
      </c>
    </row>
    <row r="3355" spans="35:35" x14ac:dyDescent="0.2">
      <c r="AI3355" t="str">
        <f>IF(KG!N3350="","",KG!N3350)</f>
        <v>Rattersdorf-Liebing (33048)</v>
      </c>
    </row>
    <row r="3356" spans="35:35" x14ac:dyDescent="0.2">
      <c r="AI3356" t="str">
        <f>IF(KG!N3351="","",KG!N3351)</f>
        <v>Ritzing (33049)</v>
      </c>
    </row>
    <row r="3357" spans="35:35" x14ac:dyDescent="0.2">
      <c r="AI3357" t="str">
        <f>IF(KG!N3352="","",KG!N3352)</f>
        <v>Salmannsdorf (33050)</v>
      </c>
    </row>
    <row r="3358" spans="35:35" x14ac:dyDescent="0.2">
      <c r="AI3358" t="str">
        <f>IF(KG!N3353="","",KG!N3353)</f>
        <v>Schwendgraben (33052)</v>
      </c>
    </row>
    <row r="3359" spans="35:35" x14ac:dyDescent="0.2">
      <c r="AI3359" t="str">
        <f>IF(KG!N3354="","",KG!N3354)</f>
        <v>Steinbach (33053)</v>
      </c>
    </row>
    <row r="3360" spans="35:35" x14ac:dyDescent="0.2">
      <c r="AI3360" t="str">
        <f>IF(KG!N3355="","",KG!N3355)</f>
        <v>St. Martin (33054)</v>
      </c>
    </row>
    <row r="3361" spans="35:35" x14ac:dyDescent="0.2">
      <c r="AI3361" t="str">
        <f>IF(KG!N3356="","",KG!N3356)</f>
        <v>Steinberg (33055)</v>
      </c>
    </row>
    <row r="3362" spans="35:35" x14ac:dyDescent="0.2">
      <c r="AI3362" t="str">
        <f>IF(KG!N3357="","",KG!N3357)</f>
        <v>Stoob (33056)</v>
      </c>
    </row>
    <row r="3363" spans="35:35" x14ac:dyDescent="0.2">
      <c r="AI3363" t="str">
        <f>IF(KG!N3358="","",KG!N3358)</f>
        <v>Strebersdorf (33057)</v>
      </c>
    </row>
    <row r="3364" spans="35:35" x14ac:dyDescent="0.2">
      <c r="AI3364" t="str">
        <f>IF(KG!N3359="","",KG!N3359)</f>
        <v>Tschurndorf (33058)</v>
      </c>
    </row>
    <row r="3365" spans="35:35" x14ac:dyDescent="0.2">
      <c r="AI3365" t="str">
        <f>IF(KG!N3360="","",KG!N3360)</f>
        <v>Unterfrauenhaid (33059)</v>
      </c>
    </row>
    <row r="3366" spans="35:35" x14ac:dyDescent="0.2">
      <c r="AI3366" t="str">
        <f>IF(KG!N3361="","",KG!N3361)</f>
        <v>Unterloisdorf (33060)</v>
      </c>
    </row>
    <row r="3367" spans="35:35" x14ac:dyDescent="0.2">
      <c r="AI3367" t="str">
        <f>IF(KG!N3362="","",KG!N3362)</f>
        <v>Unterpetersdorf (33061)</v>
      </c>
    </row>
    <row r="3368" spans="35:35" x14ac:dyDescent="0.2">
      <c r="AI3368" t="str">
        <f>IF(KG!N3363="","",KG!N3363)</f>
        <v>Unterpullendorf (33062)</v>
      </c>
    </row>
    <row r="3369" spans="35:35" x14ac:dyDescent="0.2">
      <c r="AI3369" t="str">
        <f>IF(KG!N3364="","",KG!N3364)</f>
        <v>Unterrabnitz (33063)</v>
      </c>
    </row>
    <row r="3370" spans="35:35" x14ac:dyDescent="0.2">
      <c r="AI3370" t="str">
        <f>IF(KG!N3365="","",KG!N3365)</f>
        <v>Weingraben (33064)</v>
      </c>
    </row>
    <row r="3371" spans="35:35" x14ac:dyDescent="0.2">
      <c r="AI3371" t="str">
        <f>IF(KG!N3366="","",KG!N3366)</f>
        <v>Weppersdorf (33065)</v>
      </c>
    </row>
    <row r="3372" spans="35:35" x14ac:dyDescent="0.2">
      <c r="AI3372" t="str">
        <f>IF(KG!N3367="","",KG!N3367)</f>
        <v>Langeck-Eichwald (33066)</v>
      </c>
    </row>
    <row r="3373" spans="35:35" x14ac:dyDescent="0.2">
      <c r="AI3373" t="str">
        <f>IF(KG!N3368="","",KG!N3368)</f>
        <v>Allersdorf (34001)</v>
      </c>
    </row>
    <row r="3374" spans="35:35" x14ac:dyDescent="0.2">
      <c r="AI3374" t="str">
        <f>IF(KG!N3369="","",KG!N3369)</f>
        <v>Allersgraben (34002)</v>
      </c>
    </row>
    <row r="3375" spans="35:35" x14ac:dyDescent="0.2">
      <c r="AI3375" t="str">
        <f>IF(KG!N3370="","",KG!N3370)</f>
        <v>Althodis (34003)</v>
      </c>
    </row>
    <row r="3376" spans="35:35" x14ac:dyDescent="0.2">
      <c r="AI3376" t="str">
        <f>IF(KG!N3371="","",KG!N3371)</f>
        <v>Altschlaining (34004)</v>
      </c>
    </row>
    <row r="3377" spans="35:35" x14ac:dyDescent="0.2">
      <c r="AI3377" t="str">
        <f>IF(KG!N3372="","",KG!N3372)</f>
        <v>Aschau (34005)</v>
      </c>
    </row>
    <row r="3378" spans="35:35" x14ac:dyDescent="0.2">
      <c r="AI3378" t="str">
        <f>IF(KG!N3373="","",KG!N3373)</f>
        <v>Badersdorf (34006)</v>
      </c>
    </row>
    <row r="3379" spans="35:35" x14ac:dyDescent="0.2">
      <c r="AI3379" t="str">
        <f>IF(KG!N3374="","",KG!N3374)</f>
        <v>Bad Tatzmannsdorf (34007)</v>
      </c>
    </row>
    <row r="3380" spans="35:35" x14ac:dyDescent="0.2">
      <c r="AI3380" t="str">
        <f>IF(KG!N3375="","",KG!N3375)</f>
        <v>Bergwerk (34008)</v>
      </c>
    </row>
    <row r="3381" spans="35:35" x14ac:dyDescent="0.2">
      <c r="AI3381" t="str">
        <f>IF(KG!N3376="","",KG!N3376)</f>
        <v>Bernstein (34009)</v>
      </c>
    </row>
    <row r="3382" spans="35:35" x14ac:dyDescent="0.2">
      <c r="AI3382" t="str">
        <f>IF(KG!N3377="","",KG!N3377)</f>
        <v>Buchschachen (34010)</v>
      </c>
    </row>
    <row r="3383" spans="35:35" x14ac:dyDescent="0.2">
      <c r="AI3383" t="str">
        <f>IF(KG!N3378="","",KG!N3378)</f>
        <v>Burg (34011)</v>
      </c>
    </row>
    <row r="3384" spans="35:35" x14ac:dyDescent="0.2">
      <c r="AI3384" t="str">
        <f>IF(KG!N3379="","",KG!N3379)</f>
        <v>Deutsch Schützen (34012)</v>
      </c>
    </row>
    <row r="3385" spans="35:35" x14ac:dyDescent="0.2">
      <c r="AI3385" t="str">
        <f>IF(KG!N3380="","",KG!N3380)</f>
        <v>Dreihütten (34013)</v>
      </c>
    </row>
    <row r="3386" spans="35:35" x14ac:dyDescent="0.2">
      <c r="AI3386" t="str">
        <f>IF(KG!N3381="","",KG!N3381)</f>
        <v>Drumling (34014)</v>
      </c>
    </row>
    <row r="3387" spans="35:35" x14ac:dyDescent="0.2">
      <c r="AI3387" t="str">
        <f>IF(KG!N3382="","",KG!N3382)</f>
        <v>Dürnbach (34015)</v>
      </c>
    </row>
    <row r="3388" spans="35:35" x14ac:dyDescent="0.2">
      <c r="AI3388" t="str">
        <f>IF(KG!N3383="","",KG!N3383)</f>
        <v>Edlitz (34016)</v>
      </c>
    </row>
    <row r="3389" spans="35:35" x14ac:dyDescent="0.2">
      <c r="AI3389" t="str">
        <f>IF(KG!N3384="","",KG!N3384)</f>
        <v>Eisenberg an der Pinka (34017)</v>
      </c>
    </row>
    <row r="3390" spans="35:35" x14ac:dyDescent="0.2">
      <c r="AI3390" t="str">
        <f>IF(KG!N3385="","",KG!N3385)</f>
        <v>Eisenzicken (34018)</v>
      </c>
    </row>
    <row r="3391" spans="35:35" x14ac:dyDescent="0.2">
      <c r="AI3391" t="str">
        <f>IF(KG!N3386="","",KG!N3386)</f>
        <v>Glashütten bei Schlaining (34019)</v>
      </c>
    </row>
    <row r="3392" spans="35:35" x14ac:dyDescent="0.2">
      <c r="AI3392" t="str">
        <f>IF(KG!N3387="","",KG!N3387)</f>
        <v>Goberling (34020)</v>
      </c>
    </row>
    <row r="3393" spans="35:35" x14ac:dyDescent="0.2">
      <c r="AI3393" t="str">
        <f>IF(KG!N3388="","",KG!N3388)</f>
        <v>Grafenschachen (34021)</v>
      </c>
    </row>
    <row r="3394" spans="35:35" x14ac:dyDescent="0.2">
      <c r="AI3394" t="str">
        <f>IF(KG!N3389="","",KG!N3389)</f>
        <v>Grodnau (34022)</v>
      </c>
    </row>
    <row r="3395" spans="35:35" x14ac:dyDescent="0.2">
      <c r="AI3395" t="str">
        <f>IF(KG!N3390="","",KG!N3390)</f>
        <v>Großbachselten (34023)</v>
      </c>
    </row>
    <row r="3396" spans="35:35" x14ac:dyDescent="0.2">
      <c r="AI3396" t="str">
        <f>IF(KG!N3391="","",KG!N3391)</f>
        <v>Großpetersdorf (34024)</v>
      </c>
    </row>
    <row r="3397" spans="35:35" x14ac:dyDescent="0.2">
      <c r="AI3397" t="str">
        <f>IF(KG!N3392="","",KG!N3392)</f>
        <v>Günseck (34025)</v>
      </c>
    </row>
    <row r="3398" spans="35:35" x14ac:dyDescent="0.2">
      <c r="AI3398" t="str">
        <f>IF(KG!N3393="","",KG!N3393)</f>
        <v>Hannersdorf (34026)</v>
      </c>
    </row>
    <row r="3399" spans="35:35" x14ac:dyDescent="0.2">
      <c r="AI3399" t="str">
        <f>IF(KG!N3394="","",KG!N3394)</f>
        <v>Harmisch (34027)</v>
      </c>
    </row>
    <row r="3400" spans="35:35" x14ac:dyDescent="0.2">
      <c r="AI3400" t="str">
        <f>IF(KG!N3395="","",KG!N3395)</f>
        <v>Hochart (34028)</v>
      </c>
    </row>
    <row r="3401" spans="35:35" x14ac:dyDescent="0.2">
      <c r="AI3401" t="str">
        <f>IF(KG!N3396="","",KG!N3396)</f>
        <v>Höll (34029)</v>
      </c>
    </row>
    <row r="3402" spans="35:35" x14ac:dyDescent="0.2">
      <c r="AI3402" t="str">
        <f>IF(KG!N3397="","",KG!N3397)</f>
        <v>Holzschlag (34030)</v>
      </c>
    </row>
    <row r="3403" spans="35:35" x14ac:dyDescent="0.2">
      <c r="AI3403" t="str">
        <f>IF(KG!N3398="","",KG!N3398)</f>
        <v>Jabing (34031)</v>
      </c>
    </row>
    <row r="3404" spans="35:35" x14ac:dyDescent="0.2">
      <c r="AI3404" t="str">
        <f>IF(KG!N3399="","",KG!N3399)</f>
        <v>Jormannsdorf (34032)</v>
      </c>
    </row>
    <row r="3405" spans="35:35" x14ac:dyDescent="0.2">
      <c r="AI3405" t="str">
        <f>IF(KG!N3400="","",KG!N3400)</f>
        <v>Kemeten (34033)</v>
      </c>
    </row>
    <row r="3406" spans="35:35" x14ac:dyDescent="0.2">
      <c r="AI3406" t="str">
        <f>IF(KG!N3401="","",KG!N3401)</f>
        <v>Kirchfidisch (34034)</v>
      </c>
    </row>
    <row r="3407" spans="35:35" x14ac:dyDescent="0.2">
      <c r="AI3407" t="str">
        <f>IF(KG!N3402="","",KG!N3402)</f>
        <v>Kitzladen (34035)</v>
      </c>
    </row>
    <row r="3408" spans="35:35" x14ac:dyDescent="0.2">
      <c r="AI3408" t="str">
        <f>IF(KG!N3403="","",KG!N3403)</f>
        <v>Kleinbachselten (34036)</v>
      </c>
    </row>
    <row r="3409" spans="35:35" x14ac:dyDescent="0.2">
      <c r="AI3409" t="str">
        <f>IF(KG!N3404="","",KG!N3404)</f>
        <v>Kleinpetersdorf (34037)</v>
      </c>
    </row>
    <row r="3410" spans="35:35" x14ac:dyDescent="0.2">
      <c r="AI3410" t="str">
        <f>IF(KG!N3405="","",KG!N3405)</f>
        <v>Kleinzicken (34038)</v>
      </c>
    </row>
    <row r="3411" spans="35:35" x14ac:dyDescent="0.2">
      <c r="AI3411" t="str">
        <f>IF(KG!N3406="","",KG!N3406)</f>
        <v>Kohfidisch (34039)</v>
      </c>
    </row>
    <row r="3412" spans="35:35" x14ac:dyDescent="0.2">
      <c r="AI3412" t="str">
        <f>IF(KG!N3407="","",KG!N3407)</f>
        <v>Kotezicken (34040)</v>
      </c>
    </row>
    <row r="3413" spans="35:35" x14ac:dyDescent="0.2">
      <c r="AI3413" t="str">
        <f>IF(KG!N3408="","",KG!N3408)</f>
        <v>Kroisegg (34041)</v>
      </c>
    </row>
    <row r="3414" spans="35:35" x14ac:dyDescent="0.2">
      <c r="AI3414" t="str">
        <f>IF(KG!N3409="","",KG!N3409)</f>
        <v>Litzelsdorf (34042)</v>
      </c>
    </row>
    <row r="3415" spans="35:35" x14ac:dyDescent="0.2">
      <c r="AI3415" t="str">
        <f>IF(KG!N3410="","",KG!N3410)</f>
        <v>Loipersdorf (34043)</v>
      </c>
    </row>
    <row r="3416" spans="35:35" x14ac:dyDescent="0.2">
      <c r="AI3416" t="str">
        <f>IF(KG!N3411="","",KG!N3411)</f>
        <v>Mariasdorf (34044)</v>
      </c>
    </row>
    <row r="3417" spans="35:35" x14ac:dyDescent="0.2">
      <c r="AI3417" t="str">
        <f>IF(KG!N3412="","",KG!N3412)</f>
        <v>Allhau Markt (34045)</v>
      </c>
    </row>
    <row r="3418" spans="35:35" x14ac:dyDescent="0.2">
      <c r="AI3418" t="str">
        <f>IF(KG!N3413="","",KG!N3413)</f>
        <v>Neuhodis Markt (34046)</v>
      </c>
    </row>
    <row r="3419" spans="35:35" x14ac:dyDescent="0.2">
      <c r="AI3419" t="str">
        <f>IF(KG!N3414="","",KG!N3414)</f>
        <v>Miedlingsdorf (34047)</v>
      </c>
    </row>
    <row r="3420" spans="35:35" x14ac:dyDescent="0.2">
      <c r="AI3420" t="str">
        <f>IF(KG!N3415="","",KG!N3415)</f>
        <v>Mischendorf (34048)</v>
      </c>
    </row>
    <row r="3421" spans="35:35" x14ac:dyDescent="0.2">
      <c r="AI3421" t="str">
        <f>IF(KG!N3416="","",KG!N3416)</f>
        <v>Mönchmeierhof (34049)</v>
      </c>
    </row>
    <row r="3422" spans="35:35" x14ac:dyDescent="0.2">
      <c r="AI3422" t="str">
        <f>IF(KG!N3417="","",KG!N3417)</f>
        <v>Neuhaus in der Wart (34050)</v>
      </c>
    </row>
    <row r="3423" spans="35:35" x14ac:dyDescent="0.2">
      <c r="AI3423" t="str">
        <f>IF(KG!N3418="","",KG!N3418)</f>
        <v>Neumarkt im Tauchental (34051)</v>
      </c>
    </row>
    <row r="3424" spans="35:35" x14ac:dyDescent="0.2">
      <c r="AI3424" t="str">
        <f>IF(KG!N3419="","",KG!N3419)</f>
        <v>Neustift an der Lafnitz (34052)</v>
      </c>
    </row>
    <row r="3425" spans="35:35" x14ac:dyDescent="0.2">
      <c r="AI3425" t="str">
        <f>IF(KG!N3420="","",KG!N3420)</f>
        <v>Neustift bei Schlaining (34053)</v>
      </c>
    </row>
    <row r="3426" spans="35:35" x14ac:dyDescent="0.2">
      <c r="AI3426" t="str">
        <f>IF(KG!N3421="","",KG!N3421)</f>
        <v>Oberdorf (34054)</v>
      </c>
    </row>
    <row r="3427" spans="35:35" x14ac:dyDescent="0.2">
      <c r="AI3427" t="str">
        <f>IF(KG!N3422="","",KG!N3422)</f>
        <v>Oberkohlstätten (34055)</v>
      </c>
    </row>
    <row r="3428" spans="35:35" x14ac:dyDescent="0.2">
      <c r="AI3428" t="str">
        <f>IF(KG!N3423="","",KG!N3423)</f>
        <v>Oberschützen (34056)</v>
      </c>
    </row>
    <row r="3429" spans="35:35" x14ac:dyDescent="0.2">
      <c r="AI3429" t="str">
        <f>IF(KG!N3424="","",KG!N3424)</f>
        <v>Oberwart (34057)</v>
      </c>
    </row>
    <row r="3430" spans="35:35" x14ac:dyDescent="0.2">
      <c r="AI3430" t="str">
        <f>IF(KG!N3425="","",KG!N3425)</f>
        <v>Pinkafeld (34058)</v>
      </c>
    </row>
    <row r="3431" spans="35:35" x14ac:dyDescent="0.2">
      <c r="AI3431" t="str">
        <f>IF(KG!N3426="","",KG!N3426)</f>
        <v>Podgoria (34059)</v>
      </c>
    </row>
    <row r="3432" spans="35:35" x14ac:dyDescent="0.2">
      <c r="AI3432" t="str">
        <f>IF(KG!N3427="","",KG!N3427)</f>
        <v>Podler (34060)</v>
      </c>
    </row>
    <row r="3433" spans="35:35" x14ac:dyDescent="0.2">
      <c r="AI3433" t="str">
        <f>IF(KG!N3428="","",KG!N3428)</f>
        <v>Rauhriegel (34061)</v>
      </c>
    </row>
    <row r="3434" spans="35:35" x14ac:dyDescent="0.2">
      <c r="AI3434" t="str">
        <f>IF(KG!N3429="","",KG!N3429)</f>
        <v>Rechnitz (34062)</v>
      </c>
    </row>
    <row r="3435" spans="35:35" x14ac:dyDescent="0.2">
      <c r="AI3435" t="str">
        <f>IF(KG!N3430="","",KG!N3430)</f>
        <v>Redlschlag (34063)</v>
      </c>
    </row>
    <row r="3436" spans="35:35" x14ac:dyDescent="0.2">
      <c r="AI3436" t="str">
        <f>IF(KG!N3431="","",KG!N3431)</f>
        <v>Rettenbach (34064)</v>
      </c>
    </row>
    <row r="3437" spans="35:35" x14ac:dyDescent="0.2">
      <c r="AI3437" t="str">
        <f>IF(KG!N3432="","",KG!N3432)</f>
        <v>Riedlingsdorf (34065)</v>
      </c>
    </row>
    <row r="3438" spans="35:35" x14ac:dyDescent="0.2">
      <c r="AI3438" t="str">
        <f>IF(KG!N3433="","",KG!N3433)</f>
        <v>Rohrbach an der Teich (34066)</v>
      </c>
    </row>
    <row r="3439" spans="35:35" x14ac:dyDescent="0.2">
      <c r="AI3439" t="str">
        <f>IF(KG!N3434="","",KG!N3434)</f>
        <v>Rotenturm an der Pinka (34067)</v>
      </c>
    </row>
    <row r="3440" spans="35:35" x14ac:dyDescent="0.2">
      <c r="AI3440" t="str">
        <f>IF(KG!N3435="","",KG!N3435)</f>
        <v>Rumpersdorf (34068)</v>
      </c>
    </row>
    <row r="3441" spans="35:35" x14ac:dyDescent="0.2">
      <c r="AI3441" t="str">
        <f>IF(KG!N3436="","",KG!N3436)</f>
        <v>St. Kathrein im Burgenland (34069)</v>
      </c>
    </row>
    <row r="3442" spans="35:35" x14ac:dyDescent="0.2">
      <c r="AI3442" t="str">
        <f>IF(KG!N3437="","",KG!N3437)</f>
        <v>St. Martin in der Wart (34070)</v>
      </c>
    </row>
    <row r="3443" spans="35:35" x14ac:dyDescent="0.2">
      <c r="AI3443" t="str">
        <f>IF(KG!N3438="","",KG!N3438)</f>
        <v>Schachendorf (34071)</v>
      </c>
    </row>
    <row r="3444" spans="35:35" x14ac:dyDescent="0.2">
      <c r="AI3444" t="str">
        <f>IF(KG!N3439="","",KG!N3439)</f>
        <v>Schandorf (34072)</v>
      </c>
    </row>
    <row r="3445" spans="35:35" x14ac:dyDescent="0.2">
      <c r="AI3445" t="str">
        <f>IF(KG!N3440="","",KG!N3440)</f>
        <v>Schmiedrait (34073)</v>
      </c>
    </row>
    <row r="3446" spans="35:35" x14ac:dyDescent="0.2">
      <c r="AI3446" t="str">
        <f>IF(KG!N3441="","",KG!N3441)</f>
        <v>Schönherrn (34074)</v>
      </c>
    </row>
    <row r="3447" spans="35:35" x14ac:dyDescent="0.2">
      <c r="AI3447" t="str">
        <f>IF(KG!N3442="","",KG!N3442)</f>
        <v>Schreibersdorf (34075)</v>
      </c>
    </row>
    <row r="3448" spans="35:35" x14ac:dyDescent="0.2">
      <c r="AI3448" t="str">
        <f>IF(KG!N3443="","",KG!N3443)</f>
        <v>Siget in der Wart (34076)</v>
      </c>
    </row>
    <row r="3449" spans="35:35" x14ac:dyDescent="0.2">
      <c r="AI3449" t="str">
        <f>IF(KG!N3444="","",KG!N3444)</f>
        <v>Spitzzicken (34077)</v>
      </c>
    </row>
    <row r="3450" spans="35:35" x14ac:dyDescent="0.2">
      <c r="AI3450" t="str">
        <f>IF(KG!N3445="","",KG!N3445)</f>
        <v>Stadtschlaining (34078)</v>
      </c>
    </row>
    <row r="3451" spans="35:35" x14ac:dyDescent="0.2">
      <c r="AI3451" t="str">
        <f>IF(KG!N3446="","",KG!N3446)</f>
        <v>Stuben (34079)</v>
      </c>
    </row>
    <row r="3452" spans="35:35" x14ac:dyDescent="0.2">
      <c r="AI3452" t="str">
        <f>IF(KG!N3447="","",KG!N3447)</f>
        <v>Sulzriegel (34080)</v>
      </c>
    </row>
    <row r="3453" spans="35:35" x14ac:dyDescent="0.2">
      <c r="AI3453" t="str">
        <f>IF(KG!N3448="","",KG!N3448)</f>
        <v>Tauchen (34081)</v>
      </c>
    </row>
    <row r="3454" spans="35:35" x14ac:dyDescent="0.2">
      <c r="AI3454" t="str">
        <f>IF(KG!N3449="","",KG!N3449)</f>
        <v>Unterkohlstätten (34082)</v>
      </c>
    </row>
    <row r="3455" spans="35:35" x14ac:dyDescent="0.2">
      <c r="AI3455" t="str">
        <f>IF(KG!N3450="","",KG!N3450)</f>
        <v>Unterschützen (34083)</v>
      </c>
    </row>
    <row r="3456" spans="35:35" x14ac:dyDescent="0.2">
      <c r="AI3456" t="str">
        <f>IF(KG!N3451="","",KG!N3451)</f>
        <v>Unterwart (34084)</v>
      </c>
    </row>
    <row r="3457" spans="35:35" x14ac:dyDescent="0.2">
      <c r="AI3457" t="str">
        <f>IF(KG!N3452="","",KG!N3452)</f>
        <v>Weiden bei Rechnitz (34085)</v>
      </c>
    </row>
    <row r="3458" spans="35:35" x14ac:dyDescent="0.2">
      <c r="AI3458" t="str">
        <f>IF(KG!N3453="","",KG!N3453)</f>
        <v>Weinberg im Burgenland (34086)</v>
      </c>
    </row>
    <row r="3459" spans="35:35" x14ac:dyDescent="0.2">
      <c r="AI3459" t="str">
        <f>IF(KG!N3454="","",KG!N3454)</f>
        <v>Welgersdorf (34087)</v>
      </c>
    </row>
    <row r="3460" spans="35:35" x14ac:dyDescent="0.2">
      <c r="AI3460" t="str">
        <f>IF(KG!N3455="","",KG!N3455)</f>
        <v>Wiesfleck (34088)</v>
      </c>
    </row>
    <row r="3461" spans="35:35" x14ac:dyDescent="0.2">
      <c r="AI3461" t="str">
        <f>IF(KG!N3456="","",KG!N3456)</f>
        <v>Willersdorf (34089)</v>
      </c>
    </row>
    <row r="3462" spans="35:35" x14ac:dyDescent="0.2">
      <c r="AI3462" t="str">
        <f>IF(KG!N3457="","",KG!N3457)</f>
        <v>Wolfau (34090)</v>
      </c>
    </row>
    <row r="3463" spans="35:35" x14ac:dyDescent="0.2">
      <c r="AI3463" t="str">
        <f>IF(KG!N3458="","",KG!N3458)</f>
        <v>Woppendorf (34091)</v>
      </c>
    </row>
    <row r="3464" spans="35:35" x14ac:dyDescent="0.2">
      <c r="AI3464" t="str">
        <f>IF(KG!N3459="","",KG!N3459)</f>
        <v>Zuberbach (34092)</v>
      </c>
    </row>
    <row r="3465" spans="35:35" x14ac:dyDescent="0.2">
      <c r="AI3465" t="str">
        <f>IF(KG!N3460="","",KG!N3460)</f>
        <v>Adenberg (40001)</v>
      </c>
    </row>
    <row r="3466" spans="35:35" x14ac:dyDescent="0.2">
      <c r="AI3466" t="str">
        <f>IF(KG!N3461="","",KG!N3461)</f>
        <v>Amberg (40002)</v>
      </c>
    </row>
    <row r="3467" spans="35:35" x14ac:dyDescent="0.2">
      <c r="AI3467" t="str">
        <f>IF(KG!N3462="","",KG!N3462)</f>
        <v>Anzing (40003)</v>
      </c>
    </row>
    <row r="3468" spans="35:35" x14ac:dyDescent="0.2">
      <c r="AI3468" t="str">
        <f>IF(KG!N3463="","",KG!N3463)</f>
        <v>Apfenthal (40004)</v>
      </c>
    </row>
    <row r="3469" spans="35:35" x14ac:dyDescent="0.2">
      <c r="AI3469" t="str">
        <f>IF(KG!N3464="","",KG!N3464)</f>
        <v>Braunau am Inn (40005)</v>
      </c>
    </row>
    <row r="3470" spans="35:35" x14ac:dyDescent="0.2">
      <c r="AI3470" t="str">
        <f>IF(KG!N3465="","",KG!N3465)</f>
        <v>Gilgenberg (40006)</v>
      </c>
    </row>
    <row r="3471" spans="35:35" x14ac:dyDescent="0.2">
      <c r="AI3471" t="str">
        <f>IF(KG!N3466="","",KG!N3466)</f>
        <v>Gundholling (40007)</v>
      </c>
    </row>
    <row r="3472" spans="35:35" x14ac:dyDescent="0.2">
      <c r="AI3472" t="str">
        <f>IF(KG!N3467="","",KG!N3467)</f>
        <v>Hagenau (40008)</v>
      </c>
    </row>
    <row r="3473" spans="35:35" x14ac:dyDescent="0.2">
      <c r="AI3473" t="str">
        <f>IF(KG!N3468="","",KG!N3468)</f>
        <v>Mairhof (40009)</v>
      </c>
    </row>
    <row r="3474" spans="35:35" x14ac:dyDescent="0.2">
      <c r="AI3474" t="str">
        <f>IF(KG!N3469="","",KG!N3469)</f>
        <v>Mining (40010)</v>
      </c>
    </row>
    <row r="3475" spans="35:35" x14ac:dyDescent="0.2">
      <c r="AI3475" t="str">
        <f>IF(KG!N3470="","",KG!N3470)</f>
        <v>Mitternberg (40011)</v>
      </c>
    </row>
    <row r="3476" spans="35:35" x14ac:dyDescent="0.2">
      <c r="AI3476" t="str">
        <f>IF(KG!N3471="","",KG!N3471)</f>
        <v>Neukirchen an der Enknach (40012)</v>
      </c>
    </row>
    <row r="3477" spans="35:35" x14ac:dyDescent="0.2">
      <c r="AI3477" t="str">
        <f>IF(KG!N3472="","",KG!N3472)</f>
        <v>Osternberg (40013)</v>
      </c>
    </row>
    <row r="3478" spans="35:35" x14ac:dyDescent="0.2">
      <c r="AI3478" t="str">
        <f>IF(KG!N3473="","",KG!N3473)</f>
        <v>Ranshofen (40014)</v>
      </c>
    </row>
    <row r="3479" spans="35:35" x14ac:dyDescent="0.2">
      <c r="AI3479" t="str">
        <f>IF(KG!N3474="","",KG!N3474)</f>
        <v>Ruderstallgassen (40015)</v>
      </c>
    </row>
    <row r="3480" spans="35:35" x14ac:dyDescent="0.2">
      <c r="AI3480" t="str">
        <f>IF(KG!N3475="","",KG!N3475)</f>
        <v>Sandthal (40016)</v>
      </c>
    </row>
    <row r="3481" spans="35:35" x14ac:dyDescent="0.2">
      <c r="AI3481" t="str">
        <f>IF(KG!N3476="","",KG!N3476)</f>
        <v>St. Georgen (40017)</v>
      </c>
    </row>
    <row r="3482" spans="35:35" x14ac:dyDescent="0.2">
      <c r="AI3482" t="str">
        <f>IF(KG!N3477="","",KG!N3477)</f>
        <v>St. Peter (40018)</v>
      </c>
    </row>
    <row r="3483" spans="35:35" x14ac:dyDescent="0.2">
      <c r="AI3483" t="str">
        <f>IF(KG!N3478="","",KG!N3478)</f>
        <v>Schwand im Innkreis (40019)</v>
      </c>
    </row>
    <row r="3484" spans="35:35" x14ac:dyDescent="0.2">
      <c r="AI3484" t="str">
        <f>IF(KG!N3479="","",KG!N3479)</f>
        <v>Ueberackern (40020)</v>
      </c>
    </row>
    <row r="3485" spans="35:35" x14ac:dyDescent="0.2">
      <c r="AI3485" t="str">
        <f>IF(KG!N3480="","",KG!N3480)</f>
        <v>Achenlohe (40101)</v>
      </c>
    </row>
    <row r="3486" spans="35:35" x14ac:dyDescent="0.2">
      <c r="AI3486" t="str">
        <f>IF(KG!N3481="","",KG!N3481)</f>
        <v>Aschau (40102)</v>
      </c>
    </row>
    <row r="3487" spans="35:35" x14ac:dyDescent="0.2">
      <c r="AI3487" t="str">
        <f>IF(KG!N3482="","",KG!N3482)</f>
        <v>Auerbach (40103)</v>
      </c>
    </row>
    <row r="3488" spans="35:35" x14ac:dyDescent="0.2">
      <c r="AI3488" t="str">
        <f>IF(KG!N3483="","",KG!N3483)</f>
        <v>Erlach (40104)</v>
      </c>
    </row>
    <row r="3489" spans="35:35" x14ac:dyDescent="0.2">
      <c r="AI3489" t="str">
        <f>IF(KG!N3484="","",KG!N3484)</f>
        <v>Feldkirchen bei Mattighofen (40105)</v>
      </c>
    </row>
    <row r="3490" spans="35:35" x14ac:dyDescent="0.2">
      <c r="AI3490" t="str">
        <f>IF(KG!N3485="","",KG!N3485)</f>
        <v>Friedburg (40106)</v>
      </c>
    </row>
    <row r="3491" spans="35:35" x14ac:dyDescent="0.2">
      <c r="AI3491" t="str">
        <f>IF(KG!N3486="","",KG!N3486)</f>
        <v>Furth (40107)</v>
      </c>
    </row>
    <row r="3492" spans="35:35" x14ac:dyDescent="0.2">
      <c r="AI3492" t="str">
        <f>IF(KG!N3487="","",KG!N3487)</f>
        <v>Gschwendt (40108)</v>
      </c>
    </row>
    <row r="3493" spans="35:35" x14ac:dyDescent="0.2">
      <c r="AI3493" t="str">
        <f>IF(KG!N3488="","",KG!N3488)</f>
        <v>Gstaig (40109)</v>
      </c>
    </row>
    <row r="3494" spans="35:35" x14ac:dyDescent="0.2">
      <c r="AI3494" t="str">
        <f>IF(KG!N3489="","",KG!N3489)</f>
        <v>Heiligenstadt (40110)</v>
      </c>
    </row>
    <row r="3495" spans="35:35" x14ac:dyDescent="0.2">
      <c r="AI3495" t="str">
        <f>IF(KG!N3490="","",KG!N3490)</f>
        <v>Humertsham (40111)</v>
      </c>
    </row>
    <row r="3496" spans="35:35" x14ac:dyDescent="0.2">
      <c r="AI3496" t="str">
        <f>IF(KG!N3491="","",KG!N3491)</f>
        <v>Irnprechting (40112)</v>
      </c>
    </row>
    <row r="3497" spans="35:35" x14ac:dyDescent="0.2">
      <c r="AI3497" t="str">
        <f>IF(KG!N3492="","",KG!N3492)</f>
        <v>Jeging (40113)</v>
      </c>
    </row>
    <row r="3498" spans="35:35" x14ac:dyDescent="0.2">
      <c r="AI3498" t="str">
        <f>IF(KG!N3493="","",KG!N3493)</f>
        <v>Krenwald (40114)</v>
      </c>
    </row>
    <row r="3499" spans="35:35" x14ac:dyDescent="0.2">
      <c r="AI3499" t="str">
        <f>IF(KG!N3494="","",KG!N3494)</f>
        <v>Lengau (40115)</v>
      </c>
    </row>
    <row r="3500" spans="35:35" x14ac:dyDescent="0.2">
      <c r="AI3500" t="str">
        <f>IF(KG!N3495="","",KG!N3495)</f>
        <v>Lochen (40116)</v>
      </c>
    </row>
    <row r="3501" spans="35:35" x14ac:dyDescent="0.2">
      <c r="AI3501" t="str">
        <f>IF(KG!N3496="","",KG!N3496)</f>
        <v>Mattighofen (40117)</v>
      </c>
    </row>
    <row r="3502" spans="35:35" x14ac:dyDescent="0.2">
      <c r="AI3502" t="str">
        <f>IF(KG!N3497="","",KG!N3497)</f>
        <v>Mundenham (40118)</v>
      </c>
    </row>
    <row r="3503" spans="35:35" x14ac:dyDescent="0.2">
      <c r="AI3503" t="str">
        <f>IF(KG!N3498="","",KG!N3498)</f>
        <v>Munderfing (40119)</v>
      </c>
    </row>
    <row r="3504" spans="35:35" x14ac:dyDescent="0.2">
      <c r="AI3504" t="str">
        <f>IF(KG!N3499="","",KG!N3499)</f>
        <v>Oberehreneck (40120)</v>
      </c>
    </row>
    <row r="3505" spans="35:35" x14ac:dyDescent="0.2">
      <c r="AI3505" t="str">
        <f>IF(KG!N3500="","",KG!N3500)</f>
        <v>Oberminathal (40121)</v>
      </c>
    </row>
    <row r="3506" spans="35:35" x14ac:dyDescent="0.2">
      <c r="AI3506" t="str">
        <f>IF(KG!N3501="","",KG!N3501)</f>
        <v>Oberweissau (40122)</v>
      </c>
    </row>
    <row r="3507" spans="35:35" x14ac:dyDescent="0.2">
      <c r="AI3507" t="str">
        <f>IF(KG!N3502="","",KG!N3502)</f>
        <v>Palting (40123)</v>
      </c>
    </row>
    <row r="3508" spans="35:35" x14ac:dyDescent="0.2">
      <c r="AI3508" t="str">
        <f>IF(KG!N3503="","",KG!N3503)</f>
        <v>Perwang (40124)</v>
      </c>
    </row>
    <row r="3509" spans="35:35" x14ac:dyDescent="0.2">
      <c r="AI3509" t="str">
        <f>IF(KG!N3504="","",KG!N3504)</f>
        <v>Pfaffstätt (40125)</v>
      </c>
    </row>
    <row r="3510" spans="35:35" x14ac:dyDescent="0.2">
      <c r="AI3510" t="str">
        <f>IF(KG!N3505="","",KG!N3505)</f>
        <v>Pischelsdorf (40126)</v>
      </c>
    </row>
    <row r="3511" spans="35:35" x14ac:dyDescent="0.2">
      <c r="AI3511" t="str">
        <f>IF(KG!N3506="","",KG!N3506)</f>
        <v>Rudersberg (40127)</v>
      </c>
    </row>
    <row r="3512" spans="35:35" x14ac:dyDescent="0.2">
      <c r="AI3512" t="str">
        <f>IF(KG!N3507="","",KG!N3507)</f>
        <v>St. Johann (40128)</v>
      </c>
    </row>
    <row r="3513" spans="35:35" x14ac:dyDescent="0.2">
      <c r="AI3513" t="str">
        <f>IF(KG!N3508="","",KG!N3508)</f>
        <v>Sauldorf (40129)</v>
      </c>
    </row>
    <row r="3514" spans="35:35" x14ac:dyDescent="0.2">
      <c r="AI3514" t="str">
        <f>IF(KG!N3509="","",KG!N3509)</f>
        <v>Schalchen (40130)</v>
      </c>
    </row>
    <row r="3515" spans="35:35" x14ac:dyDescent="0.2">
      <c r="AI3515" t="str">
        <f>IF(KG!N3510="","",KG!N3510)</f>
        <v>Schnellberg (40131)</v>
      </c>
    </row>
    <row r="3516" spans="35:35" x14ac:dyDescent="0.2">
      <c r="AI3516" t="str">
        <f>IF(KG!N3511="","",KG!N3511)</f>
        <v>Schweigetsreith (40132)</v>
      </c>
    </row>
    <row r="3517" spans="35:35" x14ac:dyDescent="0.2">
      <c r="AI3517" t="str">
        <f>IF(KG!N3512="","",KG!N3512)</f>
        <v>Siegertshaft (40133)</v>
      </c>
    </row>
    <row r="3518" spans="35:35" x14ac:dyDescent="0.2">
      <c r="AI3518" t="str">
        <f>IF(KG!N3513="","",KG!N3513)</f>
        <v>Tannberg (40134)</v>
      </c>
    </row>
    <row r="3519" spans="35:35" x14ac:dyDescent="0.2">
      <c r="AI3519" t="str">
        <f>IF(KG!N3514="","",KG!N3514)</f>
        <v>Unterlochen (40135)</v>
      </c>
    </row>
    <row r="3520" spans="35:35" x14ac:dyDescent="0.2">
      <c r="AI3520" t="str">
        <f>IF(KG!N3515="","",KG!N3515)</f>
        <v>Utzweih (40136)</v>
      </c>
    </row>
    <row r="3521" spans="35:35" x14ac:dyDescent="0.2">
      <c r="AI3521" t="str">
        <f>IF(KG!N3516="","",KG!N3516)</f>
        <v>Vormoosen (40137)</v>
      </c>
    </row>
    <row r="3522" spans="35:35" x14ac:dyDescent="0.2">
      <c r="AI3522" t="str">
        <f>IF(KG!N3517="","",KG!N3517)</f>
        <v>Weinberg (40138)</v>
      </c>
    </row>
    <row r="3523" spans="35:35" x14ac:dyDescent="0.2">
      <c r="AI3523" t="str">
        <f>IF(KG!N3518="","",KG!N3518)</f>
        <v>Wichenham (40139)</v>
      </c>
    </row>
    <row r="3524" spans="35:35" x14ac:dyDescent="0.2">
      <c r="AI3524" t="str">
        <f>IF(KG!N3519="","",KG!N3519)</f>
        <v>Wiesing (40140)</v>
      </c>
    </row>
    <row r="3525" spans="35:35" x14ac:dyDescent="0.2">
      <c r="AI3525" t="str">
        <f>IF(KG!N3520="","",KG!N3520)</f>
        <v>Altheim (40201)</v>
      </c>
    </row>
    <row r="3526" spans="35:35" x14ac:dyDescent="0.2">
      <c r="AI3526" t="str">
        <f>IF(KG!N3521="","",KG!N3521)</f>
        <v>Aspach (40202)</v>
      </c>
    </row>
    <row r="3527" spans="35:35" x14ac:dyDescent="0.2">
      <c r="AI3527" t="str">
        <f>IF(KG!N3522="","",KG!N3522)</f>
        <v>Biburg (40203)</v>
      </c>
    </row>
    <row r="3528" spans="35:35" x14ac:dyDescent="0.2">
      <c r="AI3528" t="str">
        <f>IF(KG!N3523="","",KG!N3523)</f>
        <v>Feichta (40204)</v>
      </c>
    </row>
    <row r="3529" spans="35:35" x14ac:dyDescent="0.2">
      <c r="AI3529" t="str">
        <f>IF(KG!N3524="","",KG!N3524)</f>
        <v>Forstern (40205)</v>
      </c>
    </row>
    <row r="3530" spans="35:35" x14ac:dyDescent="0.2">
      <c r="AI3530" t="str">
        <f>IF(KG!N3525="","",KG!N3525)</f>
        <v>Grubedt (40206)</v>
      </c>
    </row>
    <row r="3531" spans="35:35" x14ac:dyDescent="0.2">
      <c r="AI3531" t="str">
        <f>IF(KG!N3526="","",KG!N3526)</f>
        <v>Hartberg (40207)</v>
      </c>
    </row>
    <row r="3532" spans="35:35" x14ac:dyDescent="0.2">
      <c r="AI3532" t="str">
        <f>IF(KG!N3527="","",KG!N3527)</f>
        <v>Helpfau (40208)</v>
      </c>
    </row>
    <row r="3533" spans="35:35" x14ac:dyDescent="0.2">
      <c r="AI3533" t="str">
        <f>IF(KG!N3528="","",KG!N3528)</f>
        <v>Henhart (40209)</v>
      </c>
    </row>
    <row r="3534" spans="35:35" x14ac:dyDescent="0.2">
      <c r="AI3534" t="str">
        <f>IF(KG!N3529="","",KG!N3529)</f>
        <v>Kager (40210)</v>
      </c>
    </row>
    <row r="3535" spans="35:35" x14ac:dyDescent="0.2">
      <c r="AI3535" t="str">
        <f>IF(KG!N3530="","",KG!N3530)</f>
        <v>Leithen (40211)</v>
      </c>
    </row>
    <row r="3536" spans="35:35" x14ac:dyDescent="0.2">
      <c r="AI3536" t="str">
        <f>IF(KG!N3531="","",KG!N3531)</f>
        <v>Mauerkirchen (40212)</v>
      </c>
    </row>
    <row r="3537" spans="35:35" x14ac:dyDescent="0.2">
      <c r="AI3537" t="str">
        <f>IF(KG!N3532="","",KG!N3532)</f>
        <v>Obermigelsbach (40213)</v>
      </c>
    </row>
    <row r="3538" spans="35:35" x14ac:dyDescent="0.2">
      <c r="AI3538" t="str">
        <f>IF(KG!N3533="","",KG!N3533)</f>
        <v>Oberspraidt (40214)</v>
      </c>
    </row>
    <row r="3539" spans="35:35" x14ac:dyDescent="0.2">
      <c r="AI3539" t="str">
        <f>IF(KG!N3534="","",KG!N3534)</f>
        <v>Obertreubach (40215)</v>
      </c>
    </row>
    <row r="3540" spans="35:35" x14ac:dyDescent="0.2">
      <c r="AI3540" t="str">
        <f>IF(KG!N3535="","",KG!N3535)</f>
        <v>Polling (40216)</v>
      </c>
    </row>
    <row r="3541" spans="35:35" x14ac:dyDescent="0.2">
      <c r="AI3541" t="str">
        <f>IF(KG!N3536="","",KG!N3536)</f>
        <v>Rossbach (40217)</v>
      </c>
    </row>
    <row r="3542" spans="35:35" x14ac:dyDescent="0.2">
      <c r="AI3542" t="str">
        <f>IF(KG!N3537="","",KG!N3537)</f>
        <v>Rödham (40218)</v>
      </c>
    </row>
    <row r="3543" spans="35:35" x14ac:dyDescent="0.2">
      <c r="AI3543" t="str">
        <f>IF(KG!N3538="","",KG!N3538)</f>
        <v>St. Florian (40219)</v>
      </c>
    </row>
    <row r="3544" spans="35:35" x14ac:dyDescent="0.2">
      <c r="AI3544" t="str">
        <f>IF(KG!N3539="","",KG!N3539)</f>
        <v>St. Georgen an der Mattig (40220)</v>
      </c>
    </row>
    <row r="3545" spans="35:35" x14ac:dyDescent="0.2">
      <c r="AI3545" t="str">
        <f>IF(KG!N3540="","",KG!N3540)</f>
        <v>St. Veit im Innkreis (40221)</v>
      </c>
    </row>
    <row r="3546" spans="35:35" x14ac:dyDescent="0.2">
      <c r="AI3546" t="str">
        <f>IF(KG!N3541="","",KG!N3541)</f>
        <v>Schalchen (40222)</v>
      </c>
    </row>
    <row r="3547" spans="35:35" x14ac:dyDescent="0.2">
      <c r="AI3547" t="str">
        <f>IF(KG!N3542="","",KG!N3542)</f>
        <v>Spitzenberg (40223)</v>
      </c>
    </row>
    <row r="3548" spans="35:35" x14ac:dyDescent="0.2">
      <c r="AI3548" t="str">
        <f>IF(KG!N3543="","",KG!N3543)</f>
        <v>Stern (40224)</v>
      </c>
    </row>
    <row r="3549" spans="35:35" x14ac:dyDescent="0.2">
      <c r="AI3549" t="str">
        <f>IF(KG!N3544="","",KG!N3544)</f>
        <v>Uttendorf (40225)</v>
      </c>
    </row>
    <row r="3550" spans="35:35" x14ac:dyDescent="0.2">
      <c r="AI3550" t="str">
        <f>IF(KG!N3545="","",KG!N3545)</f>
        <v>Waasen (40226)</v>
      </c>
    </row>
    <row r="3551" spans="35:35" x14ac:dyDescent="0.2">
      <c r="AI3551" t="str">
        <f>IF(KG!N3546="","",KG!N3546)</f>
        <v>Weng (40227)</v>
      </c>
    </row>
    <row r="3552" spans="35:35" x14ac:dyDescent="0.2">
      <c r="AI3552" t="str">
        <f>IF(KG!N3547="","",KG!N3547)</f>
        <v>Weyrading (40228)</v>
      </c>
    </row>
    <row r="3553" spans="35:35" x14ac:dyDescent="0.2">
      <c r="AI3553" t="str">
        <f>IF(KG!N3548="","",KG!N3548)</f>
        <v>Wildenau (40229)</v>
      </c>
    </row>
    <row r="3554" spans="35:35" x14ac:dyDescent="0.2">
      <c r="AI3554" t="str">
        <f>IF(KG!N3549="","",KG!N3549)</f>
        <v>Ach (40301)</v>
      </c>
    </row>
    <row r="3555" spans="35:35" x14ac:dyDescent="0.2">
      <c r="AI3555" t="str">
        <f>IF(KG!N3550="","",KG!N3550)</f>
        <v>Eggelsberg (40302)</v>
      </c>
    </row>
    <row r="3556" spans="35:35" x14ac:dyDescent="0.2">
      <c r="AI3556" t="str">
        <f>IF(KG!N3551="","",KG!N3551)</f>
        <v>Eggenham (40303)</v>
      </c>
    </row>
    <row r="3557" spans="35:35" x14ac:dyDescent="0.2">
      <c r="AI3557" t="str">
        <f>IF(KG!N3552="","",KG!N3552)</f>
        <v>Eichbichl (40304)</v>
      </c>
    </row>
    <row r="3558" spans="35:35" x14ac:dyDescent="0.2">
      <c r="AI3558" t="str">
        <f>IF(KG!N3553="","",KG!N3553)</f>
        <v>Ernsting (40305)</v>
      </c>
    </row>
    <row r="3559" spans="35:35" x14ac:dyDescent="0.2">
      <c r="AI3559" t="str">
        <f>IF(KG!N3554="","",KG!N3554)</f>
        <v>Ettenau (40306)</v>
      </c>
    </row>
    <row r="3560" spans="35:35" x14ac:dyDescent="0.2">
      <c r="AI3560" t="str">
        <f>IF(KG!N3555="","",KG!N3555)</f>
        <v>Geretsberg (40307)</v>
      </c>
    </row>
    <row r="3561" spans="35:35" x14ac:dyDescent="0.2">
      <c r="AI3561" t="str">
        <f>IF(KG!N3556="","",KG!N3556)</f>
        <v>Gundertshausen (40308)</v>
      </c>
    </row>
    <row r="3562" spans="35:35" x14ac:dyDescent="0.2">
      <c r="AI3562" t="str">
        <f>IF(KG!N3557="","",KG!N3557)</f>
        <v>Hadermarkt (40309)</v>
      </c>
    </row>
    <row r="3563" spans="35:35" x14ac:dyDescent="0.2">
      <c r="AI3563" t="str">
        <f>IF(KG!N3558="","",KG!N3558)</f>
        <v>Haigermoos (40310)</v>
      </c>
    </row>
    <row r="3564" spans="35:35" x14ac:dyDescent="0.2">
      <c r="AI3564" t="str">
        <f>IF(KG!N3559="","",KG!N3559)</f>
        <v>Haimhausen (40311)</v>
      </c>
    </row>
    <row r="3565" spans="35:35" x14ac:dyDescent="0.2">
      <c r="AI3565" t="str">
        <f>IF(KG!N3560="","",KG!N3560)</f>
        <v>Haselreith (40312)</v>
      </c>
    </row>
    <row r="3566" spans="35:35" x14ac:dyDescent="0.2">
      <c r="AI3566" t="str">
        <f>IF(KG!N3561="","",KG!N3561)</f>
        <v>Hochburg (40313)</v>
      </c>
    </row>
    <row r="3567" spans="35:35" x14ac:dyDescent="0.2">
      <c r="AI3567" t="str">
        <f>IF(KG!N3562="","",KG!N3562)</f>
        <v>Hofstatt (40314)</v>
      </c>
    </row>
    <row r="3568" spans="35:35" x14ac:dyDescent="0.2">
      <c r="AI3568" t="str">
        <f>IF(KG!N3563="","",KG!N3563)</f>
        <v>Holzöster (40315)</v>
      </c>
    </row>
    <row r="3569" spans="35:35" x14ac:dyDescent="0.2">
      <c r="AI3569" t="str">
        <f>IF(KG!N3564="","",KG!N3564)</f>
        <v>Hörndl (40316)</v>
      </c>
    </row>
    <row r="3570" spans="35:35" x14ac:dyDescent="0.2">
      <c r="AI3570" t="str">
        <f>IF(KG!N3565="","",KG!N3565)</f>
        <v>Ibm (40317)</v>
      </c>
    </row>
    <row r="3571" spans="35:35" x14ac:dyDescent="0.2">
      <c r="AI3571" t="str">
        <f>IF(KG!N3566="","",KG!N3566)</f>
        <v>Lehrsberg (40318)</v>
      </c>
    </row>
    <row r="3572" spans="35:35" x14ac:dyDescent="0.2">
      <c r="AI3572" t="str">
        <f>IF(KG!N3567="","",KG!N3567)</f>
        <v>Moosdorf (40319)</v>
      </c>
    </row>
    <row r="3573" spans="35:35" x14ac:dyDescent="0.2">
      <c r="AI3573" t="str">
        <f>IF(KG!N3568="","",KG!N3568)</f>
        <v>Oberkriebach (40320)</v>
      </c>
    </row>
    <row r="3574" spans="35:35" x14ac:dyDescent="0.2">
      <c r="AI3574" t="str">
        <f>IF(KG!N3569="","",KG!N3569)</f>
        <v>Ostermiething (40321)</v>
      </c>
    </row>
    <row r="3575" spans="35:35" x14ac:dyDescent="0.2">
      <c r="AI3575" t="str">
        <f>IF(KG!N3570="","",KG!N3570)</f>
        <v>St. Pantaleon (40322)</v>
      </c>
    </row>
    <row r="3576" spans="35:35" x14ac:dyDescent="0.2">
      <c r="AI3576" t="str">
        <f>IF(KG!N3571="","",KG!N3571)</f>
        <v>Stadl (40323)</v>
      </c>
    </row>
    <row r="3577" spans="35:35" x14ac:dyDescent="0.2">
      <c r="AI3577" t="str">
        <f>IF(KG!N3572="","",KG!N3572)</f>
        <v>Steinwag (40324)</v>
      </c>
    </row>
    <row r="3578" spans="35:35" x14ac:dyDescent="0.2">
      <c r="AI3578" t="str">
        <f>IF(KG!N3573="","",KG!N3573)</f>
        <v>Unterkriebach (40325)</v>
      </c>
    </row>
    <row r="3579" spans="35:35" x14ac:dyDescent="0.2">
      <c r="AI3579" t="str">
        <f>IF(KG!N3574="","",KG!N3574)</f>
        <v>Werberg (40326)</v>
      </c>
    </row>
    <row r="3580" spans="35:35" x14ac:dyDescent="0.2">
      <c r="AI3580" t="str">
        <f>IF(KG!N3575="","",KG!N3575)</f>
        <v>Wildshut (40327)</v>
      </c>
    </row>
    <row r="3581" spans="35:35" x14ac:dyDescent="0.2">
      <c r="AI3581" t="str">
        <f>IF(KG!N3576="","",KG!N3576)</f>
        <v>Amesreith (41001)</v>
      </c>
    </row>
    <row r="3582" spans="35:35" x14ac:dyDescent="0.2">
      <c r="AI3582" t="str">
        <f>IF(KG!N3577="","",KG!N3577)</f>
        <v>Freistadt (41002)</v>
      </c>
    </row>
    <row r="3583" spans="35:35" x14ac:dyDescent="0.2">
      <c r="AI3583" t="str">
        <f>IF(KG!N3578="","",KG!N3578)</f>
        <v>Grünbach (41003)</v>
      </c>
    </row>
    <row r="3584" spans="35:35" x14ac:dyDescent="0.2">
      <c r="AI3584" t="str">
        <f>IF(KG!N3579="","",KG!N3579)</f>
        <v>Guttenbrunn (41004)</v>
      </c>
    </row>
    <row r="3585" spans="35:35" x14ac:dyDescent="0.2">
      <c r="AI3585" t="str">
        <f>IF(KG!N3580="","",KG!N3580)</f>
        <v>Hacklbrunn (41005)</v>
      </c>
    </row>
    <row r="3586" spans="35:35" x14ac:dyDescent="0.2">
      <c r="AI3586" t="str">
        <f>IF(KG!N3581="","",KG!N3581)</f>
        <v>Hiltschen (41006)</v>
      </c>
    </row>
    <row r="3587" spans="35:35" x14ac:dyDescent="0.2">
      <c r="AI3587" t="str">
        <f>IF(KG!N3582="","",KG!N3582)</f>
        <v>Hirschbach (41007)</v>
      </c>
    </row>
    <row r="3588" spans="35:35" x14ac:dyDescent="0.2">
      <c r="AI3588" t="str">
        <f>IF(KG!N3583="","",KG!N3583)</f>
        <v>Kefermarkt (41008)</v>
      </c>
    </row>
    <row r="3589" spans="35:35" x14ac:dyDescent="0.2">
      <c r="AI3589" t="str">
        <f>IF(KG!N3584="","",KG!N3584)</f>
        <v>Kerschbaum (41009)</v>
      </c>
    </row>
    <row r="3590" spans="35:35" x14ac:dyDescent="0.2">
      <c r="AI3590" t="str">
        <f>IF(KG!N3585="","",KG!N3585)</f>
        <v>Königsau (41010)</v>
      </c>
    </row>
    <row r="3591" spans="35:35" x14ac:dyDescent="0.2">
      <c r="AI3591" t="str">
        <f>IF(KG!N3586="","",KG!N3586)</f>
        <v>Lasberg (41011)</v>
      </c>
    </row>
    <row r="3592" spans="35:35" x14ac:dyDescent="0.2">
      <c r="AI3592" t="str">
        <f>IF(KG!N3587="","",KG!N3587)</f>
        <v>Leopoldschlag (41012)</v>
      </c>
    </row>
    <row r="3593" spans="35:35" x14ac:dyDescent="0.2">
      <c r="AI3593" t="str">
        <f>IF(KG!N3588="","",KG!N3588)</f>
        <v>Lichtenau (41013)</v>
      </c>
    </row>
    <row r="3594" spans="35:35" x14ac:dyDescent="0.2">
      <c r="AI3594" t="str">
        <f>IF(KG!N3589="","",KG!N3589)</f>
        <v>March (41014)</v>
      </c>
    </row>
    <row r="3595" spans="35:35" x14ac:dyDescent="0.2">
      <c r="AI3595" t="str">
        <f>IF(KG!N3590="","",KG!N3590)</f>
        <v>Matzelsdorf (41015)</v>
      </c>
    </row>
    <row r="3596" spans="35:35" x14ac:dyDescent="0.2">
      <c r="AI3596" t="str">
        <f>IF(KG!N3591="","",KG!N3591)</f>
        <v>Neumarkt im Mühlkreis (41016)</v>
      </c>
    </row>
    <row r="3597" spans="35:35" x14ac:dyDescent="0.2">
      <c r="AI3597" t="str">
        <f>IF(KG!N3592="","",KG!N3592)</f>
        <v>Pernau (41017)</v>
      </c>
    </row>
    <row r="3598" spans="35:35" x14ac:dyDescent="0.2">
      <c r="AI3598" t="str">
        <f>IF(KG!N3593="","",KG!N3593)</f>
        <v>Pürstling (41018)</v>
      </c>
    </row>
    <row r="3599" spans="35:35" x14ac:dyDescent="0.2">
      <c r="AI3599" t="str">
        <f>IF(KG!N3594="","",KG!N3594)</f>
        <v>Rainbach (41019)</v>
      </c>
    </row>
    <row r="3600" spans="35:35" x14ac:dyDescent="0.2">
      <c r="AI3600" t="str">
        <f>IF(KG!N3595="","",KG!N3595)</f>
        <v>Rauchenödt (41020)</v>
      </c>
    </row>
    <row r="3601" spans="35:35" x14ac:dyDescent="0.2">
      <c r="AI3601" t="str">
        <f>IF(KG!N3596="","",KG!N3596)</f>
        <v>Riemetschlag (41021)</v>
      </c>
    </row>
    <row r="3602" spans="35:35" x14ac:dyDescent="0.2">
      <c r="AI3602" t="str">
        <f>IF(KG!N3597="","",KG!N3597)</f>
        <v>Sandl (41022)</v>
      </c>
    </row>
    <row r="3603" spans="35:35" x14ac:dyDescent="0.2">
      <c r="AI3603" t="str">
        <f>IF(KG!N3598="","",KG!N3598)</f>
        <v>St. Oswald (41023)</v>
      </c>
    </row>
    <row r="3604" spans="35:35" x14ac:dyDescent="0.2">
      <c r="AI3604" t="str">
        <f>IF(KG!N3599="","",KG!N3599)</f>
        <v>Schwandt (41024)</v>
      </c>
    </row>
    <row r="3605" spans="35:35" x14ac:dyDescent="0.2">
      <c r="AI3605" t="str">
        <f>IF(KG!N3600="","",KG!N3600)</f>
        <v>Spörbichl (41025)</v>
      </c>
    </row>
    <row r="3606" spans="35:35" x14ac:dyDescent="0.2">
      <c r="AI3606" t="str">
        <f>IF(KG!N3601="","",KG!N3601)</f>
        <v>Steinböckhof (41026)</v>
      </c>
    </row>
    <row r="3607" spans="35:35" x14ac:dyDescent="0.2">
      <c r="AI3607" t="str">
        <f>IF(KG!N3602="","",KG!N3602)</f>
        <v>Summerau (41027)</v>
      </c>
    </row>
    <row r="3608" spans="35:35" x14ac:dyDescent="0.2">
      <c r="AI3608" t="str">
        <f>IF(KG!N3603="","",KG!N3603)</f>
        <v>Trosselsdorf (41028)</v>
      </c>
    </row>
    <row r="3609" spans="35:35" x14ac:dyDescent="0.2">
      <c r="AI3609" t="str">
        <f>IF(KG!N3604="","",KG!N3604)</f>
        <v>Waldburg (41029)</v>
      </c>
    </row>
    <row r="3610" spans="35:35" x14ac:dyDescent="0.2">
      <c r="AI3610" t="str">
        <f>IF(KG!N3605="","",KG!N3605)</f>
        <v>Wartberg (41030)</v>
      </c>
    </row>
    <row r="3611" spans="35:35" x14ac:dyDescent="0.2">
      <c r="AI3611" t="str">
        <f>IF(KG!N3606="","",KG!N3606)</f>
        <v>Windhaag bei Freistadt (41031)</v>
      </c>
    </row>
    <row r="3612" spans="35:35" x14ac:dyDescent="0.2">
      <c r="AI3612" t="str">
        <f>IF(KG!N3607="","",KG!N3607)</f>
        <v>Wippl (41032)</v>
      </c>
    </row>
    <row r="3613" spans="35:35" x14ac:dyDescent="0.2">
      <c r="AI3613" t="str">
        <f>IF(KG!N3608="","",KG!N3608)</f>
        <v>Zeiß (41033)</v>
      </c>
    </row>
    <row r="3614" spans="35:35" x14ac:dyDescent="0.2">
      <c r="AI3614" t="str">
        <f>IF(KG!N3609="","",KG!N3609)</f>
        <v>Harterleithen (41034)</v>
      </c>
    </row>
    <row r="3615" spans="35:35" x14ac:dyDescent="0.2">
      <c r="AI3615" t="str">
        <f>IF(KG!N3610="","",KG!N3610)</f>
        <v>Aich (41101)</v>
      </c>
    </row>
    <row r="3616" spans="35:35" x14ac:dyDescent="0.2">
      <c r="AI3616" t="str">
        <f>IF(KG!N3611="","",KG!N3611)</f>
        <v>Brawinkl (41102)</v>
      </c>
    </row>
    <row r="3617" spans="35:35" x14ac:dyDescent="0.2">
      <c r="AI3617" t="str">
        <f>IF(KG!N3612="","",KG!N3612)</f>
        <v>Erdmannsdorf (41103)</v>
      </c>
    </row>
    <row r="3618" spans="35:35" x14ac:dyDescent="0.2">
      <c r="AI3618" t="str">
        <f>IF(KG!N3613="","",KG!N3613)</f>
        <v>Gutau (41104)</v>
      </c>
    </row>
    <row r="3619" spans="35:35" x14ac:dyDescent="0.2">
      <c r="AI3619" t="str">
        <f>IF(KG!N3614="","",KG!N3614)</f>
        <v>Hagenberg (41105)</v>
      </c>
    </row>
    <row r="3620" spans="35:35" x14ac:dyDescent="0.2">
      <c r="AI3620" t="str">
        <f>IF(KG!N3615="","",KG!N3615)</f>
        <v>Hinterberg (41106)</v>
      </c>
    </row>
    <row r="3621" spans="35:35" x14ac:dyDescent="0.2">
      <c r="AI3621" t="str">
        <f>IF(KG!N3616="","",KG!N3616)</f>
        <v>Hundsdorf (41107)</v>
      </c>
    </row>
    <row r="3622" spans="35:35" x14ac:dyDescent="0.2">
      <c r="AI3622" t="str">
        <f>IF(KG!N3617="","",KG!N3617)</f>
        <v>Lanzendorf (41108)</v>
      </c>
    </row>
    <row r="3623" spans="35:35" x14ac:dyDescent="0.2">
      <c r="AI3623" t="str">
        <f>IF(KG!N3618="","",KG!N3618)</f>
        <v>Mistlberg (41109)</v>
      </c>
    </row>
    <row r="3624" spans="35:35" x14ac:dyDescent="0.2">
      <c r="AI3624" t="str">
        <f>IF(KG!N3619="","",KG!N3619)</f>
        <v>Pregarten (41110)</v>
      </c>
    </row>
    <row r="3625" spans="35:35" x14ac:dyDescent="0.2">
      <c r="AI3625" t="str">
        <f>IF(KG!N3620="","",KG!N3620)</f>
        <v>Pregartsdorf (41111)</v>
      </c>
    </row>
    <row r="3626" spans="35:35" x14ac:dyDescent="0.2">
      <c r="AI3626" t="str">
        <f>IF(KG!N3621="","",KG!N3621)</f>
        <v>Selker (41112)</v>
      </c>
    </row>
    <row r="3627" spans="35:35" x14ac:dyDescent="0.2">
      <c r="AI3627" t="str">
        <f>IF(KG!N3622="","",KG!N3622)</f>
        <v>Tragwein (41113)</v>
      </c>
    </row>
    <row r="3628" spans="35:35" x14ac:dyDescent="0.2">
      <c r="AI3628" t="str">
        <f>IF(KG!N3623="","",KG!N3623)</f>
        <v>Untergaisbach (41114)</v>
      </c>
    </row>
    <row r="3629" spans="35:35" x14ac:dyDescent="0.2">
      <c r="AI3629" t="str">
        <f>IF(KG!N3624="","",KG!N3624)</f>
        <v>Unterweitersdorf (41115)</v>
      </c>
    </row>
    <row r="3630" spans="35:35" x14ac:dyDescent="0.2">
      <c r="AI3630" t="str">
        <f>IF(KG!N3625="","",KG!N3625)</f>
        <v>Wartberg ob der Aist (41116)</v>
      </c>
    </row>
    <row r="3631" spans="35:35" x14ac:dyDescent="0.2">
      <c r="AI3631" t="str">
        <f>IF(KG!N3626="","",KG!N3626)</f>
        <v>Zell bei Zellhof (41117)</v>
      </c>
    </row>
    <row r="3632" spans="35:35" x14ac:dyDescent="0.2">
      <c r="AI3632" t="str">
        <f>IF(KG!N3627="","",KG!N3627)</f>
        <v>Schmidsberg (41118)</v>
      </c>
    </row>
    <row r="3633" spans="35:35" x14ac:dyDescent="0.2">
      <c r="AI3633" t="str">
        <f>IF(KG!N3628="","",KG!N3628)</f>
        <v>Haid (41201)</v>
      </c>
    </row>
    <row r="3634" spans="35:35" x14ac:dyDescent="0.2">
      <c r="AI3634" t="str">
        <f>IF(KG!N3629="","",KG!N3629)</f>
        <v>Harrachstal (41202)</v>
      </c>
    </row>
    <row r="3635" spans="35:35" x14ac:dyDescent="0.2">
      <c r="AI3635" t="str">
        <f>IF(KG!N3630="","",KG!N3630)</f>
        <v>Herzogreith (41203)</v>
      </c>
    </row>
    <row r="3636" spans="35:35" x14ac:dyDescent="0.2">
      <c r="AI3636" t="str">
        <f>IF(KG!N3631="","",KG!N3631)</f>
        <v>Hofstetten (41204)</v>
      </c>
    </row>
    <row r="3637" spans="35:35" x14ac:dyDescent="0.2">
      <c r="AI3637" t="str">
        <f>IF(KG!N3632="","",KG!N3632)</f>
        <v>Kaining (41205)</v>
      </c>
    </row>
    <row r="3638" spans="35:35" x14ac:dyDescent="0.2">
      <c r="AI3638" t="str">
        <f>IF(KG!N3633="","",KG!N3633)</f>
        <v>Königswiesen (41206)</v>
      </c>
    </row>
    <row r="3639" spans="35:35" x14ac:dyDescent="0.2">
      <c r="AI3639" t="str">
        <f>IF(KG!N3634="","",KG!N3634)</f>
        <v>Landshut (41207)</v>
      </c>
    </row>
    <row r="3640" spans="35:35" x14ac:dyDescent="0.2">
      <c r="AI3640" t="str">
        <f>IF(KG!N3635="","",KG!N3635)</f>
        <v>Liebenau (41208)</v>
      </c>
    </row>
    <row r="3641" spans="35:35" x14ac:dyDescent="0.2">
      <c r="AI3641" t="str">
        <f>IF(KG!N3636="","",KG!N3636)</f>
        <v>Maasch (41209)</v>
      </c>
    </row>
    <row r="3642" spans="35:35" x14ac:dyDescent="0.2">
      <c r="AI3642" t="str">
        <f>IF(KG!N3637="","",KG!N3637)</f>
        <v>Markersreith (41210)</v>
      </c>
    </row>
    <row r="3643" spans="35:35" x14ac:dyDescent="0.2">
      <c r="AI3643" t="str">
        <f>IF(KG!N3638="","",KG!N3638)</f>
        <v>Mönchdorf (41211)</v>
      </c>
    </row>
    <row r="3644" spans="35:35" x14ac:dyDescent="0.2">
      <c r="AI3644" t="str">
        <f>IF(KG!N3639="","",KG!N3639)</f>
        <v>Mötlas (41212)</v>
      </c>
    </row>
    <row r="3645" spans="35:35" x14ac:dyDescent="0.2">
      <c r="AI3645" t="str">
        <f>IF(KG!N3640="","",KG!N3640)</f>
        <v>Neustift (41213)</v>
      </c>
    </row>
    <row r="3646" spans="35:35" x14ac:dyDescent="0.2">
      <c r="AI3646" t="str">
        <f>IF(KG!N3641="","",KG!N3641)</f>
        <v>Paroxedt (41214)</v>
      </c>
    </row>
    <row r="3647" spans="35:35" x14ac:dyDescent="0.2">
      <c r="AI3647" t="str">
        <f>IF(KG!N3642="","",KG!N3642)</f>
        <v>Pierbach (41215)</v>
      </c>
    </row>
    <row r="3648" spans="35:35" x14ac:dyDescent="0.2">
      <c r="AI3648" t="str">
        <f>IF(KG!N3643="","",KG!N3643)</f>
        <v>Prandegg (41216)</v>
      </c>
    </row>
    <row r="3649" spans="35:35" x14ac:dyDescent="0.2">
      <c r="AI3649" t="str">
        <f>IF(KG!N3644="","",KG!N3644)</f>
        <v>St. Leonhard (41217)</v>
      </c>
    </row>
    <row r="3650" spans="35:35" x14ac:dyDescent="0.2">
      <c r="AI3650" t="str">
        <f>IF(KG!N3645="","",KG!N3645)</f>
        <v>Schönau im Mühlkreis (41218)</v>
      </c>
    </row>
    <row r="3651" spans="35:35" x14ac:dyDescent="0.2">
      <c r="AI3651" t="str">
        <f>IF(KG!N3646="","",KG!N3646)</f>
        <v>Silberberg (41219)</v>
      </c>
    </row>
    <row r="3652" spans="35:35" x14ac:dyDescent="0.2">
      <c r="AI3652" t="str">
        <f>IF(KG!N3647="","",KG!N3647)</f>
        <v>Unterweissenbach (41220)</v>
      </c>
    </row>
    <row r="3653" spans="35:35" x14ac:dyDescent="0.2">
      <c r="AI3653" t="str">
        <f>IF(KG!N3648="","",KG!N3648)</f>
        <v>Weitersfelden (41221)</v>
      </c>
    </row>
    <row r="3654" spans="35:35" x14ac:dyDescent="0.2">
      <c r="AI3654" t="str">
        <f>IF(KG!N3649="","",KG!N3649)</f>
        <v>Windhagmühl (41222)</v>
      </c>
    </row>
    <row r="3655" spans="35:35" x14ac:dyDescent="0.2">
      <c r="AI3655" t="str">
        <f>IF(KG!N3650="","",KG!N3650)</f>
        <v>Ahorn (42001)</v>
      </c>
    </row>
    <row r="3656" spans="35:35" x14ac:dyDescent="0.2">
      <c r="AI3656" t="str">
        <f>IF(KG!N3651="","",KG!N3651)</f>
        <v>Bad Ischl (42002)</v>
      </c>
    </row>
    <row r="3657" spans="35:35" x14ac:dyDescent="0.2">
      <c r="AI3657" t="str">
        <f>IF(KG!N3652="","",KG!N3652)</f>
        <v>Ebensee (42003)</v>
      </c>
    </row>
    <row r="3658" spans="35:35" x14ac:dyDescent="0.2">
      <c r="AI3658" t="str">
        <f>IF(KG!N3653="","",KG!N3653)</f>
        <v>Goisern (42004)</v>
      </c>
    </row>
    <row r="3659" spans="35:35" x14ac:dyDescent="0.2">
      <c r="AI3659" t="str">
        <f>IF(KG!N3654="","",KG!N3654)</f>
        <v>Gosau (42005)</v>
      </c>
    </row>
    <row r="3660" spans="35:35" x14ac:dyDescent="0.2">
      <c r="AI3660" t="str">
        <f>IF(KG!N3655="","",KG!N3655)</f>
        <v>Haiden (42006)</v>
      </c>
    </row>
    <row r="3661" spans="35:35" x14ac:dyDescent="0.2">
      <c r="AI3661" t="str">
        <f>IF(KG!N3656="","",KG!N3656)</f>
        <v>Hallstatt (42007)</v>
      </c>
    </row>
    <row r="3662" spans="35:35" x14ac:dyDescent="0.2">
      <c r="AI3662" t="str">
        <f>IF(KG!N3657="","",KG!N3657)</f>
        <v>Jainzen (42008)</v>
      </c>
    </row>
    <row r="3663" spans="35:35" x14ac:dyDescent="0.2">
      <c r="AI3663" t="str">
        <f>IF(KG!N3658="","",KG!N3658)</f>
        <v>Kaltenbach (42009)</v>
      </c>
    </row>
    <row r="3664" spans="35:35" x14ac:dyDescent="0.2">
      <c r="AI3664" t="str">
        <f>IF(KG!N3659="","",KG!N3659)</f>
        <v>Langwies (42010)</v>
      </c>
    </row>
    <row r="3665" spans="35:35" x14ac:dyDescent="0.2">
      <c r="AI3665" t="str">
        <f>IF(KG!N3660="","",KG!N3660)</f>
        <v>Lasern (42011)</v>
      </c>
    </row>
    <row r="3666" spans="35:35" x14ac:dyDescent="0.2">
      <c r="AI3666" t="str">
        <f>IF(KG!N3661="","",KG!N3661)</f>
        <v>Lauffen (42012)</v>
      </c>
    </row>
    <row r="3667" spans="35:35" x14ac:dyDescent="0.2">
      <c r="AI3667" t="str">
        <f>IF(KG!N3662="","",KG!N3662)</f>
        <v>Lindau (42013)</v>
      </c>
    </row>
    <row r="3668" spans="35:35" x14ac:dyDescent="0.2">
      <c r="AI3668" t="str">
        <f>IF(KG!N3663="","",KG!N3663)</f>
        <v>Oberlangbath (42014)</v>
      </c>
    </row>
    <row r="3669" spans="35:35" x14ac:dyDescent="0.2">
      <c r="AI3669" t="str">
        <f>IF(KG!N3664="","",KG!N3664)</f>
        <v>Obersee (42015)</v>
      </c>
    </row>
    <row r="3670" spans="35:35" x14ac:dyDescent="0.2">
      <c r="AI3670" t="str">
        <f>IF(KG!N3665="","",KG!N3665)</f>
        <v>Obertraun (42016)</v>
      </c>
    </row>
    <row r="3671" spans="35:35" x14ac:dyDescent="0.2">
      <c r="AI3671" t="str">
        <f>IF(KG!N3666="","",KG!N3666)</f>
        <v>Perneck (42017)</v>
      </c>
    </row>
    <row r="3672" spans="35:35" x14ac:dyDescent="0.2">
      <c r="AI3672" t="str">
        <f>IF(KG!N3667="","",KG!N3667)</f>
        <v>Ramsau (42018)</v>
      </c>
    </row>
    <row r="3673" spans="35:35" x14ac:dyDescent="0.2">
      <c r="AI3673" t="str">
        <f>IF(KG!N3668="","",KG!N3668)</f>
        <v>Reiterndorf (42019)</v>
      </c>
    </row>
    <row r="3674" spans="35:35" x14ac:dyDescent="0.2">
      <c r="AI3674" t="str">
        <f>IF(KG!N3669="","",KG!N3669)</f>
        <v>Rettenbach (42020)</v>
      </c>
    </row>
    <row r="3675" spans="35:35" x14ac:dyDescent="0.2">
      <c r="AI3675" t="str">
        <f>IF(KG!N3670="","",KG!N3670)</f>
        <v>St. Wolfgang (42021)</v>
      </c>
    </row>
    <row r="3676" spans="35:35" x14ac:dyDescent="0.2">
      <c r="AI3676" t="str">
        <f>IF(KG!N3671="","",KG!N3671)</f>
        <v>Untersee (42022)</v>
      </c>
    </row>
    <row r="3677" spans="35:35" x14ac:dyDescent="0.2">
      <c r="AI3677" t="str">
        <f>IF(KG!N3672="","",KG!N3672)</f>
        <v>Wolfgangthal (42023)</v>
      </c>
    </row>
    <row r="3678" spans="35:35" x14ac:dyDescent="0.2">
      <c r="AI3678" t="str">
        <f>IF(KG!N3673="","",KG!N3673)</f>
        <v>Adlhaming (42101)</v>
      </c>
    </row>
    <row r="3679" spans="35:35" x14ac:dyDescent="0.2">
      <c r="AI3679" t="str">
        <f>IF(KG!N3674="","",KG!N3674)</f>
        <v>Altmünster (42102)</v>
      </c>
    </row>
    <row r="3680" spans="35:35" x14ac:dyDescent="0.2">
      <c r="AI3680" t="str">
        <f>IF(KG!N3675="","",KG!N3675)</f>
        <v>Ausserpühret (42103)</v>
      </c>
    </row>
    <row r="3681" spans="35:35" x14ac:dyDescent="0.2">
      <c r="AI3681" t="str">
        <f>IF(KG!N3676="","",KG!N3676)</f>
        <v>Deising (42104)</v>
      </c>
    </row>
    <row r="3682" spans="35:35" x14ac:dyDescent="0.2">
      <c r="AI3682" t="str">
        <f>IF(KG!N3677="","",KG!N3677)</f>
        <v>Diethaming (42105)</v>
      </c>
    </row>
    <row r="3683" spans="35:35" x14ac:dyDescent="0.2">
      <c r="AI3683" t="str">
        <f>IF(KG!N3678="","",KG!N3678)</f>
        <v>Dorf (42106)</v>
      </c>
    </row>
    <row r="3684" spans="35:35" x14ac:dyDescent="0.2">
      <c r="AI3684" t="str">
        <f>IF(KG!N3679="","",KG!N3679)</f>
        <v>Eben (42107)</v>
      </c>
    </row>
    <row r="3685" spans="35:35" x14ac:dyDescent="0.2">
      <c r="AI3685" t="str">
        <f>IF(KG!N3680="","",KG!N3680)</f>
        <v>Ebenzweier (42108)</v>
      </c>
    </row>
    <row r="3686" spans="35:35" x14ac:dyDescent="0.2">
      <c r="AI3686" t="str">
        <f>IF(KG!N3681="","",KG!N3681)</f>
        <v>Edt (42109)</v>
      </c>
    </row>
    <row r="3687" spans="35:35" x14ac:dyDescent="0.2">
      <c r="AI3687" t="str">
        <f>IF(KG!N3682="","",KG!N3682)</f>
        <v>Eggenberg (42110)</v>
      </c>
    </row>
    <row r="3688" spans="35:35" x14ac:dyDescent="0.2">
      <c r="AI3688" t="str">
        <f>IF(KG!N3683="","",KG!N3683)</f>
        <v>Ehrendorf (42111)</v>
      </c>
    </row>
    <row r="3689" spans="35:35" x14ac:dyDescent="0.2">
      <c r="AI3689" t="str">
        <f>IF(KG!N3684="","",KG!N3684)</f>
        <v>Ehrenfeld (42112)</v>
      </c>
    </row>
    <row r="3690" spans="35:35" x14ac:dyDescent="0.2">
      <c r="AI3690" t="str">
        <f>IF(KG!N3685="","",KG!N3685)</f>
        <v>Einsiedling (42113)</v>
      </c>
    </row>
    <row r="3691" spans="35:35" x14ac:dyDescent="0.2">
      <c r="AI3691" t="str">
        <f>IF(KG!N3686="","",KG!N3686)</f>
        <v>Feichtenberg (42114)</v>
      </c>
    </row>
    <row r="3692" spans="35:35" x14ac:dyDescent="0.2">
      <c r="AI3692" t="str">
        <f>IF(KG!N3687="","",KG!N3687)</f>
        <v>Feldham (42115)</v>
      </c>
    </row>
    <row r="3693" spans="35:35" x14ac:dyDescent="0.2">
      <c r="AI3693" t="str">
        <f>IF(KG!N3688="","",KG!N3688)</f>
        <v>Gmunden (42116)</v>
      </c>
    </row>
    <row r="3694" spans="35:35" x14ac:dyDescent="0.2">
      <c r="AI3694" t="str">
        <f>IF(KG!N3689="","",KG!N3689)</f>
        <v>Gmundnerberg (42117)</v>
      </c>
    </row>
    <row r="3695" spans="35:35" x14ac:dyDescent="0.2">
      <c r="AI3695" t="str">
        <f>IF(KG!N3690="","",KG!N3690)</f>
        <v>Grasberg (42118)</v>
      </c>
    </row>
    <row r="3696" spans="35:35" x14ac:dyDescent="0.2">
      <c r="AI3696" t="str">
        <f>IF(KG!N3691="","",KG!N3691)</f>
        <v>Grünau (42119)</v>
      </c>
    </row>
    <row r="3697" spans="35:35" x14ac:dyDescent="0.2">
      <c r="AI3697" t="str">
        <f>IF(KG!N3692="","",KG!N3692)</f>
        <v>Gschwandt (42120)</v>
      </c>
    </row>
    <row r="3698" spans="35:35" x14ac:dyDescent="0.2">
      <c r="AI3698" t="str">
        <f>IF(KG!N3693="","",KG!N3693)</f>
        <v>Hafendorf (42121)</v>
      </c>
    </row>
    <row r="3699" spans="35:35" x14ac:dyDescent="0.2">
      <c r="AI3699" t="str">
        <f>IF(KG!N3694="","",KG!N3694)</f>
        <v>Hörbach (42122)</v>
      </c>
    </row>
    <row r="3700" spans="35:35" x14ac:dyDescent="0.2">
      <c r="AI3700" t="str">
        <f>IF(KG!N3695="","",KG!N3695)</f>
        <v>Kaltenmarkt (42123)</v>
      </c>
    </row>
    <row r="3701" spans="35:35" x14ac:dyDescent="0.2">
      <c r="AI3701" t="str">
        <f>IF(KG!N3696="","",KG!N3696)</f>
        <v>Kampesberg (42124)</v>
      </c>
    </row>
    <row r="3702" spans="35:35" x14ac:dyDescent="0.2">
      <c r="AI3702" t="str">
        <f>IF(KG!N3697="","",KG!N3697)</f>
        <v>Kemating (42125)</v>
      </c>
    </row>
    <row r="3703" spans="35:35" x14ac:dyDescent="0.2">
      <c r="AI3703" t="str">
        <f>IF(KG!N3698="","",KG!N3698)</f>
        <v>Kirchham (42126)</v>
      </c>
    </row>
    <row r="3704" spans="35:35" x14ac:dyDescent="0.2">
      <c r="AI3704" t="str">
        <f>IF(KG!N3699="","",KG!N3699)</f>
        <v>Kogl (42127)</v>
      </c>
    </row>
    <row r="3705" spans="35:35" x14ac:dyDescent="0.2">
      <c r="AI3705" t="str">
        <f>IF(KG!N3700="","",KG!N3700)</f>
        <v>Kranabeth (42128)</v>
      </c>
    </row>
    <row r="3706" spans="35:35" x14ac:dyDescent="0.2">
      <c r="AI3706" t="str">
        <f>IF(KG!N3701="","",KG!N3701)</f>
        <v>Krottendorf (42129)</v>
      </c>
    </row>
    <row r="3707" spans="35:35" x14ac:dyDescent="0.2">
      <c r="AI3707" t="str">
        <f>IF(KG!N3702="","",KG!N3702)</f>
        <v>Kufhaus (42130)</v>
      </c>
    </row>
    <row r="3708" spans="35:35" x14ac:dyDescent="0.2">
      <c r="AI3708" t="str">
        <f>IF(KG!N3703="","",KG!N3703)</f>
        <v>Laakirchen (42131)</v>
      </c>
    </row>
    <row r="3709" spans="35:35" x14ac:dyDescent="0.2">
      <c r="AI3709" t="str">
        <f>IF(KG!N3704="","",KG!N3704)</f>
        <v>Lederau (42132)</v>
      </c>
    </row>
    <row r="3710" spans="35:35" x14ac:dyDescent="0.2">
      <c r="AI3710" t="str">
        <f>IF(KG!N3705="","",KG!N3705)</f>
        <v>Lindach (42133)</v>
      </c>
    </row>
    <row r="3711" spans="35:35" x14ac:dyDescent="0.2">
      <c r="AI3711" t="str">
        <f>IF(KG!N3706="","",KG!N3706)</f>
        <v>Messenbach (42134)</v>
      </c>
    </row>
    <row r="3712" spans="35:35" x14ac:dyDescent="0.2">
      <c r="AI3712" t="str">
        <f>IF(KG!N3707="","",KG!N3707)</f>
        <v>Moos (42135)</v>
      </c>
    </row>
    <row r="3713" spans="35:35" x14ac:dyDescent="0.2">
      <c r="AI3713" t="str">
        <f>IF(KG!N3708="","",KG!N3708)</f>
        <v>Moosham (42136)</v>
      </c>
    </row>
    <row r="3714" spans="35:35" x14ac:dyDescent="0.2">
      <c r="AI3714" t="str">
        <f>IF(KG!N3709="","",KG!N3709)</f>
        <v>Mühlbach (42137)</v>
      </c>
    </row>
    <row r="3715" spans="35:35" x14ac:dyDescent="0.2">
      <c r="AI3715" t="str">
        <f>IF(KG!N3710="","",KG!N3710)</f>
        <v>Mühlbachberg (42138)</v>
      </c>
    </row>
    <row r="3716" spans="35:35" x14ac:dyDescent="0.2">
      <c r="AI3716" t="str">
        <f>IF(KG!N3711="","",KG!N3711)</f>
        <v>Mühldorf I (42139)</v>
      </c>
    </row>
    <row r="3717" spans="35:35" x14ac:dyDescent="0.2">
      <c r="AI3717" t="str">
        <f>IF(KG!N3712="","",KG!N3712)</f>
        <v>Mühldorf II (42140)</v>
      </c>
    </row>
    <row r="3718" spans="35:35" x14ac:dyDescent="0.2">
      <c r="AI3718" t="str">
        <f>IF(KG!N3713="","",KG!N3713)</f>
        <v>Mühltal (42141)</v>
      </c>
    </row>
    <row r="3719" spans="35:35" x14ac:dyDescent="0.2">
      <c r="AI3719" t="str">
        <f>IF(KG!N3714="","",KG!N3714)</f>
        <v>Nachdemsee (42142)</v>
      </c>
    </row>
    <row r="3720" spans="35:35" x14ac:dyDescent="0.2">
      <c r="AI3720" t="str">
        <f>IF(KG!N3715="","",KG!N3715)</f>
        <v>Nathal (42143)</v>
      </c>
    </row>
    <row r="3721" spans="35:35" x14ac:dyDescent="0.2">
      <c r="AI3721" t="str">
        <f>IF(KG!N3716="","",KG!N3716)</f>
        <v>Neukirchen (42144)</v>
      </c>
    </row>
    <row r="3722" spans="35:35" x14ac:dyDescent="0.2">
      <c r="AI3722" t="str">
        <f>IF(KG!N3717="","",KG!N3717)</f>
        <v>Oberndorf (42145)</v>
      </c>
    </row>
    <row r="3723" spans="35:35" x14ac:dyDescent="0.2">
      <c r="AI3723" t="str">
        <f>IF(KG!N3718="","",KG!N3718)</f>
        <v>Oberweis (42146)</v>
      </c>
    </row>
    <row r="3724" spans="35:35" x14ac:dyDescent="0.2">
      <c r="AI3724" t="str">
        <f>IF(KG!N3719="","",KG!N3719)</f>
        <v>Ohlsdorf (42147)</v>
      </c>
    </row>
    <row r="3725" spans="35:35" x14ac:dyDescent="0.2">
      <c r="AI3725" t="str">
        <f>IF(KG!N3720="","",KG!N3720)</f>
        <v>Ölling (42148)</v>
      </c>
    </row>
    <row r="3726" spans="35:35" x14ac:dyDescent="0.2">
      <c r="AI3726" t="str">
        <f>IF(KG!N3721="","",KG!N3721)</f>
        <v>Ort-Altmünster (42149)</v>
      </c>
    </row>
    <row r="3727" spans="35:35" x14ac:dyDescent="0.2">
      <c r="AI3727" t="str">
        <f>IF(KG!N3722="","",KG!N3722)</f>
        <v>Ort-Gmunden (42150)</v>
      </c>
    </row>
    <row r="3728" spans="35:35" x14ac:dyDescent="0.2">
      <c r="AI3728" t="str">
        <f>IF(KG!N3723="","",KG!N3723)</f>
        <v>Pinsdorf (42151)</v>
      </c>
    </row>
    <row r="3729" spans="35:35" x14ac:dyDescent="0.2">
      <c r="AI3729" t="str">
        <f>IF(KG!N3724="","",KG!N3724)</f>
        <v>Reindlmühl (42152)</v>
      </c>
    </row>
    <row r="3730" spans="35:35" x14ac:dyDescent="0.2">
      <c r="AI3730" t="str">
        <f>IF(KG!N3725="","",KG!N3725)</f>
        <v>Rittham (42153)</v>
      </c>
    </row>
    <row r="3731" spans="35:35" x14ac:dyDescent="0.2">
      <c r="AI3731" t="str">
        <f>IF(KG!N3726="","",KG!N3726)</f>
        <v>Roitham (42154)</v>
      </c>
    </row>
    <row r="3732" spans="35:35" x14ac:dyDescent="0.2">
      <c r="AI3732" t="str">
        <f>IF(KG!N3727="","",KG!N3727)</f>
        <v>St. Konrad (42155)</v>
      </c>
    </row>
    <row r="3733" spans="35:35" x14ac:dyDescent="0.2">
      <c r="AI3733" t="str">
        <f>IF(KG!N3728="","",KG!N3728)</f>
        <v>Schlagen (42156)</v>
      </c>
    </row>
    <row r="3734" spans="35:35" x14ac:dyDescent="0.2">
      <c r="AI3734" t="str">
        <f>IF(KG!N3729="","",KG!N3729)</f>
        <v>Schwaigthal (42157)</v>
      </c>
    </row>
    <row r="3735" spans="35:35" x14ac:dyDescent="0.2">
      <c r="AI3735" t="str">
        <f>IF(KG!N3730="","",KG!N3730)</f>
        <v>Stötten (42158)</v>
      </c>
    </row>
    <row r="3736" spans="35:35" x14ac:dyDescent="0.2">
      <c r="AI3736" t="str">
        <f>IF(KG!N3731="","",KG!N3731)</f>
        <v>Theuerwang (42159)</v>
      </c>
    </row>
    <row r="3737" spans="35:35" x14ac:dyDescent="0.2">
      <c r="AI3737" t="str">
        <f>IF(KG!N3732="","",KG!N3732)</f>
        <v>Traundorf (42160)</v>
      </c>
    </row>
    <row r="3738" spans="35:35" x14ac:dyDescent="0.2">
      <c r="AI3738" t="str">
        <f>IF(KG!N3733="","",KG!N3733)</f>
        <v>Traunkirchen (42161)</v>
      </c>
    </row>
    <row r="3739" spans="35:35" x14ac:dyDescent="0.2">
      <c r="AI3739" t="str">
        <f>IF(KG!N3734="","",KG!N3734)</f>
        <v>Traunstein (42162)</v>
      </c>
    </row>
    <row r="3740" spans="35:35" x14ac:dyDescent="0.2">
      <c r="AI3740" t="str">
        <f>IF(KG!N3735="","",KG!N3735)</f>
        <v>Viechtwang (42163)</v>
      </c>
    </row>
    <row r="3741" spans="35:35" x14ac:dyDescent="0.2">
      <c r="AI3741" t="str">
        <f>IF(KG!N3736="","",KG!N3736)</f>
        <v>Vorchdorf (42164)</v>
      </c>
    </row>
    <row r="3742" spans="35:35" x14ac:dyDescent="0.2">
      <c r="AI3742" t="str">
        <f>IF(KG!N3737="","",KG!N3737)</f>
        <v>Winkl (42165)</v>
      </c>
    </row>
    <row r="3743" spans="35:35" x14ac:dyDescent="0.2">
      <c r="AI3743" t="str">
        <f>IF(KG!N3738="","",KG!N3738)</f>
        <v>Dimbach (43001)</v>
      </c>
    </row>
    <row r="3744" spans="35:35" x14ac:dyDescent="0.2">
      <c r="AI3744" t="str">
        <f>IF(KG!N3739="","",KG!N3739)</f>
        <v>Dörfl (43002)</v>
      </c>
    </row>
    <row r="3745" spans="35:35" x14ac:dyDescent="0.2">
      <c r="AI3745" t="str">
        <f>IF(KG!N3740="","",KG!N3740)</f>
        <v>Eizendorf (43003)</v>
      </c>
    </row>
    <row r="3746" spans="35:35" x14ac:dyDescent="0.2">
      <c r="AI3746" t="str">
        <f>IF(KG!N3741="","",KG!N3741)</f>
        <v>Gassen (43004)</v>
      </c>
    </row>
    <row r="3747" spans="35:35" x14ac:dyDescent="0.2">
      <c r="AI3747" t="str">
        <f>IF(KG!N3742="","",KG!N3742)</f>
        <v>Grein (43005)</v>
      </c>
    </row>
    <row r="3748" spans="35:35" x14ac:dyDescent="0.2">
      <c r="AI3748" t="str">
        <f>IF(KG!N3743="","",KG!N3743)</f>
        <v>Henndorf (43006)</v>
      </c>
    </row>
    <row r="3749" spans="35:35" x14ac:dyDescent="0.2">
      <c r="AI3749" t="str">
        <f>IF(KG!N3744="","",KG!N3744)</f>
        <v>Kalmberg (43007)</v>
      </c>
    </row>
    <row r="3750" spans="35:35" x14ac:dyDescent="0.2">
      <c r="AI3750" t="str">
        <f>IF(KG!N3745="","",KG!N3745)</f>
        <v>Clam (43008)</v>
      </c>
    </row>
    <row r="3751" spans="35:35" x14ac:dyDescent="0.2">
      <c r="AI3751" t="str">
        <f>IF(KG!N3746="","",KG!N3746)</f>
        <v>Kreuzen (43009)</v>
      </c>
    </row>
    <row r="3752" spans="35:35" x14ac:dyDescent="0.2">
      <c r="AI3752" t="str">
        <f>IF(KG!N3747="","",KG!N3747)</f>
        <v>Lettental (43010)</v>
      </c>
    </row>
    <row r="3753" spans="35:35" x14ac:dyDescent="0.2">
      <c r="AI3753" t="str">
        <f>IF(KG!N3748="","",KG!N3748)</f>
        <v>Linden (43011)</v>
      </c>
    </row>
    <row r="3754" spans="35:35" x14ac:dyDescent="0.2">
      <c r="AI3754" t="str">
        <f>IF(KG!N3749="","",KG!N3749)</f>
        <v>Pabneukirchen (43012)</v>
      </c>
    </row>
    <row r="3755" spans="35:35" x14ac:dyDescent="0.2">
      <c r="AI3755" t="str">
        <f>IF(KG!N3750="","",KG!N3750)</f>
        <v>Panholz (43013)</v>
      </c>
    </row>
    <row r="3756" spans="35:35" x14ac:dyDescent="0.2">
      <c r="AI3756" t="str">
        <f>IF(KG!N3751="","",KG!N3751)</f>
        <v>Riedersdorf (43014)</v>
      </c>
    </row>
    <row r="3757" spans="35:35" x14ac:dyDescent="0.2">
      <c r="AI3757" t="str">
        <f>IF(KG!N3752="","",KG!N3752)</f>
        <v>St. Georgen am Walde (43015)</v>
      </c>
    </row>
    <row r="3758" spans="35:35" x14ac:dyDescent="0.2">
      <c r="AI3758" t="str">
        <f>IF(KG!N3753="","",KG!N3753)</f>
        <v>St. Nikola an der Donau (43016)</v>
      </c>
    </row>
    <row r="3759" spans="35:35" x14ac:dyDescent="0.2">
      <c r="AI3759" t="str">
        <f>IF(KG!N3754="","",KG!N3754)</f>
        <v>St. Thomas am Blasenstein (43017)</v>
      </c>
    </row>
    <row r="3760" spans="35:35" x14ac:dyDescent="0.2">
      <c r="AI3760" t="str">
        <f>IF(KG!N3755="","",KG!N3755)</f>
        <v>Saxen (43018)</v>
      </c>
    </row>
    <row r="3761" spans="35:35" x14ac:dyDescent="0.2">
      <c r="AI3761" t="str">
        <f>IF(KG!N3756="","",KG!N3756)</f>
        <v>Struden (43019)</v>
      </c>
    </row>
    <row r="3762" spans="35:35" x14ac:dyDescent="0.2">
      <c r="AI3762" t="str">
        <f>IF(KG!N3757="","",KG!N3757)</f>
        <v>Waldhausen (43020)</v>
      </c>
    </row>
    <row r="3763" spans="35:35" x14ac:dyDescent="0.2">
      <c r="AI3763" t="str">
        <f>IF(KG!N3758="","",KG!N3758)</f>
        <v>Wetzelsberg (43021)</v>
      </c>
    </row>
    <row r="3764" spans="35:35" x14ac:dyDescent="0.2">
      <c r="AI3764" t="str">
        <f>IF(KG!N3759="","",KG!N3759)</f>
        <v>Wetzelstein (43022)</v>
      </c>
    </row>
    <row r="3765" spans="35:35" x14ac:dyDescent="0.2">
      <c r="AI3765" t="str">
        <f>IF(KG!N3760="","",KG!N3760)</f>
        <v>Altaist (43101)</v>
      </c>
    </row>
    <row r="3766" spans="35:35" x14ac:dyDescent="0.2">
      <c r="AI3766" t="str">
        <f>IF(KG!N3761="","",KG!N3761)</f>
        <v>Bodendorf (43102)</v>
      </c>
    </row>
    <row r="3767" spans="35:35" x14ac:dyDescent="0.2">
      <c r="AI3767" t="str">
        <f>IF(KG!N3762="","",KG!N3762)</f>
        <v>Haid (43103)</v>
      </c>
    </row>
    <row r="3768" spans="35:35" x14ac:dyDescent="0.2">
      <c r="AI3768" t="str">
        <f>IF(KG!N3763="","",KG!N3763)</f>
        <v>Langenstein (43104)</v>
      </c>
    </row>
    <row r="3769" spans="35:35" x14ac:dyDescent="0.2">
      <c r="AI3769" t="str">
        <f>IF(KG!N3764="","",KG!N3764)</f>
        <v>Luftenberg (43105)</v>
      </c>
    </row>
    <row r="3770" spans="35:35" x14ac:dyDescent="0.2">
      <c r="AI3770" t="str">
        <f>IF(KG!N3765="","",KG!N3765)</f>
        <v>Marbach (43106)</v>
      </c>
    </row>
    <row r="3771" spans="35:35" x14ac:dyDescent="0.2">
      <c r="AI3771" t="str">
        <f>IF(KG!N3766="","",KG!N3766)</f>
        <v>Mauthausen (43107)</v>
      </c>
    </row>
    <row r="3772" spans="35:35" x14ac:dyDescent="0.2">
      <c r="AI3772" t="str">
        <f>IF(KG!N3767="","",KG!N3767)</f>
        <v>Obenberg (43108)</v>
      </c>
    </row>
    <row r="3773" spans="35:35" x14ac:dyDescent="0.2">
      <c r="AI3773" t="str">
        <f>IF(KG!N3768="","",KG!N3768)</f>
        <v>Pürach (43109)</v>
      </c>
    </row>
    <row r="3774" spans="35:35" x14ac:dyDescent="0.2">
      <c r="AI3774" t="str">
        <f>IF(KG!N3769="","",KG!N3769)</f>
        <v>Ried in der Riedmark (43110)</v>
      </c>
    </row>
    <row r="3775" spans="35:35" x14ac:dyDescent="0.2">
      <c r="AI3775" t="str">
        <f>IF(KG!N3770="","",KG!N3770)</f>
        <v>St. Georgen an der Gusen (43111)</v>
      </c>
    </row>
    <row r="3776" spans="35:35" x14ac:dyDescent="0.2">
      <c r="AI3776" t="str">
        <f>IF(KG!N3771="","",KG!N3771)</f>
        <v>Schwertberg (43112)</v>
      </c>
    </row>
    <row r="3777" spans="35:35" x14ac:dyDescent="0.2">
      <c r="AI3777" t="str">
        <f>IF(KG!N3772="","",KG!N3772)</f>
        <v>Windegg (43113)</v>
      </c>
    </row>
    <row r="3778" spans="35:35" x14ac:dyDescent="0.2">
      <c r="AI3778" t="str">
        <f>IF(KG!N3773="","",KG!N3773)</f>
        <v>Allerheiligen (43201)</v>
      </c>
    </row>
    <row r="3779" spans="35:35" x14ac:dyDescent="0.2">
      <c r="AI3779" t="str">
        <f>IF(KG!N3774="","",KG!N3774)</f>
        <v>Altenburg (43202)</v>
      </c>
    </row>
    <row r="3780" spans="35:35" x14ac:dyDescent="0.2">
      <c r="AI3780" t="str">
        <f>IF(KG!N3775="","",KG!N3775)</f>
        <v>Arbing (43203)</v>
      </c>
    </row>
    <row r="3781" spans="35:35" x14ac:dyDescent="0.2">
      <c r="AI3781" t="str">
        <f>IF(KG!N3776="","",KG!N3776)</f>
        <v>Au (43204)</v>
      </c>
    </row>
    <row r="3782" spans="35:35" x14ac:dyDescent="0.2">
      <c r="AI3782" t="str">
        <f>IF(KG!N3777="","",KG!N3777)</f>
        <v>Baumgarten (43205)</v>
      </c>
    </row>
    <row r="3783" spans="35:35" x14ac:dyDescent="0.2">
      <c r="AI3783" t="str">
        <f>IF(KG!N3778="","",KG!N3778)</f>
        <v>Baumgartenberg (43206)</v>
      </c>
    </row>
    <row r="3784" spans="35:35" x14ac:dyDescent="0.2">
      <c r="AI3784" t="str">
        <f>IF(KG!N3779="","",KG!N3779)</f>
        <v>Hofstetten (43207)</v>
      </c>
    </row>
    <row r="3785" spans="35:35" x14ac:dyDescent="0.2">
      <c r="AI3785" t="str">
        <f>IF(KG!N3780="","",KG!N3780)</f>
        <v>Innernstein (43208)</v>
      </c>
    </row>
    <row r="3786" spans="35:35" x14ac:dyDescent="0.2">
      <c r="AI3786" t="str">
        <f>IF(KG!N3781="","",KG!N3781)</f>
        <v>Langacker (43209)</v>
      </c>
    </row>
    <row r="3787" spans="35:35" x14ac:dyDescent="0.2">
      <c r="AI3787" t="str">
        <f>IF(KG!N3782="","",KG!N3782)</f>
        <v>Lebing (43210)</v>
      </c>
    </row>
    <row r="3788" spans="35:35" x14ac:dyDescent="0.2">
      <c r="AI3788" t="str">
        <f>IF(KG!N3783="","",KG!N3783)</f>
        <v>Mitterkirchen (43211)</v>
      </c>
    </row>
    <row r="3789" spans="35:35" x14ac:dyDescent="0.2">
      <c r="AI3789" t="str">
        <f>IF(KG!N3784="","",KG!N3784)</f>
        <v>Münzbach (43212)</v>
      </c>
    </row>
    <row r="3790" spans="35:35" x14ac:dyDescent="0.2">
      <c r="AI3790" t="str">
        <f>IF(KG!N3785="","",KG!N3785)</f>
        <v>Naarn (43213)</v>
      </c>
    </row>
    <row r="3791" spans="35:35" x14ac:dyDescent="0.2">
      <c r="AI3791" t="str">
        <f>IF(KG!N3786="","",KG!N3786)</f>
        <v>Perg (43214)</v>
      </c>
    </row>
    <row r="3792" spans="35:35" x14ac:dyDescent="0.2">
      <c r="AI3792" t="str">
        <f>IF(KG!N3787="","",KG!N3787)</f>
        <v>Pergkirchen (43215)</v>
      </c>
    </row>
    <row r="3793" spans="35:35" x14ac:dyDescent="0.2">
      <c r="AI3793" t="str">
        <f>IF(KG!N3788="","",KG!N3788)</f>
        <v>Puchberg im Machlande I (43216)</v>
      </c>
    </row>
    <row r="3794" spans="35:35" x14ac:dyDescent="0.2">
      <c r="AI3794" t="str">
        <f>IF(KG!N3789="","",KG!N3789)</f>
        <v>Rechberg (43217)</v>
      </c>
    </row>
    <row r="3795" spans="35:35" x14ac:dyDescent="0.2">
      <c r="AI3795" t="str">
        <f>IF(KG!N3790="","",KG!N3790)</f>
        <v>Ruprechtshofen (43218)</v>
      </c>
    </row>
    <row r="3796" spans="35:35" x14ac:dyDescent="0.2">
      <c r="AI3796" t="str">
        <f>IF(KG!N3791="","",KG!N3791)</f>
        <v>Weinzierl (43219)</v>
      </c>
    </row>
    <row r="3797" spans="35:35" x14ac:dyDescent="0.2">
      <c r="AI3797" t="str">
        <f>IF(KG!N3792="","",KG!N3792)</f>
        <v>Windhaag bei Perg (43220)</v>
      </c>
    </row>
    <row r="3798" spans="35:35" x14ac:dyDescent="0.2">
      <c r="AI3798" t="str">
        <f>IF(KG!N3793="","",KG!N3793)</f>
        <v>Puchberg im Machlande II (43221)</v>
      </c>
    </row>
    <row r="3799" spans="35:35" x14ac:dyDescent="0.2">
      <c r="AI3799" t="str">
        <f>IF(KG!N3794="","",KG!N3794)</f>
        <v>Atschenbach (44001)</v>
      </c>
    </row>
    <row r="3800" spans="35:35" x14ac:dyDescent="0.2">
      <c r="AI3800" t="str">
        <f>IF(KG!N3795="","",KG!N3795)</f>
        <v>Damberg (44002)</v>
      </c>
    </row>
    <row r="3801" spans="35:35" x14ac:dyDescent="0.2">
      <c r="AI3801" t="str">
        <f>IF(KG!N3796="","",KG!N3796)</f>
        <v>Enzendorf (44003)</v>
      </c>
    </row>
    <row r="3802" spans="35:35" x14ac:dyDescent="0.2">
      <c r="AI3802" t="str">
        <f>IF(KG!N3797="","",KG!N3797)</f>
        <v>Forsthof (44004)</v>
      </c>
    </row>
    <row r="3803" spans="35:35" x14ac:dyDescent="0.2">
      <c r="AI3803" t="str">
        <f>IF(KG!N3798="","",KG!N3798)</f>
        <v>Gallspach (44005)</v>
      </c>
    </row>
    <row r="3804" spans="35:35" x14ac:dyDescent="0.2">
      <c r="AI3804" t="str">
        <f>IF(KG!N3799="","",KG!N3799)</f>
        <v>Gassen (44006)</v>
      </c>
    </row>
    <row r="3805" spans="35:35" x14ac:dyDescent="0.2">
      <c r="AI3805" t="str">
        <f>IF(KG!N3800="","",KG!N3800)</f>
        <v>Grieskirchen (44007)</v>
      </c>
    </row>
    <row r="3806" spans="35:35" x14ac:dyDescent="0.2">
      <c r="AI3806" t="str">
        <f>IF(KG!N3801="","",KG!N3801)</f>
        <v>Grub (44008)</v>
      </c>
    </row>
    <row r="3807" spans="35:35" x14ac:dyDescent="0.2">
      <c r="AI3807" t="str">
        <f>IF(KG!N3802="","",KG!N3802)</f>
        <v>Haus (44009)</v>
      </c>
    </row>
    <row r="3808" spans="35:35" x14ac:dyDescent="0.2">
      <c r="AI3808" t="str">
        <f>IF(KG!N3803="","",KG!N3803)</f>
        <v>Hofkirchen (44010)</v>
      </c>
    </row>
    <row r="3809" spans="35:35" x14ac:dyDescent="0.2">
      <c r="AI3809" t="str">
        <f>IF(KG!N3804="","",KG!N3804)</f>
        <v>Kematen (44011)</v>
      </c>
    </row>
    <row r="3810" spans="35:35" x14ac:dyDescent="0.2">
      <c r="AI3810" t="str">
        <f>IF(KG!N3805="","",KG!N3805)</f>
        <v>Keneding (44012)</v>
      </c>
    </row>
    <row r="3811" spans="35:35" x14ac:dyDescent="0.2">
      <c r="AI3811" t="str">
        <f>IF(KG!N3806="","",KG!N3806)</f>
        <v>Korntnerberg (44013)</v>
      </c>
    </row>
    <row r="3812" spans="35:35" x14ac:dyDescent="0.2">
      <c r="AI3812" t="str">
        <f>IF(KG!N3807="","",KG!N3807)</f>
        <v>Manglburg (44014)</v>
      </c>
    </row>
    <row r="3813" spans="35:35" x14ac:dyDescent="0.2">
      <c r="AI3813" t="str">
        <f>IF(KG!N3808="","",KG!N3808)</f>
        <v>Mauer (44015)</v>
      </c>
    </row>
    <row r="3814" spans="35:35" x14ac:dyDescent="0.2">
      <c r="AI3814" t="str">
        <f>IF(KG!N3809="","",KG!N3809)</f>
        <v>Meggenhofen (44016)</v>
      </c>
    </row>
    <row r="3815" spans="35:35" x14ac:dyDescent="0.2">
      <c r="AI3815" t="str">
        <f>IF(KG!N3810="","",KG!N3810)</f>
        <v>Michaelnbach (44017)</v>
      </c>
    </row>
    <row r="3816" spans="35:35" x14ac:dyDescent="0.2">
      <c r="AI3816" t="str">
        <f>IF(KG!N3811="","",KG!N3811)</f>
        <v>Mödelbach (44018)</v>
      </c>
    </row>
    <row r="3817" spans="35:35" x14ac:dyDescent="0.2">
      <c r="AI3817" t="str">
        <f>IF(KG!N3812="","",KG!N3812)</f>
        <v>Neumarkt (44019)</v>
      </c>
    </row>
    <row r="3818" spans="35:35" x14ac:dyDescent="0.2">
      <c r="AI3818" t="str">
        <f>IF(KG!N3813="","",KG!N3813)</f>
        <v>Parz (44020)</v>
      </c>
    </row>
    <row r="3819" spans="35:35" x14ac:dyDescent="0.2">
      <c r="AI3819" t="str">
        <f>IF(KG!N3814="","",KG!N3814)</f>
        <v>Pfarrhofsberg (44021)</v>
      </c>
    </row>
    <row r="3820" spans="35:35" x14ac:dyDescent="0.2">
      <c r="AI3820" t="str">
        <f>IF(KG!N3815="","",KG!N3815)</f>
        <v>Pfleg (44022)</v>
      </c>
    </row>
    <row r="3821" spans="35:35" x14ac:dyDescent="0.2">
      <c r="AI3821" t="str">
        <f>IF(KG!N3816="","",KG!N3816)</f>
        <v>Pollham (44023)</v>
      </c>
    </row>
    <row r="3822" spans="35:35" x14ac:dyDescent="0.2">
      <c r="AI3822" t="str">
        <f>IF(KG!N3817="","",KG!N3817)</f>
        <v>Pötting (44024)</v>
      </c>
    </row>
    <row r="3823" spans="35:35" x14ac:dyDescent="0.2">
      <c r="AI3823" t="str">
        <f>IF(KG!N3818="","",KG!N3818)</f>
        <v>Roith (44025)</v>
      </c>
    </row>
    <row r="3824" spans="35:35" x14ac:dyDescent="0.2">
      <c r="AI3824" t="str">
        <f>IF(KG!N3819="","",KG!N3819)</f>
        <v>St. Georgen (44026)</v>
      </c>
    </row>
    <row r="3825" spans="35:35" x14ac:dyDescent="0.2">
      <c r="AI3825" t="str">
        <f>IF(KG!N3820="","",KG!N3820)</f>
        <v>St. Thomas (44027)</v>
      </c>
    </row>
    <row r="3826" spans="35:35" x14ac:dyDescent="0.2">
      <c r="AI3826" t="str">
        <f>IF(KG!N3821="","",KG!N3821)</f>
        <v>Schallbach (44028)</v>
      </c>
    </row>
    <row r="3827" spans="35:35" x14ac:dyDescent="0.2">
      <c r="AI3827" t="str">
        <f>IF(KG!N3822="","",KG!N3822)</f>
        <v>Schlüßlberg (44029)</v>
      </c>
    </row>
    <row r="3828" spans="35:35" x14ac:dyDescent="0.2">
      <c r="AI3828" t="str">
        <f>IF(KG!N3823="","",KG!N3823)</f>
        <v>Schönau (44030)</v>
      </c>
    </row>
    <row r="3829" spans="35:35" x14ac:dyDescent="0.2">
      <c r="AI3829" t="str">
        <f>IF(KG!N3824="","",KG!N3824)</f>
        <v>Spielmannsberg (44031)</v>
      </c>
    </row>
    <row r="3830" spans="35:35" x14ac:dyDescent="0.2">
      <c r="AI3830" t="str">
        <f>IF(KG!N3825="","",KG!N3825)</f>
        <v>Steinerkirchen (44032)</v>
      </c>
    </row>
    <row r="3831" spans="35:35" x14ac:dyDescent="0.2">
      <c r="AI3831" t="str">
        <f>IF(KG!N3826="","",KG!N3826)</f>
        <v>Still (44033)</v>
      </c>
    </row>
    <row r="3832" spans="35:35" x14ac:dyDescent="0.2">
      <c r="AI3832" t="str">
        <f>IF(KG!N3827="","",KG!N3827)</f>
        <v>Straß (44034)</v>
      </c>
    </row>
    <row r="3833" spans="35:35" x14ac:dyDescent="0.2">
      <c r="AI3833" t="str">
        <f>IF(KG!N3828="","",KG!N3828)</f>
        <v>Tollet (44035)</v>
      </c>
    </row>
    <row r="3834" spans="35:35" x14ac:dyDescent="0.2">
      <c r="AI3834" t="str">
        <f>IF(KG!N3829="","",KG!N3829)</f>
        <v>Tolleterau (44036)</v>
      </c>
    </row>
    <row r="3835" spans="35:35" x14ac:dyDescent="0.2">
      <c r="AI3835" t="str">
        <f>IF(KG!N3830="","",KG!N3830)</f>
        <v>Trattenegg (44037)</v>
      </c>
    </row>
    <row r="3836" spans="35:35" x14ac:dyDescent="0.2">
      <c r="AI3836" t="str">
        <f>IF(KG!N3831="","",KG!N3831)</f>
        <v>Uttenthal (44038)</v>
      </c>
    </row>
    <row r="3837" spans="35:35" x14ac:dyDescent="0.2">
      <c r="AI3837" t="str">
        <f>IF(KG!N3832="","",KG!N3832)</f>
        <v>Wallern (44039)</v>
      </c>
    </row>
    <row r="3838" spans="35:35" x14ac:dyDescent="0.2">
      <c r="AI3838" t="str">
        <f>IF(KG!N3833="","",KG!N3833)</f>
        <v>Weinberg (44040)</v>
      </c>
    </row>
    <row r="3839" spans="35:35" x14ac:dyDescent="0.2">
      <c r="AI3839" t="str">
        <f>IF(KG!N3834="","",KG!N3834)</f>
        <v>Widldorf (44041)</v>
      </c>
    </row>
    <row r="3840" spans="35:35" x14ac:dyDescent="0.2">
      <c r="AI3840" t="str">
        <f>IF(KG!N3835="","",KG!N3835)</f>
        <v>Wilhelmsberg (44042)</v>
      </c>
    </row>
    <row r="3841" spans="35:35" x14ac:dyDescent="0.2">
      <c r="AI3841" t="str">
        <f>IF(KG!N3836="","",KG!N3836)</f>
        <v>Aflang (44101)</v>
      </c>
    </row>
    <row r="3842" spans="35:35" x14ac:dyDescent="0.2">
      <c r="AI3842" t="str">
        <f>IF(KG!N3837="","",KG!N3837)</f>
        <v>Aistersheim (44102)</v>
      </c>
    </row>
    <row r="3843" spans="35:35" x14ac:dyDescent="0.2">
      <c r="AI3843" t="str">
        <f>IF(KG!N3838="","",KG!N3838)</f>
        <v>Altenhof (44103)</v>
      </c>
    </row>
    <row r="3844" spans="35:35" x14ac:dyDescent="0.2">
      <c r="AI3844" t="str">
        <f>IF(KG!N3839="","",KG!N3839)</f>
        <v>Dirisam (44104)</v>
      </c>
    </row>
    <row r="3845" spans="35:35" x14ac:dyDescent="0.2">
      <c r="AI3845" t="str">
        <f>IF(KG!N3840="","",KG!N3840)</f>
        <v>Fading (44105)</v>
      </c>
    </row>
    <row r="3846" spans="35:35" x14ac:dyDescent="0.2">
      <c r="AI3846" t="str">
        <f>IF(KG!N3841="","",KG!N3841)</f>
        <v>Feldegg (44106)</v>
      </c>
    </row>
    <row r="3847" spans="35:35" x14ac:dyDescent="0.2">
      <c r="AI3847" t="str">
        <f>IF(KG!N3842="","",KG!N3842)</f>
        <v>Gaspoltshofen (44107)</v>
      </c>
    </row>
    <row r="3848" spans="35:35" x14ac:dyDescent="0.2">
      <c r="AI3848" t="str">
        <f>IF(KG!N3843="","",KG!N3843)</f>
        <v>Geboltskirchen (44108)</v>
      </c>
    </row>
    <row r="3849" spans="35:35" x14ac:dyDescent="0.2">
      <c r="AI3849" t="str">
        <f>IF(KG!N3844="","",KG!N3844)</f>
        <v>Gries (44109)</v>
      </c>
    </row>
    <row r="3850" spans="35:35" x14ac:dyDescent="0.2">
      <c r="AI3850" t="str">
        <f>IF(KG!N3845="","",KG!N3845)</f>
        <v>Großwaldenberg (44110)</v>
      </c>
    </row>
    <row r="3851" spans="35:35" x14ac:dyDescent="0.2">
      <c r="AI3851" t="str">
        <f>IF(KG!N3846="","",KG!N3846)</f>
        <v>Höft (44111)</v>
      </c>
    </row>
    <row r="3852" spans="35:35" x14ac:dyDescent="0.2">
      <c r="AI3852" t="str">
        <f>IF(KG!N3847="","",KG!N3847)</f>
        <v>Hörbach (44112)</v>
      </c>
    </row>
    <row r="3853" spans="35:35" x14ac:dyDescent="0.2">
      <c r="AI3853" t="str">
        <f>IF(KG!N3848="","",KG!N3848)</f>
        <v>Innernsee (44113)</v>
      </c>
    </row>
    <row r="3854" spans="35:35" x14ac:dyDescent="0.2">
      <c r="AI3854" t="str">
        <f>IF(KG!N3849="","",KG!N3849)</f>
        <v>Jeding (44114)</v>
      </c>
    </row>
    <row r="3855" spans="35:35" x14ac:dyDescent="0.2">
      <c r="AI3855" t="str">
        <f>IF(KG!N3850="","",KG!N3850)</f>
        <v>Niederentern (44115)</v>
      </c>
    </row>
    <row r="3856" spans="35:35" x14ac:dyDescent="0.2">
      <c r="AI3856" t="str">
        <f>IF(KG!N3851="","",KG!N3851)</f>
        <v>Niedernhaag (44116)</v>
      </c>
    </row>
    <row r="3857" spans="35:35" x14ac:dyDescent="0.2">
      <c r="AI3857" t="str">
        <f>IF(KG!N3852="","",KG!N3852)</f>
        <v>Obernhaag (44117)</v>
      </c>
    </row>
    <row r="3858" spans="35:35" x14ac:dyDescent="0.2">
      <c r="AI3858" t="str">
        <f>IF(KG!N3853="","",KG!N3853)</f>
        <v>Pram (44118)</v>
      </c>
    </row>
    <row r="3859" spans="35:35" x14ac:dyDescent="0.2">
      <c r="AI3859" t="str">
        <f>IF(KG!N3854="","",KG!N3854)</f>
        <v>Rottenbach (44119)</v>
      </c>
    </row>
    <row r="3860" spans="35:35" x14ac:dyDescent="0.2">
      <c r="AI3860" t="str">
        <f>IF(KG!N3855="","",KG!N3855)</f>
        <v>Schwarzgrub (44120)</v>
      </c>
    </row>
    <row r="3861" spans="35:35" x14ac:dyDescent="0.2">
      <c r="AI3861" t="str">
        <f>IF(KG!N3856="","",KG!N3856)</f>
        <v>Weibern (44121)</v>
      </c>
    </row>
    <row r="3862" spans="35:35" x14ac:dyDescent="0.2">
      <c r="AI3862" t="str">
        <f>IF(KG!N3857="","",KG!N3857)</f>
        <v>Wendling (44122)</v>
      </c>
    </row>
    <row r="3863" spans="35:35" x14ac:dyDescent="0.2">
      <c r="AI3863" t="str">
        <f>IF(KG!N3858="","",KG!N3858)</f>
        <v>Zupfing (44123)</v>
      </c>
    </row>
    <row r="3864" spans="35:35" x14ac:dyDescent="0.2">
      <c r="AI3864" t="str">
        <f>IF(KG!N3859="","",KG!N3859)</f>
        <v>Bruck (44201)</v>
      </c>
    </row>
    <row r="3865" spans="35:35" x14ac:dyDescent="0.2">
      <c r="AI3865" t="str">
        <f>IF(KG!N3860="","",KG!N3860)</f>
        <v>Erlach (44202)</v>
      </c>
    </row>
    <row r="3866" spans="35:35" x14ac:dyDescent="0.2">
      <c r="AI3866" t="str">
        <f>IF(KG!N3861="","",KG!N3861)</f>
        <v>Eschenau (44203)</v>
      </c>
    </row>
    <row r="3867" spans="35:35" x14ac:dyDescent="0.2">
      <c r="AI3867" t="str">
        <f>IF(KG!N3862="","",KG!N3862)</f>
        <v>Heiligenberg (44204)</v>
      </c>
    </row>
    <row r="3868" spans="35:35" x14ac:dyDescent="0.2">
      <c r="AI3868" t="str">
        <f>IF(KG!N3863="","",KG!N3863)</f>
        <v>Kallham (44205)</v>
      </c>
    </row>
    <row r="3869" spans="35:35" x14ac:dyDescent="0.2">
      <c r="AI3869" t="str">
        <f>IF(KG!N3864="","",KG!N3864)</f>
        <v>Kimpling (44206)</v>
      </c>
    </row>
    <row r="3870" spans="35:35" x14ac:dyDescent="0.2">
      <c r="AI3870" t="str">
        <f>IF(KG!N3865="","",KG!N3865)</f>
        <v>Königsdorf (44207)</v>
      </c>
    </row>
    <row r="3871" spans="35:35" x14ac:dyDescent="0.2">
      <c r="AI3871" t="str">
        <f>IF(KG!N3866="","",KG!N3866)</f>
        <v>Manzing (44208)</v>
      </c>
    </row>
    <row r="3872" spans="35:35" x14ac:dyDescent="0.2">
      <c r="AI3872" t="str">
        <f>IF(KG!N3867="","",KG!N3867)</f>
        <v>Natternbach (44209)</v>
      </c>
    </row>
    <row r="3873" spans="35:35" x14ac:dyDescent="0.2">
      <c r="AI3873" t="str">
        <f>IF(KG!N3868="","",KG!N3868)</f>
        <v>Neukirchen (44210)</v>
      </c>
    </row>
    <row r="3874" spans="35:35" x14ac:dyDescent="0.2">
      <c r="AI3874" t="str">
        <f>IF(KG!N3869="","",KG!N3869)</f>
        <v>Peuerbach (44211)</v>
      </c>
    </row>
    <row r="3875" spans="35:35" x14ac:dyDescent="0.2">
      <c r="AI3875" t="str">
        <f>IF(KG!N3870="","",KG!N3870)</f>
        <v>St. Agatha (44212)</v>
      </c>
    </row>
    <row r="3876" spans="35:35" x14ac:dyDescent="0.2">
      <c r="AI3876" t="str">
        <f>IF(KG!N3871="","",KG!N3871)</f>
        <v>St. Sixt (44213)</v>
      </c>
    </row>
    <row r="3877" spans="35:35" x14ac:dyDescent="0.2">
      <c r="AI3877" t="str">
        <f>IF(KG!N3872="","",KG!N3872)</f>
        <v>Steegen (44214)</v>
      </c>
    </row>
    <row r="3878" spans="35:35" x14ac:dyDescent="0.2">
      <c r="AI3878" t="str">
        <f>IF(KG!N3873="","",KG!N3873)</f>
        <v>Waasen (44215)</v>
      </c>
    </row>
    <row r="3879" spans="35:35" x14ac:dyDescent="0.2">
      <c r="AI3879" t="str">
        <f>IF(KG!N3874="","",KG!N3874)</f>
        <v>Waizenkirchen (44216)</v>
      </c>
    </row>
    <row r="3880" spans="35:35" x14ac:dyDescent="0.2">
      <c r="AI3880" t="str">
        <f>IF(KG!N3875="","",KG!N3875)</f>
        <v>Weidenholz (44217)</v>
      </c>
    </row>
    <row r="3881" spans="35:35" x14ac:dyDescent="0.2">
      <c r="AI3881" t="str">
        <f>IF(KG!N3876="","",KG!N3876)</f>
        <v>Alkoven (45001)</v>
      </c>
    </row>
    <row r="3882" spans="35:35" x14ac:dyDescent="0.2">
      <c r="AI3882" t="str">
        <f>IF(KG!N3877="","",KG!N3877)</f>
        <v>Annaberg (45002)</v>
      </c>
    </row>
    <row r="3883" spans="35:35" x14ac:dyDescent="0.2">
      <c r="AI3883" t="str">
        <f>IF(KG!N3878="","",KG!N3878)</f>
        <v>Aschach an der Donau (45003)</v>
      </c>
    </row>
    <row r="3884" spans="35:35" x14ac:dyDescent="0.2">
      <c r="AI3884" t="str">
        <f>IF(KG!N3879="","",KG!N3879)</f>
        <v>Dachsberg (45004)</v>
      </c>
    </row>
    <row r="3885" spans="35:35" x14ac:dyDescent="0.2">
      <c r="AI3885" t="str">
        <f>IF(KG!N3880="","",KG!N3880)</f>
        <v>Eferding (45005)</v>
      </c>
    </row>
    <row r="3886" spans="35:35" x14ac:dyDescent="0.2">
      <c r="AI3886" t="str">
        <f>IF(KG!N3881="","",KG!N3881)</f>
        <v>Finklham (45006)</v>
      </c>
    </row>
    <row r="3887" spans="35:35" x14ac:dyDescent="0.2">
      <c r="AI3887" t="str">
        <f>IF(KG!N3882="","",KG!N3882)</f>
        <v>Fraham (45007)</v>
      </c>
    </row>
    <row r="3888" spans="35:35" x14ac:dyDescent="0.2">
      <c r="AI3888" t="str">
        <f>IF(KG!N3883="","",KG!N3883)</f>
        <v>Fürneredt (45008)</v>
      </c>
    </row>
    <row r="3889" spans="35:35" x14ac:dyDescent="0.2">
      <c r="AI3889" t="str">
        <f>IF(KG!N3884="","",KG!N3884)</f>
        <v>Gallham (45009)</v>
      </c>
    </row>
    <row r="3890" spans="35:35" x14ac:dyDescent="0.2">
      <c r="AI3890" t="str">
        <f>IF(KG!N3885="","",KG!N3885)</f>
        <v>Großstroheim (45010)</v>
      </c>
    </row>
    <row r="3891" spans="35:35" x14ac:dyDescent="0.2">
      <c r="AI3891" t="str">
        <f>IF(KG!N3886="","",KG!N3886)</f>
        <v>Haibach (45011)</v>
      </c>
    </row>
    <row r="3892" spans="35:35" x14ac:dyDescent="0.2">
      <c r="AI3892" t="str">
        <f>IF(KG!N3887="","",KG!N3887)</f>
        <v>Hartheim (45012)</v>
      </c>
    </row>
    <row r="3893" spans="35:35" x14ac:dyDescent="0.2">
      <c r="AI3893" t="str">
        <f>IF(KG!N3888="","",KG!N3888)</f>
        <v>Hartkirchen (45013)</v>
      </c>
    </row>
    <row r="3894" spans="35:35" x14ac:dyDescent="0.2">
      <c r="AI3894" t="str">
        <f>IF(KG!N3889="","",KG!N3889)</f>
        <v>Hinzenbach (45014)</v>
      </c>
    </row>
    <row r="3895" spans="35:35" x14ac:dyDescent="0.2">
      <c r="AI3895" t="str">
        <f>IF(KG!N3890="","",KG!N3890)</f>
        <v>Hörstorf (45015)</v>
      </c>
    </row>
    <row r="3896" spans="35:35" x14ac:dyDescent="0.2">
      <c r="AI3896" t="str">
        <f>IF(KG!N3891="","",KG!N3891)</f>
        <v>Lengau (45016)</v>
      </c>
    </row>
    <row r="3897" spans="35:35" x14ac:dyDescent="0.2">
      <c r="AI3897" t="str">
        <f>IF(KG!N3892="","",KG!N3892)</f>
        <v>Mannsdorf (45017)</v>
      </c>
    </row>
    <row r="3898" spans="35:35" x14ac:dyDescent="0.2">
      <c r="AI3898" t="str">
        <f>IF(KG!N3893="","",KG!N3893)</f>
        <v>Mayrhof (45018)</v>
      </c>
    </row>
    <row r="3899" spans="35:35" x14ac:dyDescent="0.2">
      <c r="AI3899" t="str">
        <f>IF(KG!N3894="","",KG!N3894)</f>
        <v>Oberrudling (45019)</v>
      </c>
    </row>
    <row r="3900" spans="35:35" x14ac:dyDescent="0.2">
      <c r="AI3900" t="str">
        <f>IF(KG!N3895="","",KG!N3895)</f>
        <v>Oberschaden (45020)</v>
      </c>
    </row>
    <row r="3901" spans="35:35" x14ac:dyDescent="0.2">
      <c r="AI3901" t="str">
        <f>IF(KG!N3896="","",KG!N3896)</f>
        <v>Oed in Bergen (45021)</v>
      </c>
    </row>
    <row r="3902" spans="35:35" x14ac:dyDescent="0.2">
      <c r="AI3902" t="str">
        <f>IF(KG!N3897="","",KG!N3897)</f>
        <v>Pernau (45022)</v>
      </c>
    </row>
    <row r="3903" spans="35:35" x14ac:dyDescent="0.2">
      <c r="AI3903" t="str">
        <f>IF(KG!N3898="","",KG!N3898)</f>
        <v>Polsing (45023)</v>
      </c>
    </row>
    <row r="3904" spans="35:35" x14ac:dyDescent="0.2">
      <c r="AI3904" t="str">
        <f>IF(KG!N3899="","",KG!N3899)</f>
        <v>Puchham (45024)</v>
      </c>
    </row>
    <row r="3905" spans="35:35" x14ac:dyDescent="0.2">
      <c r="AI3905" t="str">
        <f>IF(KG!N3900="","",KG!N3900)</f>
        <v>Pupping (45025)</v>
      </c>
    </row>
    <row r="3906" spans="35:35" x14ac:dyDescent="0.2">
      <c r="AI3906" t="str">
        <f>IF(KG!N3901="","",KG!N3901)</f>
        <v>St. Marienkirchen an der Polsenz (45026)</v>
      </c>
    </row>
    <row r="3907" spans="35:35" x14ac:dyDescent="0.2">
      <c r="AI3907" t="str">
        <f>IF(KG!N3902="","",KG!N3902)</f>
        <v>Scharten (45027)</v>
      </c>
    </row>
    <row r="3908" spans="35:35" x14ac:dyDescent="0.2">
      <c r="AI3908" t="str">
        <f>IF(KG!N3903="","",KG!N3903)</f>
        <v>Schaumberg (45028)</v>
      </c>
    </row>
    <row r="3909" spans="35:35" x14ac:dyDescent="0.2">
      <c r="AI3909" t="str">
        <f>IF(KG!N3904="","",KG!N3904)</f>
        <v>Straß (45029)</v>
      </c>
    </row>
    <row r="3910" spans="35:35" x14ac:dyDescent="0.2">
      <c r="AI3910" t="str">
        <f>IF(KG!N3905="","",KG!N3905)</f>
        <v>Wackersbach (45030)</v>
      </c>
    </row>
    <row r="3911" spans="35:35" x14ac:dyDescent="0.2">
      <c r="AI3911" t="str">
        <f>IF(KG!N3906="","",KG!N3906)</f>
        <v>Asten (45101)</v>
      </c>
    </row>
    <row r="3912" spans="35:35" x14ac:dyDescent="0.2">
      <c r="AI3912" t="str">
        <f>IF(KG!N3907="","",KG!N3907)</f>
        <v>Enns (45102)</v>
      </c>
    </row>
    <row r="3913" spans="35:35" x14ac:dyDescent="0.2">
      <c r="AI3913" t="str">
        <f>IF(KG!N3908="","",KG!N3908)</f>
        <v>Hargelsberg (45103)</v>
      </c>
    </row>
    <row r="3914" spans="35:35" x14ac:dyDescent="0.2">
      <c r="AI3914" t="str">
        <f>IF(KG!N3909="","",KG!N3909)</f>
        <v>Hiesendorf (45104)</v>
      </c>
    </row>
    <row r="3915" spans="35:35" x14ac:dyDescent="0.2">
      <c r="AI3915" t="str">
        <f>IF(KG!N3910="","",KG!N3910)</f>
        <v>Kristein (45105)</v>
      </c>
    </row>
    <row r="3916" spans="35:35" x14ac:dyDescent="0.2">
      <c r="AI3916" t="str">
        <f>IF(KG!N3911="","",KG!N3911)</f>
        <v>Kronstorf (45106)</v>
      </c>
    </row>
    <row r="3917" spans="35:35" x14ac:dyDescent="0.2">
      <c r="AI3917" t="str">
        <f>IF(KG!N3912="","",KG!N3912)</f>
        <v>Lorch (45107)</v>
      </c>
    </row>
    <row r="3918" spans="35:35" x14ac:dyDescent="0.2">
      <c r="AI3918" t="str">
        <f>IF(KG!N3913="","",KG!N3913)</f>
        <v>Moos (45108)</v>
      </c>
    </row>
    <row r="3919" spans="35:35" x14ac:dyDescent="0.2">
      <c r="AI3919" t="str">
        <f>IF(KG!N3914="","",KG!N3914)</f>
        <v>Penking (45109)</v>
      </c>
    </row>
    <row r="3920" spans="35:35" x14ac:dyDescent="0.2">
      <c r="AI3920" t="str">
        <f>IF(KG!N3915="","",KG!N3915)</f>
        <v>Raffelstetten (45110)</v>
      </c>
    </row>
    <row r="3921" spans="35:35" x14ac:dyDescent="0.2">
      <c r="AI3921" t="str">
        <f>IF(KG!N3916="","",KG!N3916)</f>
        <v>Schieferegg (45111)</v>
      </c>
    </row>
    <row r="3922" spans="35:35" x14ac:dyDescent="0.2">
      <c r="AI3922" t="str">
        <f>IF(KG!N3917="","",KG!N3917)</f>
        <v>Sieding (45112)</v>
      </c>
    </row>
    <row r="3923" spans="35:35" x14ac:dyDescent="0.2">
      <c r="AI3923" t="str">
        <f>IF(KG!N3918="","",KG!N3918)</f>
        <v>Stallbach (45113)</v>
      </c>
    </row>
    <row r="3924" spans="35:35" x14ac:dyDescent="0.2">
      <c r="AI3924" t="str">
        <f>IF(KG!N3919="","",KG!N3919)</f>
        <v>Thann (45114)</v>
      </c>
    </row>
    <row r="3925" spans="35:35" x14ac:dyDescent="0.2">
      <c r="AI3925" t="str">
        <f>IF(KG!N3920="","",KG!N3920)</f>
        <v>Volkersdorf (45115)</v>
      </c>
    </row>
    <row r="3926" spans="35:35" x14ac:dyDescent="0.2">
      <c r="AI3926" t="str">
        <f>IF(KG!N3921="","",KG!N3921)</f>
        <v>Ebelsberg (45201)</v>
      </c>
    </row>
    <row r="3927" spans="35:35" x14ac:dyDescent="0.2">
      <c r="AI3927" t="str">
        <f>IF(KG!N3922="","",KG!N3922)</f>
        <v>Kleinmünchen (45202)</v>
      </c>
    </row>
    <row r="3928" spans="35:35" x14ac:dyDescent="0.2">
      <c r="AI3928" t="str">
        <f>IF(KG!N3923="","",KG!N3923)</f>
        <v>Linz (45203)</v>
      </c>
    </row>
    <row r="3929" spans="35:35" x14ac:dyDescent="0.2">
      <c r="AI3929" t="str">
        <f>IF(KG!N3924="","",KG!N3924)</f>
        <v>Lustenau (45204)</v>
      </c>
    </row>
    <row r="3930" spans="35:35" x14ac:dyDescent="0.2">
      <c r="AI3930" t="str">
        <f>IF(KG!N3925="","",KG!N3925)</f>
        <v>Mönchgraben (45205)</v>
      </c>
    </row>
    <row r="3931" spans="35:35" x14ac:dyDescent="0.2">
      <c r="AI3931" t="str">
        <f>IF(KG!N3926="","",KG!N3926)</f>
        <v>Pichling (45206)</v>
      </c>
    </row>
    <row r="3932" spans="35:35" x14ac:dyDescent="0.2">
      <c r="AI3932" t="str">
        <f>IF(KG!N3927="","",KG!N3927)</f>
        <v>Posch (45207)</v>
      </c>
    </row>
    <row r="3933" spans="35:35" x14ac:dyDescent="0.2">
      <c r="AI3933" t="str">
        <f>IF(KG!N3928="","",KG!N3928)</f>
        <v>St. Peter (45208)</v>
      </c>
    </row>
    <row r="3934" spans="35:35" x14ac:dyDescent="0.2">
      <c r="AI3934" t="str">
        <f>IF(KG!N3929="","",KG!N3929)</f>
        <v>Ufer (45209)</v>
      </c>
    </row>
    <row r="3935" spans="35:35" x14ac:dyDescent="0.2">
      <c r="AI3935" t="str">
        <f>IF(KG!N3930="","",KG!N3930)</f>
        <v>Waldegg (45210)</v>
      </c>
    </row>
    <row r="3936" spans="35:35" x14ac:dyDescent="0.2">
      <c r="AI3936" t="str">
        <f>IF(KG!N3931="","",KG!N3931)</f>
        <v>Wambach (45211)</v>
      </c>
    </row>
    <row r="3937" spans="35:35" x14ac:dyDescent="0.2">
      <c r="AI3937" t="str">
        <f>IF(KG!N3932="","",KG!N3932)</f>
        <v>Urfahr (45212)</v>
      </c>
    </row>
    <row r="3938" spans="35:35" x14ac:dyDescent="0.2">
      <c r="AI3938" t="str">
        <f>IF(KG!N3933="","",KG!N3933)</f>
        <v>Pöstlingberg (45213)</v>
      </c>
    </row>
    <row r="3939" spans="35:35" x14ac:dyDescent="0.2">
      <c r="AI3939" t="str">
        <f>IF(KG!N3934="","",KG!N3934)</f>
        <v>Katzbach (45214)</v>
      </c>
    </row>
    <row r="3940" spans="35:35" x14ac:dyDescent="0.2">
      <c r="AI3940" t="str">
        <f>IF(KG!N3935="","",KG!N3935)</f>
        <v>Axberg (45301)</v>
      </c>
    </row>
    <row r="3941" spans="35:35" x14ac:dyDescent="0.2">
      <c r="AI3941" t="str">
        <f>IF(KG!N3936="","",KG!N3936)</f>
        <v>Dörnbach (45302)</v>
      </c>
    </row>
    <row r="3942" spans="35:35" x14ac:dyDescent="0.2">
      <c r="AI3942" t="str">
        <f>IF(KG!N3937="","",KG!N3937)</f>
        <v>Freiling (45303)</v>
      </c>
    </row>
    <row r="3943" spans="35:35" x14ac:dyDescent="0.2">
      <c r="AI3943" t="str">
        <f>IF(KG!N3938="","",KG!N3938)</f>
        <v>Holzheim (45304)</v>
      </c>
    </row>
    <row r="3944" spans="35:35" x14ac:dyDescent="0.2">
      <c r="AI3944" t="str">
        <f>IF(KG!N3939="","",KG!N3939)</f>
        <v>Kirchberg (45305)</v>
      </c>
    </row>
    <row r="3945" spans="35:35" x14ac:dyDescent="0.2">
      <c r="AI3945" t="str">
        <f>IF(KG!N3940="","",KG!N3940)</f>
        <v>Leonding (45306)</v>
      </c>
    </row>
    <row r="3946" spans="35:35" x14ac:dyDescent="0.2">
      <c r="AI3946" t="str">
        <f>IF(KG!N3941="","",KG!N3941)</f>
        <v>Neubau (45307)</v>
      </c>
    </row>
    <row r="3947" spans="35:35" x14ac:dyDescent="0.2">
      <c r="AI3947" t="str">
        <f>IF(KG!N3942="","",KG!N3942)</f>
        <v>Pasching (45308)</v>
      </c>
    </row>
    <row r="3948" spans="35:35" x14ac:dyDescent="0.2">
      <c r="AI3948" t="str">
        <f>IF(KG!N3943="","",KG!N3943)</f>
        <v>Rufling (45309)</v>
      </c>
    </row>
    <row r="3949" spans="35:35" x14ac:dyDescent="0.2">
      <c r="AI3949" t="str">
        <f>IF(KG!N3944="","",KG!N3944)</f>
        <v>Schönering (45310)</v>
      </c>
    </row>
    <row r="3950" spans="35:35" x14ac:dyDescent="0.2">
      <c r="AI3950" t="str">
        <f>IF(KG!N3945="","",KG!N3945)</f>
        <v>Traun (45311)</v>
      </c>
    </row>
    <row r="3951" spans="35:35" x14ac:dyDescent="0.2">
      <c r="AI3951" t="str">
        <f>IF(KG!N3946="","",KG!N3946)</f>
        <v>Wilhering (45312)</v>
      </c>
    </row>
    <row r="3952" spans="35:35" x14ac:dyDescent="0.2">
      <c r="AI3952" t="str">
        <f>IF(KG!N3947="","",KG!N3947)</f>
        <v>Ansfelden (45313)</v>
      </c>
    </row>
    <row r="3953" spans="35:35" x14ac:dyDescent="0.2">
      <c r="AI3953" t="str">
        <f>IF(KG!N3948="","",KG!N3948)</f>
        <v>Dörfl (45314)</v>
      </c>
    </row>
    <row r="3954" spans="35:35" x14ac:dyDescent="0.2">
      <c r="AI3954" t="str">
        <f>IF(KG!N3949="","",KG!N3949)</f>
        <v>Enzing (45315)</v>
      </c>
    </row>
    <row r="3955" spans="35:35" x14ac:dyDescent="0.2">
      <c r="AI3955" t="str">
        <f>IF(KG!N3950="","",KG!N3950)</f>
        <v>Fernbach (45316)</v>
      </c>
    </row>
    <row r="3956" spans="35:35" x14ac:dyDescent="0.2">
      <c r="AI3956" t="str">
        <f>IF(KG!N3951="","",KG!N3951)</f>
        <v>Fleckendorf (45317)</v>
      </c>
    </row>
    <row r="3957" spans="35:35" x14ac:dyDescent="0.2">
      <c r="AI3957" t="str">
        <f>IF(KG!N3952="","",KG!N3952)</f>
        <v>Gemering (45318)</v>
      </c>
    </row>
    <row r="3958" spans="35:35" x14ac:dyDescent="0.2">
      <c r="AI3958" t="str">
        <f>IF(KG!N3953="","",KG!N3953)</f>
        <v>Grünbrunn (45319)</v>
      </c>
    </row>
    <row r="3959" spans="35:35" x14ac:dyDescent="0.2">
      <c r="AI3959" t="str">
        <f>IF(KG!N3954="","",KG!N3954)</f>
        <v>Harmannsdorf (45320)</v>
      </c>
    </row>
    <row r="3960" spans="35:35" x14ac:dyDescent="0.2">
      <c r="AI3960" t="str">
        <f>IF(KG!N3955="","",KG!N3955)</f>
        <v>Hofkirchen im Traunkreis (45321)</v>
      </c>
    </row>
    <row r="3961" spans="35:35" x14ac:dyDescent="0.2">
      <c r="AI3961" t="str">
        <f>IF(KG!N3956="","",KG!N3956)</f>
        <v>Kremsdorf (45322)</v>
      </c>
    </row>
    <row r="3962" spans="35:35" x14ac:dyDescent="0.2">
      <c r="AI3962" t="str">
        <f>IF(KG!N3957="","",KG!N3957)</f>
        <v>Mickstetten (45323)</v>
      </c>
    </row>
    <row r="3963" spans="35:35" x14ac:dyDescent="0.2">
      <c r="AI3963" t="str">
        <f>IF(KG!N3958="","",KG!N3958)</f>
        <v>Nettingsdorf (45324)</v>
      </c>
    </row>
    <row r="3964" spans="35:35" x14ac:dyDescent="0.2">
      <c r="AI3964" t="str">
        <f>IF(KG!N3959="","",KG!N3959)</f>
        <v>Niederfraunleiten (45325)</v>
      </c>
    </row>
    <row r="3965" spans="35:35" x14ac:dyDescent="0.2">
      <c r="AI3965" t="str">
        <f>IF(KG!N3960="","",KG!N3960)</f>
        <v>Niederneukirchen (45326)</v>
      </c>
    </row>
    <row r="3966" spans="35:35" x14ac:dyDescent="0.2">
      <c r="AI3966" t="str">
        <f>IF(KG!N3961="","",KG!N3961)</f>
        <v>Oberweidlham (45327)</v>
      </c>
    </row>
    <row r="3967" spans="35:35" x14ac:dyDescent="0.2">
      <c r="AI3967" t="str">
        <f>IF(KG!N3962="","",KG!N3962)</f>
        <v>Rapperswinkel (45328)</v>
      </c>
    </row>
    <row r="3968" spans="35:35" x14ac:dyDescent="0.2">
      <c r="AI3968" t="str">
        <f>IF(KG!N3963="","",KG!N3963)</f>
        <v>Rohrbach (45329)</v>
      </c>
    </row>
    <row r="3969" spans="35:35" x14ac:dyDescent="0.2">
      <c r="AI3969" t="str">
        <f>IF(KG!N3964="","",KG!N3964)</f>
        <v>Ruprechtshofen (45330)</v>
      </c>
    </row>
    <row r="3970" spans="35:35" x14ac:dyDescent="0.2">
      <c r="AI3970" t="str">
        <f>IF(KG!N3965="","",KG!N3965)</f>
        <v>St. Florian Markt (45331)</v>
      </c>
    </row>
    <row r="3971" spans="35:35" x14ac:dyDescent="0.2">
      <c r="AI3971" t="str">
        <f>IF(KG!N3966="","",KG!N3966)</f>
        <v>Samesleiten (45332)</v>
      </c>
    </row>
    <row r="3972" spans="35:35" x14ac:dyDescent="0.2">
      <c r="AI3972" t="str">
        <f>IF(KG!N3967="","",KG!N3967)</f>
        <v>Taunleiten (45333)</v>
      </c>
    </row>
    <row r="3973" spans="35:35" x14ac:dyDescent="0.2">
      <c r="AI3973" t="str">
        <f>IF(KG!N3968="","",KG!N3968)</f>
        <v>Tillysburg (45334)</v>
      </c>
    </row>
    <row r="3974" spans="35:35" x14ac:dyDescent="0.2">
      <c r="AI3974" t="str">
        <f>IF(KG!N3969="","",KG!N3969)</f>
        <v>Unterweidlham (45335)</v>
      </c>
    </row>
    <row r="3975" spans="35:35" x14ac:dyDescent="0.2">
      <c r="AI3975" t="str">
        <f>IF(KG!N3970="","",KG!N3970)</f>
        <v>Amesschlag (45401)</v>
      </c>
    </row>
    <row r="3976" spans="35:35" x14ac:dyDescent="0.2">
      <c r="AI3976" t="str">
        <f>IF(KG!N3971="","",KG!N3971)</f>
        <v>Bernhardschlag (45402)</v>
      </c>
    </row>
    <row r="3977" spans="35:35" x14ac:dyDescent="0.2">
      <c r="AI3977" t="str">
        <f>IF(KG!N3972="","",KG!N3972)</f>
        <v>Dietrichschlag (45403)</v>
      </c>
    </row>
    <row r="3978" spans="35:35" x14ac:dyDescent="0.2">
      <c r="AI3978" t="str">
        <f>IF(KG!N3973="","",KG!N3973)</f>
        <v>Haibach (45404)</v>
      </c>
    </row>
    <row r="3979" spans="35:35" x14ac:dyDescent="0.2">
      <c r="AI3979" t="str">
        <f>IF(KG!N3974="","",KG!N3974)</f>
        <v>Innernschlag (45405)</v>
      </c>
    </row>
    <row r="3980" spans="35:35" x14ac:dyDescent="0.2">
      <c r="AI3980" t="str">
        <f>IF(KG!N3975="","",KG!N3975)</f>
        <v>Königschlag (45406)</v>
      </c>
    </row>
    <row r="3981" spans="35:35" x14ac:dyDescent="0.2">
      <c r="AI3981" t="str">
        <f>IF(KG!N3976="","",KG!N3976)</f>
        <v>Laimbach (45407)</v>
      </c>
    </row>
    <row r="3982" spans="35:35" x14ac:dyDescent="0.2">
      <c r="AI3982" t="str">
        <f>IF(KG!N3977="","",KG!N3977)</f>
        <v>Leonfelden (45408)</v>
      </c>
    </row>
    <row r="3983" spans="35:35" x14ac:dyDescent="0.2">
      <c r="AI3983" t="str">
        <f>IF(KG!N3978="","",KG!N3978)</f>
        <v>Lichtenstein (45409)</v>
      </c>
    </row>
    <row r="3984" spans="35:35" x14ac:dyDescent="0.2">
      <c r="AI3984" t="str">
        <f>IF(KG!N3979="","",KG!N3979)</f>
        <v>Oberneukirchen (45410)</v>
      </c>
    </row>
    <row r="3985" spans="35:35" x14ac:dyDescent="0.2">
      <c r="AI3985" t="str">
        <f>IF(KG!N3980="","",KG!N3980)</f>
        <v>Oberweissenbach (45411)</v>
      </c>
    </row>
    <row r="3986" spans="35:35" x14ac:dyDescent="0.2">
      <c r="AI3986" t="str">
        <f>IF(KG!N3981="","",KG!N3981)</f>
        <v>Ottenschlag (45412)</v>
      </c>
    </row>
    <row r="3987" spans="35:35" x14ac:dyDescent="0.2">
      <c r="AI3987" t="str">
        <f>IF(KG!N3982="","",KG!N3982)</f>
        <v>Reichenau im Mühlkreis (45413)</v>
      </c>
    </row>
    <row r="3988" spans="35:35" x14ac:dyDescent="0.2">
      <c r="AI3988" t="str">
        <f>IF(KG!N3983="","",KG!N3983)</f>
        <v>Reichenthal (45414)</v>
      </c>
    </row>
    <row r="3989" spans="35:35" x14ac:dyDescent="0.2">
      <c r="AI3989" t="str">
        <f>IF(KG!N3984="","",KG!N3984)</f>
        <v>Schenkenfelden (45415)</v>
      </c>
    </row>
    <row r="3990" spans="35:35" x14ac:dyDescent="0.2">
      <c r="AI3990" t="str">
        <f>IF(KG!N3985="","",KG!N3985)</f>
        <v>Stiftung bei Leonfelden (45416)</v>
      </c>
    </row>
    <row r="3991" spans="35:35" x14ac:dyDescent="0.2">
      <c r="AI3991" t="str">
        <f>IF(KG!N3986="","",KG!N3986)</f>
        <v>Stiftung bei Reichenthal (45417)</v>
      </c>
    </row>
    <row r="3992" spans="35:35" x14ac:dyDescent="0.2">
      <c r="AI3992" t="str">
        <f>IF(KG!N3987="","",KG!N3987)</f>
        <v>Waldschlag (45418)</v>
      </c>
    </row>
    <row r="3993" spans="35:35" x14ac:dyDescent="0.2">
      <c r="AI3993" t="str">
        <f>IF(KG!N3988="","",KG!N3988)</f>
        <v>Waxenberg (45419)</v>
      </c>
    </row>
    <row r="3994" spans="35:35" x14ac:dyDescent="0.2">
      <c r="AI3994" t="str">
        <f>IF(KG!N3989="","",KG!N3989)</f>
        <v>Weigetschlag (45420)</v>
      </c>
    </row>
    <row r="3995" spans="35:35" x14ac:dyDescent="0.2">
      <c r="AI3995" t="str">
        <f>IF(KG!N3990="","",KG!N3990)</f>
        <v>Zwettl (45421)</v>
      </c>
    </row>
    <row r="3996" spans="35:35" x14ac:dyDescent="0.2">
      <c r="AI3996" t="str">
        <f>IF(KG!N3991="","",KG!N3991)</f>
        <v>Achleiten (45501)</v>
      </c>
    </row>
    <row r="3997" spans="35:35" x14ac:dyDescent="0.2">
      <c r="AI3997" t="str">
        <f>IF(KG!N3992="","",KG!N3992)</f>
        <v>Allhaming (45502)</v>
      </c>
    </row>
    <row r="3998" spans="35:35" x14ac:dyDescent="0.2">
      <c r="AI3998" t="str">
        <f>IF(KG!N3993="","",KG!N3993)</f>
        <v>Brandstatt (45503)</v>
      </c>
    </row>
    <row r="3999" spans="35:35" x14ac:dyDescent="0.2">
      <c r="AI3999" t="str">
        <f>IF(KG!N3994="","",KG!N3994)</f>
        <v>Burg (45504)</v>
      </c>
    </row>
    <row r="4000" spans="35:35" x14ac:dyDescent="0.2">
      <c r="AI4000" t="str">
        <f>IF(KG!N3995="","",KG!N3995)</f>
        <v>Dambach (45505)</v>
      </c>
    </row>
    <row r="4001" spans="35:35" x14ac:dyDescent="0.2">
      <c r="AI4001" t="str">
        <f>IF(KG!N3996="","",KG!N3996)</f>
        <v>Droissendorf (45506)</v>
      </c>
    </row>
    <row r="4002" spans="35:35" x14ac:dyDescent="0.2">
      <c r="AI4002" t="str">
        <f>IF(KG!N3997="","",KG!N3997)</f>
        <v>Eggendorf (45507)</v>
      </c>
    </row>
    <row r="4003" spans="35:35" x14ac:dyDescent="0.2">
      <c r="AI4003" t="str">
        <f>IF(KG!N3998="","",KG!N3998)</f>
        <v>Fischen (45508)</v>
      </c>
    </row>
    <row r="4004" spans="35:35" x14ac:dyDescent="0.2">
      <c r="AI4004" t="str">
        <f>IF(KG!N3999="","",KG!N3999)</f>
        <v>Gries (45509)</v>
      </c>
    </row>
    <row r="4005" spans="35:35" x14ac:dyDescent="0.2">
      <c r="AI4005" t="str">
        <f>IF(KG!N4000="","",KG!N4000)</f>
        <v>Kematen an der Krems (45510)</v>
      </c>
    </row>
    <row r="4006" spans="35:35" x14ac:dyDescent="0.2">
      <c r="AI4006" t="str">
        <f>IF(KG!N4001="","",KG!N4001)</f>
        <v>Kiesenberg (45511)</v>
      </c>
    </row>
    <row r="4007" spans="35:35" x14ac:dyDescent="0.2">
      <c r="AI4007" t="str">
        <f>IF(KG!N4002="","",KG!N4002)</f>
        <v>Kimmersdorf (45512)</v>
      </c>
    </row>
    <row r="4008" spans="35:35" x14ac:dyDescent="0.2">
      <c r="AI4008" t="str">
        <f>IF(KG!N4003="","",KG!N4003)</f>
        <v>Kurzenkirchen (45513)</v>
      </c>
    </row>
    <row r="4009" spans="35:35" x14ac:dyDescent="0.2">
      <c r="AI4009" t="str">
        <f>IF(KG!N4004="","",KG!N4004)</f>
        <v>Laimgräben (45514)</v>
      </c>
    </row>
    <row r="4010" spans="35:35" x14ac:dyDescent="0.2">
      <c r="AI4010" t="str">
        <f>IF(KG!N4005="","",KG!N4005)</f>
        <v>Lining (45515)</v>
      </c>
    </row>
    <row r="4011" spans="35:35" x14ac:dyDescent="0.2">
      <c r="AI4011" t="str">
        <f>IF(KG!N4006="","",KG!N4006)</f>
        <v>Neuhofen an der Krems (45516)</v>
      </c>
    </row>
    <row r="4012" spans="35:35" x14ac:dyDescent="0.2">
      <c r="AI4012" t="str">
        <f>IF(KG!N4007="","",KG!N4007)</f>
        <v>Nöstlbach (45517)</v>
      </c>
    </row>
    <row r="4013" spans="35:35" x14ac:dyDescent="0.2">
      <c r="AI4013" t="str">
        <f>IF(KG!N4008="","",KG!N4008)</f>
        <v>Oberndorf (45518)</v>
      </c>
    </row>
    <row r="4014" spans="35:35" x14ac:dyDescent="0.2">
      <c r="AI4014" t="str">
        <f>IF(KG!N4009="","",KG!N4009)</f>
        <v>Piberbach (45519)</v>
      </c>
    </row>
    <row r="4015" spans="35:35" x14ac:dyDescent="0.2">
      <c r="AI4015" t="str">
        <f>IF(KG!N4010="","",KG!N4010)</f>
        <v>Pichlwang (45520)</v>
      </c>
    </row>
    <row r="4016" spans="35:35" x14ac:dyDescent="0.2">
      <c r="AI4016" t="str">
        <f>IF(KG!N4011="","",KG!N4011)</f>
        <v>Pucking I (45521)</v>
      </c>
    </row>
    <row r="4017" spans="35:35" x14ac:dyDescent="0.2">
      <c r="AI4017" t="str">
        <f>IF(KG!N4012="","",KG!N4012)</f>
        <v>Pucking II (45522)</v>
      </c>
    </row>
    <row r="4018" spans="35:35" x14ac:dyDescent="0.2">
      <c r="AI4018" t="str">
        <f>IF(KG!N4013="","",KG!N4013)</f>
        <v>St. Leonhard I (45523)</v>
      </c>
    </row>
    <row r="4019" spans="35:35" x14ac:dyDescent="0.2">
      <c r="AI4019" t="str">
        <f>IF(KG!N4014="","",KG!N4014)</f>
        <v>St. Leonhard II (45524)</v>
      </c>
    </row>
    <row r="4020" spans="35:35" x14ac:dyDescent="0.2">
      <c r="AI4020" t="str">
        <f>IF(KG!N4015="","",KG!N4015)</f>
        <v>Tiestling (45525)</v>
      </c>
    </row>
    <row r="4021" spans="35:35" x14ac:dyDescent="0.2">
      <c r="AI4021" t="str">
        <f>IF(KG!N4016="","",KG!N4016)</f>
        <v>Weichstetten (45526)</v>
      </c>
    </row>
    <row r="4022" spans="35:35" x14ac:dyDescent="0.2">
      <c r="AI4022" t="str">
        <f>IF(KG!N4017="","",KG!N4017)</f>
        <v>Weißenberg (45527)</v>
      </c>
    </row>
    <row r="4023" spans="35:35" x14ac:dyDescent="0.2">
      <c r="AI4023" t="str">
        <f>IF(KG!N4018="","",KG!N4018)</f>
        <v>Bergheim (45601)</v>
      </c>
    </row>
    <row r="4024" spans="35:35" x14ac:dyDescent="0.2">
      <c r="AI4024" t="str">
        <f>IF(KG!N4019="","",KG!N4019)</f>
        <v>Bogendorf (45602)</v>
      </c>
    </row>
    <row r="4025" spans="35:35" x14ac:dyDescent="0.2">
      <c r="AI4025" t="str">
        <f>IF(KG!N4020="","",KG!N4020)</f>
        <v>Eidenberg (45603)</v>
      </c>
    </row>
    <row r="4026" spans="35:35" x14ac:dyDescent="0.2">
      <c r="AI4026" t="str">
        <f>IF(KG!N4021="","",KG!N4021)</f>
        <v>Eidendorf (45604)</v>
      </c>
    </row>
    <row r="4027" spans="35:35" x14ac:dyDescent="0.2">
      <c r="AI4027" t="str">
        <f>IF(KG!N4022="","",KG!N4022)</f>
        <v>Feldkirchen an der Donau (45605)</v>
      </c>
    </row>
    <row r="4028" spans="35:35" x14ac:dyDescent="0.2">
      <c r="AI4028" t="str">
        <f>IF(KG!N4023="","",KG!N4023)</f>
        <v>Feldsdorf (45606)</v>
      </c>
    </row>
    <row r="4029" spans="35:35" x14ac:dyDescent="0.2">
      <c r="AI4029" t="str">
        <f>IF(KG!N4024="","",KG!N4024)</f>
        <v>Freudenstein (45607)</v>
      </c>
    </row>
    <row r="4030" spans="35:35" x14ac:dyDescent="0.2">
      <c r="AI4030" t="str">
        <f>IF(KG!N4025="","",KG!N4025)</f>
        <v>Geng (45608)</v>
      </c>
    </row>
    <row r="4031" spans="35:35" x14ac:dyDescent="0.2">
      <c r="AI4031" t="str">
        <f>IF(KG!N4026="","",KG!N4026)</f>
        <v>Goldwörth (45609)</v>
      </c>
    </row>
    <row r="4032" spans="35:35" x14ac:dyDescent="0.2">
      <c r="AI4032" t="str">
        <f>IF(KG!N4027="","",KG!N4027)</f>
        <v>St. Gotthard (45610)</v>
      </c>
    </row>
    <row r="4033" spans="35:35" x14ac:dyDescent="0.2">
      <c r="AI4033" t="str">
        <f>IF(KG!N4028="","",KG!N4028)</f>
        <v>Gramastetten (45611)</v>
      </c>
    </row>
    <row r="4034" spans="35:35" x14ac:dyDescent="0.2">
      <c r="AI4034" t="str">
        <f>IF(KG!N4029="","",KG!N4029)</f>
        <v>Lacken (45612)</v>
      </c>
    </row>
    <row r="4035" spans="35:35" x14ac:dyDescent="0.2">
      <c r="AI4035" t="str">
        <f>IF(KG!N4030="","",KG!N4030)</f>
        <v>Landshaag (45613)</v>
      </c>
    </row>
    <row r="4036" spans="35:35" x14ac:dyDescent="0.2">
      <c r="AI4036" t="str">
        <f>IF(KG!N4031="","",KG!N4031)</f>
        <v>Lindham (45614)</v>
      </c>
    </row>
    <row r="4037" spans="35:35" x14ac:dyDescent="0.2">
      <c r="AI4037" t="str">
        <f>IF(KG!N4032="","",KG!N4032)</f>
        <v>Mühldorf (45615)</v>
      </c>
    </row>
    <row r="4038" spans="35:35" x14ac:dyDescent="0.2">
      <c r="AI4038" t="str">
        <f>IF(KG!N4033="","",KG!N4033)</f>
        <v>Mühllacken (45616)</v>
      </c>
    </row>
    <row r="4039" spans="35:35" x14ac:dyDescent="0.2">
      <c r="AI4039" t="str">
        <f>IF(KG!N4034="","",KG!N4034)</f>
        <v>Niederottensheim (45617)</v>
      </c>
    </row>
    <row r="4040" spans="35:35" x14ac:dyDescent="0.2">
      <c r="AI4040" t="str">
        <f>IF(KG!N4035="","",KG!N4035)</f>
        <v>Oberottensheim (45618)</v>
      </c>
    </row>
    <row r="4041" spans="35:35" x14ac:dyDescent="0.2">
      <c r="AI4041" t="str">
        <f>IF(KG!N4036="","",KG!N4036)</f>
        <v>Puchenau (45619)</v>
      </c>
    </row>
    <row r="4042" spans="35:35" x14ac:dyDescent="0.2">
      <c r="AI4042" t="str">
        <f>IF(KG!N4037="","",KG!N4037)</f>
        <v>Stammering (45620)</v>
      </c>
    </row>
    <row r="4043" spans="35:35" x14ac:dyDescent="0.2">
      <c r="AI4043" t="str">
        <f>IF(KG!N4038="","",KG!N4038)</f>
        <v>Walding (45621)</v>
      </c>
    </row>
    <row r="4044" spans="35:35" x14ac:dyDescent="0.2">
      <c r="AI4044" t="str">
        <f>IF(KG!N4039="","",KG!N4039)</f>
        <v>Altenberg (45622)</v>
      </c>
    </row>
    <row r="4045" spans="35:35" x14ac:dyDescent="0.2">
      <c r="AI4045" t="str">
        <f>IF(KG!N4040="","",KG!N4040)</f>
        <v>Engerwitzdorf (45623)</v>
      </c>
    </row>
    <row r="4046" spans="35:35" x14ac:dyDescent="0.2">
      <c r="AI4046" t="str">
        <f>IF(KG!N4041="","",KG!N4041)</f>
        <v>Gallneukirchen (45624)</v>
      </c>
    </row>
    <row r="4047" spans="35:35" x14ac:dyDescent="0.2">
      <c r="AI4047" t="str">
        <f>IF(KG!N4042="","",KG!N4042)</f>
        <v>Hellmonsödt (45625)</v>
      </c>
    </row>
    <row r="4048" spans="35:35" x14ac:dyDescent="0.2">
      <c r="AI4048" t="str">
        <f>IF(KG!N4043="","",KG!N4043)</f>
        <v>Holzwiesen (45626)</v>
      </c>
    </row>
    <row r="4049" spans="35:35" x14ac:dyDescent="0.2">
      <c r="AI4049" t="str">
        <f>IF(KG!N4044="","",KG!N4044)</f>
        <v>Katzgraben (45627)</v>
      </c>
    </row>
    <row r="4050" spans="35:35" x14ac:dyDescent="0.2">
      <c r="AI4050" t="str">
        <f>IF(KG!N4045="","",KG!N4045)</f>
        <v>Kirchschlag (45628)</v>
      </c>
    </row>
    <row r="4051" spans="35:35" x14ac:dyDescent="0.2">
      <c r="AI4051" t="str">
        <f>IF(KG!N4046="","",KG!N4046)</f>
        <v>Klendorf (45629)</v>
      </c>
    </row>
    <row r="4052" spans="35:35" x14ac:dyDescent="0.2">
      <c r="AI4052" t="str">
        <f>IF(KG!N4047="","",KG!N4047)</f>
        <v>Lachstadt (45630)</v>
      </c>
    </row>
    <row r="4053" spans="35:35" x14ac:dyDescent="0.2">
      <c r="AI4053" t="str">
        <f>IF(KG!N4048="","",KG!N4048)</f>
        <v>Lichtenberg (45631)</v>
      </c>
    </row>
    <row r="4054" spans="35:35" x14ac:dyDescent="0.2">
      <c r="AI4054" t="str">
        <f>IF(KG!N4049="","",KG!N4049)</f>
        <v>Niederkulm (45632)</v>
      </c>
    </row>
    <row r="4055" spans="35:35" x14ac:dyDescent="0.2">
      <c r="AI4055" t="str">
        <f>IF(KG!N4050="","",KG!N4050)</f>
        <v>Oberbairing (45633)</v>
      </c>
    </row>
    <row r="4056" spans="35:35" x14ac:dyDescent="0.2">
      <c r="AI4056" t="str">
        <f>IF(KG!N4051="","",KG!N4051)</f>
        <v>Oberndorf (45634)</v>
      </c>
    </row>
    <row r="4057" spans="35:35" x14ac:dyDescent="0.2">
      <c r="AI4057" t="str">
        <f>IF(KG!N4052="","",KG!N4052)</f>
        <v>Pelmberg (45635)</v>
      </c>
    </row>
    <row r="4058" spans="35:35" x14ac:dyDescent="0.2">
      <c r="AI4058" t="str">
        <f>IF(KG!N4053="","",KG!N4053)</f>
        <v>Pröselsdorf (45636)</v>
      </c>
    </row>
    <row r="4059" spans="35:35" x14ac:dyDescent="0.2">
      <c r="AI4059" t="str">
        <f>IF(KG!N4054="","",KG!N4054)</f>
        <v>Pulgarn (45637)</v>
      </c>
    </row>
    <row r="4060" spans="35:35" x14ac:dyDescent="0.2">
      <c r="AI4060" t="str">
        <f>IF(KG!N4055="","",KG!N4055)</f>
        <v>Riedl (45638)</v>
      </c>
    </row>
    <row r="4061" spans="35:35" x14ac:dyDescent="0.2">
      <c r="AI4061" t="str">
        <f>IF(KG!N4056="","",KG!N4056)</f>
        <v>Sonnberg (45639)</v>
      </c>
    </row>
    <row r="4062" spans="35:35" x14ac:dyDescent="0.2">
      <c r="AI4062" t="str">
        <f>IF(KG!N4057="","",KG!N4057)</f>
        <v>Steinbach (45640)</v>
      </c>
    </row>
    <row r="4063" spans="35:35" x14ac:dyDescent="0.2">
      <c r="AI4063" t="str">
        <f>IF(KG!N4058="","",KG!N4058)</f>
        <v>Steyregg (45641)</v>
      </c>
    </row>
    <row r="4064" spans="35:35" x14ac:dyDescent="0.2">
      <c r="AI4064" t="str">
        <f>IF(KG!N4059="","",KG!N4059)</f>
        <v>Aichberg (46001)</v>
      </c>
    </row>
    <row r="4065" spans="35:35" x14ac:dyDescent="0.2">
      <c r="AI4065" t="str">
        <f>IF(KG!N4060="","",KG!N4060)</f>
        <v>Antiesenhofen (46002)</v>
      </c>
    </row>
    <row r="4066" spans="35:35" x14ac:dyDescent="0.2">
      <c r="AI4066" t="str">
        <f>IF(KG!N4061="","",KG!N4061)</f>
        <v>Berg (46003)</v>
      </c>
    </row>
    <row r="4067" spans="35:35" x14ac:dyDescent="0.2">
      <c r="AI4067" t="str">
        <f>IF(KG!N4062="","",KG!N4062)</f>
        <v>Breiningsdorf (46004)</v>
      </c>
    </row>
    <row r="4068" spans="35:35" x14ac:dyDescent="0.2">
      <c r="AI4068" t="str">
        <f>IF(KG!N4063="","",KG!N4063)</f>
        <v>Dorf (46005)</v>
      </c>
    </row>
    <row r="4069" spans="35:35" x14ac:dyDescent="0.2">
      <c r="AI4069" t="str">
        <f>IF(KG!N4064="","",KG!N4064)</f>
        <v>Dulmeding (46006)</v>
      </c>
    </row>
    <row r="4070" spans="35:35" x14ac:dyDescent="0.2">
      <c r="AI4070" t="str">
        <f>IF(KG!N4065="","",KG!N4065)</f>
        <v>Ellreching (46007)</v>
      </c>
    </row>
    <row r="4071" spans="35:35" x14ac:dyDescent="0.2">
      <c r="AI4071" t="str">
        <f>IF(KG!N4066="","",KG!N4066)</f>
        <v>Furth (46008)</v>
      </c>
    </row>
    <row r="4072" spans="35:35" x14ac:dyDescent="0.2">
      <c r="AI4072" t="str">
        <f>IF(KG!N4067="","",KG!N4067)</f>
        <v>Gaisbach (46009)</v>
      </c>
    </row>
    <row r="4073" spans="35:35" x14ac:dyDescent="0.2">
      <c r="AI4073" t="str">
        <f>IF(KG!N4068="","",KG!N4068)</f>
        <v>Geinberg (46010)</v>
      </c>
    </row>
    <row r="4074" spans="35:35" x14ac:dyDescent="0.2">
      <c r="AI4074" t="str">
        <f>IF(KG!N4069="","",KG!N4069)</f>
        <v>Gerhagen (46011)</v>
      </c>
    </row>
    <row r="4075" spans="35:35" x14ac:dyDescent="0.2">
      <c r="AI4075" t="str">
        <f>IF(KG!N4070="","",KG!N4070)</f>
        <v>Greiffing (46012)</v>
      </c>
    </row>
    <row r="4076" spans="35:35" x14ac:dyDescent="0.2">
      <c r="AI4076" t="str">
        <f>IF(KG!N4071="","",KG!N4071)</f>
        <v>Gurten (46013)</v>
      </c>
    </row>
    <row r="4077" spans="35:35" x14ac:dyDescent="0.2">
      <c r="AI4077" t="str">
        <f>IF(KG!N4072="","",KG!N4072)</f>
        <v>Hart (46014)</v>
      </c>
    </row>
    <row r="4078" spans="35:35" x14ac:dyDescent="0.2">
      <c r="AI4078" t="str">
        <f>IF(KG!N4073="","",KG!N4073)</f>
        <v>Katzenberg (46015)</v>
      </c>
    </row>
    <row r="4079" spans="35:35" x14ac:dyDescent="0.2">
      <c r="AI4079" t="str">
        <f>IF(KG!N4074="","",KG!N4074)</f>
        <v>Kirchdorf am Inn (46016)</v>
      </c>
    </row>
    <row r="4080" spans="35:35" x14ac:dyDescent="0.2">
      <c r="AI4080" t="str">
        <f>IF(KG!N4075="","",KG!N4075)</f>
        <v>Kramberg (46017)</v>
      </c>
    </row>
    <row r="4081" spans="35:35" x14ac:dyDescent="0.2">
      <c r="AI4081" t="str">
        <f>IF(KG!N4076="","",KG!N4076)</f>
        <v>Lambrechten (46018)</v>
      </c>
    </row>
    <row r="4082" spans="35:35" x14ac:dyDescent="0.2">
      <c r="AI4082" t="str">
        <f>IF(KG!N4077="","",KG!N4077)</f>
        <v>Mörschwang (46019)</v>
      </c>
    </row>
    <row r="4083" spans="35:35" x14ac:dyDescent="0.2">
      <c r="AI4083" t="str">
        <f>IF(KG!N4078="","",KG!N4078)</f>
        <v>Mühlheim (46020)</v>
      </c>
    </row>
    <row r="4084" spans="35:35" x14ac:dyDescent="0.2">
      <c r="AI4084" t="str">
        <f>IF(KG!N4079="","",KG!N4079)</f>
        <v>Murau (46021)</v>
      </c>
    </row>
    <row r="4085" spans="35:35" x14ac:dyDescent="0.2">
      <c r="AI4085" t="str">
        <f>IF(KG!N4080="","",KG!N4080)</f>
        <v>Neuhaus (46022)</v>
      </c>
    </row>
    <row r="4086" spans="35:35" x14ac:dyDescent="0.2">
      <c r="AI4086" t="str">
        <f>IF(KG!N4081="","",KG!N4081)</f>
        <v>Nonsbach (46023)</v>
      </c>
    </row>
    <row r="4087" spans="35:35" x14ac:dyDescent="0.2">
      <c r="AI4087" t="str">
        <f>IF(KG!N4082="","",KG!N4082)</f>
        <v>Obernberg am Inn (46024)</v>
      </c>
    </row>
    <row r="4088" spans="35:35" x14ac:dyDescent="0.2">
      <c r="AI4088" t="str">
        <f>IF(KG!N4083="","",KG!N4083)</f>
        <v>Ort im Innkreis (46025)</v>
      </c>
    </row>
    <row r="4089" spans="35:35" x14ac:dyDescent="0.2">
      <c r="AI4089" t="str">
        <f>IF(KG!N4084="","",KG!N4084)</f>
        <v>Reichergerhagen (46026)</v>
      </c>
    </row>
    <row r="4090" spans="35:35" x14ac:dyDescent="0.2">
      <c r="AI4090" t="str">
        <f>IF(KG!N4085="","",KG!N4085)</f>
        <v>Reichersberg (46027)</v>
      </c>
    </row>
    <row r="4091" spans="35:35" x14ac:dyDescent="0.2">
      <c r="AI4091" t="str">
        <f>IF(KG!N4086="","",KG!N4086)</f>
        <v>St. Georgen bei Obernberg am Inn (46028)</v>
      </c>
    </row>
    <row r="4092" spans="35:35" x14ac:dyDescent="0.2">
      <c r="AI4092" t="str">
        <f>IF(KG!N4087="","",KG!N4087)</f>
        <v>St. Martin im Innkreis Diesseits (46029)</v>
      </c>
    </row>
    <row r="4093" spans="35:35" x14ac:dyDescent="0.2">
      <c r="AI4093" t="str">
        <f>IF(KG!N4088="","",KG!N4088)</f>
        <v>St. Martin im Innkreis Jenseits (46030)</v>
      </c>
    </row>
    <row r="4094" spans="35:35" x14ac:dyDescent="0.2">
      <c r="AI4094" t="str">
        <f>IF(KG!N4089="","",KG!N4089)</f>
        <v>Traxlham (46031)</v>
      </c>
    </row>
    <row r="4095" spans="35:35" x14ac:dyDescent="0.2">
      <c r="AI4095" t="str">
        <f>IF(KG!N4090="","",KG!N4090)</f>
        <v>Unterhaslberg (46032)</v>
      </c>
    </row>
    <row r="4096" spans="35:35" x14ac:dyDescent="0.2">
      <c r="AI4096" t="str">
        <f>IF(KG!N4091="","",KG!N4091)</f>
        <v>Utzenaich (46033)</v>
      </c>
    </row>
    <row r="4097" spans="35:35" x14ac:dyDescent="0.2">
      <c r="AI4097" t="str">
        <f>IF(KG!N4092="","",KG!N4092)</f>
        <v>Voitshofen (46034)</v>
      </c>
    </row>
    <row r="4098" spans="35:35" x14ac:dyDescent="0.2">
      <c r="AI4098" t="str">
        <f>IF(KG!N4093="","",KG!N4093)</f>
        <v>Wilhelming (46035)</v>
      </c>
    </row>
    <row r="4099" spans="35:35" x14ac:dyDescent="0.2">
      <c r="AI4099" t="str">
        <f>IF(KG!N4094="","",KG!N4094)</f>
        <v>Andrichsfurth (46101)</v>
      </c>
    </row>
    <row r="4100" spans="35:35" x14ac:dyDescent="0.2">
      <c r="AI4100" t="str">
        <f>IF(KG!N4095="","",KG!N4095)</f>
        <v>Arling (46102)</v>
      </c>
    </row>
    <row r="4101" spans="35:35" x14ac:dyDescent="0.2">
      <c r="AI4101" t="str">
        <f>IF(KG!N4096="","",KG!N4096)</f>
        <v>Atzing (46103)</v>
      </c>
    </row>
    <row r="4102" spans="35:35" x14ac:dyDescent="0.2">
      <c r="AI4102" t="str">
        <f>IF(KG!N4097="","",KG!N4097)</f>
        <v>Aurolzmünster (46104)</v>
      </c>
    </row>
    <row r="4103" spans="35:35" x14ac:dyDescent="0.2">
      <c r="AI4103" t="str">
        <f>IF(KG!N4098="","",KG!N4098)</f>
        <v>Brandstätten (46105)</v>
      </c>
    </row>
    <row r="4104" spans="35:35" x14ac:dyDescent="0.2">
      <c r="AI4104" t="str">
        <f>IF(KG!N4099="","",KG!N4099)</f>
        <v>Breitenried (46106)</v>
      </c>
    </row>
    <row r="4105" spans="35:35" x14ac:dyDescent="0.2">
      <c r="AI4105" t="str">
        <f>IF(KG!N4100="","",KG!N4100)</f>
        <v>Brenning (46107)</v>
      </c>
    </row>
    <row r="4106" spans="35:35" x14ac:dyDescent="0.2">
      <c r="AI4106" t="str">
        <f>IF(KG!N4101="","",KG!N4101)</f>
        <v>Eberschwang (46108)</v>
      </c>
    </row>
    <row r="4107" spans="35:35" x14ac:dyDescent="0.2">
      <c r="AI4107" t="str">
        <f>IF(KG!N4102="","",KG!N4102)</f>
        <v>Eitzing (46109)</v>
      </c>
    </row>
    <row r="4108" spans="35:35" x14ac:dyDescent="0.2">
      <c r="AI4108" t="str">
        <f>IF(KG!N4103="","",KG!N4103)</f>
        <v>Emprechting (46110)</v>
      </c>
    </row>
    <row r="4109" spans="35:35" x14ac:dyDescent="0.2">
      <c r="AI4109" t="str">
        <f>IF(KG!N4104="","",KG!N4104)</f>
        <v>Forchtenau (46111)</v>
      </c>
    </row>
    <row r="4110" spans="35:35" x14ac:dyDescent="0.2">
      <c r="AI4110" t="str">
        <f>IF(KG!N4105="","",KG!N4105)</f>
        <v>Frauenhub (46112)</v>
      </c>
    </row>
    <row r="4111" spans="35:35" x14ac:dyDescent="0.2">
      <c r="AI4111" t="str">
        <f>IF(KG!N4106="","",KG!N4106)</f>
        <v>Geiersberg (46113)</v>
      </c>
    </row>
    <row r="4112" spans="35:35" x14ac:dyDescent="0.2">
      <c r="AI4112" t="str">
        <f>IF(KG!N4107="","",KG!N4107)</f>
        <v>Gitthof (46114)</v>
      </c>
    </row>
    <row r="4113" spans="35:35" x14ac:dyDescent="0.2">
      <c r="AI4113" t="str">
        <f>IF(KG!N4108="","",KG!N4108)</f>
        <v>Gobrechtsham (46115)</v>
      </c>
    </row>
    <row r="4114" spans="35:35" x14ac:dyDescent="0.2">
      <c r="AI4114" t="str">
        <f>IF(KG!N4109="","",KG!N4109)</f>
        <v>Gonetsreith (46116)</v>
      </c>
    </row>
    <row r="4115" spans="35:35" x14ac:dyDescent="0.2">
      <c r="AI4115" t="str">
        <f>IF(KG!N4110="","",KG!N4110)</f>
        <v>Grausgrub (46117)</v>
      </c>
    </row>
    <row r="4116" spans="35:35" x14ac:dyDescent="0.2">
      <c r="AI4116" t="str">
        <f>IF(KG!N4111="","",KG!N4111)</f>
        <v>Großweiffendorf (46118)</v>
      </c>
    </row>
    <row r="4117" spans="35:35" x14ac:dyDescent="0.2">
      <c r="AI4117" t="str">
        <f>IF(KG!N4112="","",KG!N4112)</f>
        <v>Gunzing (46119)</v>
      </c>
    </row>
    <row r="4118" spans="35:35" x14ac:dyDescent="0.2">
      <c r="AI4118" t="str">
        <f>IF(KG!N4113="","",KG!N4113)</f>
        <v>Haberpoint (46120)</v>
      </c>
    </row>
    <row r="4119" spans="35:35" x14ac:dyDescent="0.2">
      <c r="AI4119" t="str">
        <f>IF(KG!N4114="","",KG!N4114)</f>
        <v>Hartlberg (46121)</v>
      </c>
    </row>
    <row r="4120" spans="35:35" x14ac:dyDescent="0.2">
      <c r="AI4120" t="str">
        <f>IF(KG!N4115="","",KG!N4115)</f>
        <v>Hartlhof (46122)</v>
      </c>
    </row>
    <row r="4121" spans="35:35" x14ac:dyDescent="0.2">
      <c r="AI4121" t="str">
        <f>IF(KG!N4116="","",KG!N4116)</f>
        <v>Hasenzagl (46123)</v>
      </c>
    </row>
    <row r="4122" spans="35:35" x14ac:dyDescent="0.2">
      <c r="AI4122" t="str">
        <f>IF(KG!N4117="","",KG!N4117)</f>
        <v>Hohenzell (46124)</v>
      </c>
    </row>
    <row r="4123" spans="35:35" x14ac:dyDescent="0.2">
      <c r="AI4123" t="str">
        <f>IF(KG!N4118="","",KG!N4118)</f>
        <v>Hub (46125)</v>
      </c>
    </row>
    <row r="4124" spans="35:35" x14ac:dyDescent="0.2">
      <c r="AI4124" t="str">
        <f>IF(KG!N4119="","",KG!N4119)</f>
        <v>Jederetsberg (46126)</v>
      </c>
    </row>
    <row r="4125" spans="35:35" x14ac:dyDescent="0.2">
      <c r="AI4125" t="str">
        <f>IF(KG!N4120="","",KG!N4120)</f>
        <v>Kirchberg (46127)</v>
      </c>
    </row>
    <row r="4126" spans="35:35" x14ac:dyDescent="0.2">
      <c r="AI4126" t="str">
        <f>IF(KG!N4121="","",KG!N4121)</f>
        <v>Kirchheim im Innkreis (46128)</v>
      </c>
    </row>
    <row r="4127" spans="35:35" x14ac:dyDescent="0.2">
      <c r="AI4127" t="str">
        <f>IF(KG!N4122="","",KG!N4122)</f>
        <v>Kirchsteig (46129)</v>
      </c>
    </row>
    <row r="4128" spans="35:35" x14ac:dyDescent="0.2">
      <c r="AI4128" t="str">
        <f>IF(KG!N4123="","",KG!N4123)</f>
        <v>Kleingaisbach (46130)</v>
      </c>
    </row>
    <row r="4129" spans="35:35" x14ac:dyDescent="0.2">
      <c r="AI4129" t="str">
        <f>IF(KG!N4124="","",KG!N4124)</f>
        <v>Kobernaußen (46131)</v>
      </c>
    </row>
    <row r="4130" spans="35:35" x14ac:dyDescent="0.2">
      <c r="AI4130" t="str">
        <f>IF(KG!N4125="","",KG!N4125)</f>
        <v>Leopoldshofstadt (46132)</v>
      </c>
    </row>
    <row r="4131" spans="35:35" x14ac:dyDescent="0.2">
      <c r="AI4131" t="str">
        <f>IF(KG!N4126="","",KG!N4126)</f>
        <v>Lohnsburg (46133)</v>
      </c>
    </row>
    <row r="4132" spans="35:35" x14ac:dyDescent="0.2">
      <c r="AI4132" t="str">
        <f>IF(KG!N4127="","",KG!N4127)</f>
        <v>Mairhof (46134)</v>
      </c>
    </row>
    <row r="4133" spans="35:35" x14ac:dyDescent="0.2">
      <c r="AI4133" t="str">
        <f>IF(KG!N4128="","",KG!N4128)</f>
        <v>Mehrnbach (46135)</v>
      </c>
    </row>
    <row r="4134" spans="35:35" x14ac:dyDescent="0.2">
      <c r="AI4134" t="str">
        <f>IF(KG!N4129="","",KG!N4129)</f>
        <v>Mettmach (46136)</v>
      </c>
    </row>
    <row r="4135" spans="35:35" x14ac:dyDescent="0.2">
      <c r="AI4135" t="str">
        <f>IF(KG!N4130="","",KG!N4130)</f>
        <v>Mitterbreitsach (46137)</v>
      </c>
    </row>
    <row r="4136" spans="35:35" x14ac:dyDescent="0.2">
      <c r="AI4136" t="str">
        <f>IF(KG!N4131="","",KG!N4131)</f>
        <v>Mühring (46138)</v>
      </c>
    </row>
    <row r="4137" spans="35:35" x14ac:dyDescent="0.2">
      <c r="AI4137" t="str">
        <f>IF(KG!N4132="","",KG!N4132)</f>
        <v>Neuhofen im Innkreis (46139)</v>
      </c>
    </row>
    <row r="4138" spans="35:35" x14ac:dyDescent="0.2">
      <c r="AI4138" t="str">
        <f>IF(KG!N4133="","",KG!N4133)</f>
        <v>Neundling (46140)</v>
      </c>
    </row>
    <row r="4139" spans="35:35" x14ac:dyDescent="0.2">
      <c r="AI4139" t="str">
        <f>IF(KG!N4134="","",KG!N4134)</f>
        <v>Oberbrunn (46141)</v>
      </c>
    </row>
    <row r="4140" spans="35:35" x14ac:dyDescent="0.2">
      <c r="AI4140" t="str">
        <f>IF(KG!N4135="","",KG!N4135)</f>
        <v>Oberham (46142)</v>
      </c>
    </row>
    <row r="4141" spans="35:35" x14ac:dyDescent="0.2">
      <c r="AI4141" t="str">
        <f>IF(KG!N4136="","",KG!N4136)</f>
        <v>Pattigham (46143)</v>
      </c>
    </row>
    <row r="4142" spans="35:35" x14ac:dyDescent="0.2">
      <c r="AI4142" t="str">
        <f>IF(KG!N4137="","",KG!N4137)</f>
        <v>Peterskirchen (46144)</v>
      </c>
    </row>
    <row r="4143" spans="35:35" x14ac:dyDescent="0.2">
      <c r="AI4143" t="str">
        <f>IF(KG!N4138="","",KG!N4138)</f>
        <v>Pötting (46145)</v>
      </c>
    </row>
    <row r="4144" spans="35:35" x14ac:dyDescent="0.2">
      <c r="AI4144" t="str">
        <f>IF(KG!N4139="","",KG!N4139)</f>
        <v>Pramet (46146)</v>
      </c>
    </row>
    <row r="4145" spans="35:35" x14ac:dyDescent="0.2">
      <c r="AI4145" t="str">
        <f>IF(KG!N4140="","",KG!N4140)</f>
        <v>Rabenberg (46147)</v>
      </c>
    </row>
    <row r="4146" spans="35:35" x14ac:dyDescent="0.2">
      <c r="AI4146" t="str">
        <f>IF(KG!N4141="","",KG!N4141)</f>
        <v>Renetsham (46148)</v>
      </c>
    </row>
    <row r="4147" spans="35:35" x14ac:dyDescent="0.2">
      <c r="AI4147" t="str">
        <f>IF(KG!N4142="","",KG!N4142)</f>
        <v>Ried im Innkreis (46149)</v>
      </c>
    </row>
    <row r="4148" spans="35:35" x14ac:dyDescent="0.2">
      <c r="AI4148" t="str">
        <f>IF(KG!N4143="","",KG!N4143)</f>
        <v>Riegarding (46150)</v>
      </c>
    </row>
    <row r="4149" spans="35:35" x14ac:dyDescent="0.2">
      <c r="AI4149" t="str">
        <f>IF(KG!N4144="","",KG!N4144)</f>
        <v>St. Kollmann (46151)</v>
      </c>
    </row>
    <row r="4150" spans="35:35" x14ac:dyDescent="0.2">
      <c r="AI4150" t="str">
        <f>IF(KG!N4145="","",KG!N4145)</f>
        <v>St. Marienkirchen am Hausruck (46152)</v>
      </c>
    </row>
    <row r="4151" spans="35:35" x14ac:dyDescent="0.2">
      <c r="AI4151" t="str">
        <f>IF(KG!N4146="","",KG!N4146)</f>
        <v>St. Thomas (46153)</v>
      </c>
    </row>
    <row r="4152" spans="35:35" x14ac:dyDescent="0.2">
      <c r="AI4152" t="str">
        <f>IF(KG!N4147="","",KG!N4147)</f>
        <v>Schacha (46154)</v>
      </c>
    </row>
    <row r="4153" spans="35:35" x14ac:dyDescent="0.2">
      <c r="AI4153" t="str">
        <f>IF(KG!N4148="","",KG!N4148)</f>
        <v>Schildorn (46155)</v>
      </c>
    </row>
    <row r="4154" spans="35:35" x14ac:dyDescent="0.2">
      <c r="AI4154" t="str">
        <f>IF(KG!N4149="","",KG!N4149)</f>
        <v>Stocket (46156)</v>
      </c>
    </row>
    <row r="4155" spans="35:35" x14ac:dyDescent="0.2">
      <c r="AI4155" t="str">
        <f>IF(KG!N4150="","",KG!N4150)</f>
        <v>Stöcklgras (46157)</v>
      </c>
    </row>
    <row r="4156" spans="35:35" x14ac:dyDescent="0.2">
      <c r="AI4156" t="str">
        <f>IF(KG!N4151="","",KG!N4151)</f>
        <v>Stötten (46158)</v>
      </c>
    </row>
    <row r="4157" spans="35:35" x14ac:dyDescent="0.2">
      <c r="AI4157" t="str">
        <f>IF(KG!N4152="","",KG!N4152)</f>
        <v>Taiskirchen im Innkreis (46159)</v>
      </c>
    </row>
    <row r="4158" spans="35:35" x14ac:dyDescent="0.2">
      <c r="AI4158" t="str">
        <f>IF(KG!N4153="","",KG!N4153)</f>
        <v>Tumeltsham (46160)</v>
      </c>
    </row>
    <row r="4159" spans="35:35" x14ac:dyDescent="0.2">
      <c r="AI4159" t="str">
        <f>IF(KG!N4154="","",KG!N4154)</f>
        <v>Untermauer I (46161)</v>
      </c>
    </row>
    <row r="4160" spans="35:35" x14ac:dyDescent="0.2">
      <c r="AI4160" t="str">
        <f>IF(KG!N4155="","",KG!N4155)</f>
        <v>Untermauer II (46162)</v>
      </c>
    </row>
    <row r="4161" spans="35:35" x14ac:dyDescent="0.2">
      <c r="AI4161" t="str">
        <f>IF(KG!N4156="","",KG!N4156)</f>
        <v>Untertiefenbach (46163)</v>
      </c>
    </row>
    <row r="4162" spans="35:35" x14ac:dyDescent="0.2">
      <c r="AI4162" t="str">
        <f>IF(KG!N4157="","",KG!N4157)</f>
        <v>Unterwietraun (46164)</v>
      </c>
    </row>
    <row r="4163" spans="35:35" x14ac:dyDescent="0.2">
      <c r="AI4163" t="str">
        <f>IF(KG!N4158="","",KG!N4158)</f>
        <v>Vocking (46165)</v>
      </c>
    </row>
    <row r="4164" spans="35:35" x14ac:dyDescent="0.2">
      <c r="AI4164" t="str">
        <f>IF(KG!N4159="","",KG!N4159)</f>
        <v>Voglhaid (46166)</v>
      </c>
    </row>
    <row r="4165" spans="35:35" x14ac:dyDescent="0.2">
      <c r="AI4165" t="str">
        <f>IF(KG!N4160="","",KG!N4160)</f>
        <v>Waldzell (46167)</v>
      </c>
    </row>
    <row r="4166" spans="35:35" x14ac:dyDescent="0.2">
      <c r="AI4166" t="str">
        <f>IF(KG!N4161="","",KG!N4161)</f>
        <v>Wappeltsham (46168)</v>
      </c>
    </row>
    <row r="4167" spans="35:35" x14ac:dyDescent="0.2">
      <c r="AI4167" t="str">
        <f>IF(KG!N4162="","",KG!N4162)</f>
        <v>Weierfing (46169)</v>
      </c>
    </row>
    <row r="4168" spans="35:35" x14ac:dyDescent="0.2">
      <c r="AI4168" t="str">
        <f>IF(KG!N4163="","",KG!N4163)</f>
        <v>Wiesenberg (46170)</v>
      </c>
    </row>
    <row r="4169" spans="35:35" x14ac:dyDescent="0.2">
      <c r="AI4169" t="str">
        <f>IF(KG!N4164="","",KG!N4164)</f>
        <v>Wimm (46171)</v>
      </c>
    </row>
    <row r="4170" spans="35:35" x14ac:dyDescent="0.2">
      <c r="AI4170" t="str">
        <f>IF(KG!N4165="","",KG!N4165)</f>
        <v>Wippenham (46172)</v>
      </c>
    </row>
    <row r="4171" spans="35:35" x14ac:dyDescent="0.2">
      <c r="AI4171" t="str">
        <f>IF(KG!N4166="","",KG!N4166)</f>
        <v>Aigen (47001)</v>
      </c>
    </row>
    <row r="4172" spans="35:35" x14ac:dyDescent="0.2">
      <c r="AI4172" t="str">
        <f>IF(KG!N4167="","",KG!N4167)</f>
        <v>Berdetschlag (47002)</v>
      </c>
    </row>
    <row r="4173" spans="35:35" x14ac:dyDescent="0.2">
      <c r="AI4173" t="str">
        <f>IF(KG!N4168="","",KG!N4168)</f>
        <v>Hintenberg (47003)</v>
      </c>
    </row>
    <row r="4174" spans="35:35" x14ac:dyDescent="0.2">
      <c r="AI4174" t="str">
        <f>IF(KG!N4169="","",KG!N4169)</f>
        <v>Julbach (47004)</v>
      </c>
    </row>
    <row r="4175" spans="35:35" x14ac:dyDescent="0.2">
      <c r="AI4175" t="str">
        <f>IF(KG!N4170="","",KG!N4170)</f>
        <v>Klaffer (47005)</v>
      </c>
    </row>
    <row r="4176" spans="35:35" x14ac:dyDescent="0.2">
      <c r="AI4176" t="str">
        <f>IF(KG!N4171="","",KG!N4171)</f>
        <v>Kraml (47006)</v>
      </c>
    </row>
    <row r="4177" spans="35:35" x14ac:dyDescent="0.2">
      <c r="AI4177" t="str">
        <f>IF(KG!N4172="","",KG!N4172)</f>
        <v>Ödenkirchen (47007)</v>
      </c>
    </row>
    <row r="4178" spans="35:35" x14ac:dyDescent="0.2">
      <c r="AI4178" t="str">
        <f>IF(KG!N4173="","",KG!N4173)</f>
        <v>Schindlau (47008)</v>
      </c>
    </row>
    <row r="4179" spans="35:35" x14ac:dyDescent="0.2">
      <c r="AI4179" t="str">
        <f>IF(KG!N4174="","",KG!N4174)</f>
        <v>Schlägl (47009)</v>
      </c>
    </row>
    <row r="4180" spans="35:35" x14ac:dyDescent="0.2">
      <c r="AI4180" t="str">
        <f>IF(KG!N4175="","",KG!N4175)</f>
        <v>St. Oswald (47010)</v>
      </c>
    </row>
    <row r="4181" spans="35:35" x14ac:dyDescent="0.2">
      <c r="AI4181" t="str">
        <f>IF(KG!N4176="","",KG!N4176)</f>
        <v>Schwarzenberg (47011)</v>
      </c>
    </row>
    <row r="4182" spans="35:35" x14ac:dyDescent="0.2">
      <c r="AI4182" t="str">
        <f>IF(KG!N4177="","",KG!N4177)</f>
        <v>Ulrichsberg (47012)</v>
      </c>
    </row>
    <row r="4183" spans="35:35" x14ac:dyDescent="0.2">
      <c r="AI4183" t="str">
        <f>IF(KG!N4178="","",KG!N4178)</f>
        <v>Unterneudorf (47013)</v>
      </c>
    </row>
    <row r="4184" spans="35:35" x14ac:dyDescent="0.2">
      <c r="AI4184" t="str">
        <f>IF(KG!N4179="","",KG!N4179)</f>
        <v>Altenhof (47101)</v>
      </c>
    </row>
    <row r="4185" spans="35:35" x14ac:dyDescent="0.2">
      <c r="AI4185" t="str">
        <f>IF(KG!N4180="","",KG!N4180)</f>
        <v>Atzesberg (47102)</v>
      </c>
    </row>
    <row r="4186" spans="35:35" x14ac:dyDescent="0.2">
      <c r="AI4186" t="str">
        <f>IF(KG!N4181="","",KG!N4181)</f>
        <v>Hofkirchen (47103)</v>
      </c>
    </row>
    <row r="4187" spans="35:35" x14ac:dyDescent="0.2">
      <c r="AI4187" t="str">
        <f>IF(KG!N4182="","",KG!N4182)</f>
        <v>Lembach (47104)</v>
      </c>
    </row>
    <row r="4188" spans="35:35" x14ac:dyDescent="0.2">
      <c r="AI4188" t="str">
        <f>IF(KG!N4183="","",KG!N4183)</f>
        <v>Marsbach (47105)</v>
      </c>
    </row>
    <row r="4189" spans="35:35" x14ac:dyDescent="0.2">
      <c r="AI4189" t="str">
        <f>IF(KG!N4184="","",KG!N4184)</f>
        <v>Neustift (47106)</v>
      </c>
    </row>
    <row r="4190" spans="35:35" x14ac:dyDescent="0.2">
      <c r="AI4190" t="str">
        <f>IF(KG!N4185="","",KG!N4185)</f>
        <v>Niederkappel (47107)</v>
      </c>
    </row>
    <row r="4191" spans="35:35" x14ac:dyDescent="0.2">
      <c r="AI4191" t="str">
        <f>IF(KG!N4186="","",KG!N4186)</f>
        <v>Oberkappel (47108)</v>
      </c>
    </row>
    <row r="4192" spans="35:35" x14ac:dyDescent="0.2">
      <c r="AI4192" t="str">
        <f>IF(KG!N4187="","",KG!N4187)</f>
        <v>Ollerndorf (47109)</v>
      </c>
    </row>
    <row r="4193" spans="35:35" x14ac:dyDescent="0.2">
      <c r="AI4193" t="str">
        <f>IF(KG!N4188="","",KG!N4188)</f>
        <v>Pfarrkirchen (47110)</v>
      </c>
    </row>
    <row r="4194" spans="35:35" x14ac:dyDescent="0.2">
      <c r="AI4194" t="str">
        <f>IF(KG!N4189="","",KG!N4189)</f>
        <v>Putzleinsdorf (47111)</v>
      </c>
    </row>
    <row r="4195" spans="35:35" x14ac:dyDescent="0.2">
      <c r="AI4195" t="str">
        <f>IF(KG!N4190="","",KG!N4190)</f>
        <v>Rannariedl (47112)</v>
      </c>
    </row>
    <row r="4196" spans="35:35" x14ac:dyDescent="0.2">
      <c r="AI4196" t="str">
        <f>IF(KG!N4191="","",KG!N4191)</f>
        <v>Weberschlag (47113)</v>
      </c>
    </row>
    <row r="4197" spans="35:35" x14ac:dyDescent="0.2">
      <c r="AI4197" t="str">
        <f>IF(KG!N4192="","",KG!N4192)</f>
        <v>Witzersdorf (47114)</v>
      </c>
    </row>
    <row r="4198" spans="35:35" x14ac:dyDescent="0.2">
      <c r="AI4198" t="str">
        <f>IF(KG!N4193="","",KG!N4193)</f>
        <v>Hörbich (47115)</v>
      </c>
    </row>
    <row r="4199" spans="35:35" x14ac:dyDescent="0.2">
      <c r="AI4199" t="str">
        <f>IF(KG!N4194="","",KG!N4194)</f>
        <v>Allersdorf (47201)</v>
      </c>
    </row>
    <row r="4200" spans="35:35" x14ac:dyDescent="0.2">
      <c r="AI4200" t="str">
        <f>IF(KG!N4195="","",KG!N4195)</f>
        <v>Altenfelden (47202)</v>
      </c>
    </row>
    <row r="4201" spans="35:35" x14ac:dyDescent="0.2">
      <c r="AI4201" t="str">
        <f>IF(KG!N4196="","",KG!N4196)</f>
        <v>Auberg (47203)</v>
      </c>
    </row>
    <row r="4202" spans="35:35" x14ac:dyDescent="0.2">
      <c r="AI4202" t="str">
        <f>IF(KG!N4197="","",KG!N4197)</f>
        <v>Drautendorf (47204)</v>
      </c>
    </row>
    <row r="4203" spans="35:35" x14ac:dyDescent="0.2">
      <c r="AI4203" t="str">
        <f>IF(KG!N4198="","",KG!N4198)</f>
        <v>Eckerstorf (47205)</v>
      </c>
    </row>
    <row r="4204" spans="35:35" x14ac:dyDescent="0.2">
      <c r="AI4204" t="str">
        <f>IF(KG!N4199="","",KG!N4199)</f>
        <v>Grub (47206)</v>
      </c>
    </row>
    <row r="4205" spans="35:35" x14ac:dyDescent="0.2">
      <c r="AI4205" t="str">
        <f>IF(KG!N4200="","",KG!N4200)</f>
        <v>Haselbach (47207)</v>
      </c>
    </row>
    <row r="4206" spans="35:35" x14ac:dyDescent="0.2">
      <c r="AI4206" t="str">
        <f>IF(KG!N4201="","",KG!N4201)</f>
        <v>Kasten (47208)</v>
      </c>
    </row>
    <row r="4207" spans="35:35" x14ac:dyDescent="0.2">
      <c r="AI4207" t="str">
        <f>IF(KG!N4202="","",KG!N4202)</f>
        <v>Kirchberg (47209)</v>
      </c>
    </row>
    <row r="4208" spans="35:35" x14ac:dyDescent="0.2">
      <c r="AI4208" t="str">
        <f>IF(KG!N4203="","",KG!N4203)</f>
        <v>Kleinzell (47210)</v>
      </c>
    </row>
    <row r="4209" spans="35:35" x14ac:dyDescent="0.2">
      <c r="AI4209" t="str">
        <f>IF(KG!N4204="","",KG!N4204)</f>
        <v>Langhalsen (47211)</v>
      </c>
    </row>
    <row r="4210" spans="35:35" x14ac:dyDescent="0.2">
      <c r="AI4210" t="str">
        <f>IF(KG!N4205="","",KG!N4205)</f>
        <v>Neufelden (47212)</v>
      </c>
    </row>
    <row r="4211" spans="35:35" x14ac:dyDescent="0.2">
      <c r="AI4211" t="str">
        <f>IF(KG!N4206="","",KG!N4206)</f>
        <v>Neuhaus (47213)</v>
      </c>
    </row>
    <row r="4212" spans="35:35" x14ac:dyDescent="0.2">
      <c r="AI4212" t="str">
        <f>IF(KG!N4207="","",KG!N4207)</f>
        <v>Niederwaldkirchen (47214)</v>
      </c>
    </row>
    <row r="4213" spans="35:35" x14ac:dyDescent="0.2">
      <c r="AI4213" t="str">
        <f>IF(KG!N4208="","",KG!N4208)</f>
        <v>Petersberg (47215)</v>
      </c>
    </row>
    <row r="4214" spans="35:35" x14ac:dyDescent="0.2">
      <c r="AI4214" t="str">
        <f>IF(KG!N4209="","",KG!N4209)</f>
        <v>Pürnstein (47216)</v>
      </c>
    </row>
    <row r="4215" spans="35:35" x14ac:dyDescent="0.2">
      <c r="AI4215" t="str">
        <f>IF(KG!N4210="","",KG!N4210)</f>
        <v>Ramerstorf (47217)</v>
      </c>
    </row>
    <row r="4216" spans="35:35" x14ac:dyDescent="0.2">
      <c r="AI4216" t="str">
        <f>IF(KG!N4211="","",KG!N4211)</f>
        <v>St. Johann (47218)</v>
      </c>
    </row>
    <row r="4217" spans="35:35" x14ac:dyDescent="0.2">
      <c r="AI4217" t="str">
        <f>IF(KG!N4212="","",KG!N4212)</f>
        <v>St. Martin (47219)</v>
      </c>
    </row>
    <row r="4218" spans="35:35" x14ac:dyDescent="0.2">
      <c r="AI4218" t="str">
        <f>IF(KG!N4213="","",KG!N4213)</f>
        <v>St. Peter (47220)</v>
      </c>
    </row>
    <row r="4219" spans="35:35" x14ac:dyDescent="0.2">
      <c r="AI4219" t="str">
        <f>IF(KG!N4214="","",KG!N4214)</f>
        <v>St. Ulrich (47221)</v>
      </c>
    </row>
    <row r="4220" spans="35:35" x14ac:dyDescent="0.2">
      <c r="AI4220" t="str">
        <f>IF(KG!N4215="","",KG!N4215)</f>
        <v>St. Veit (47222)</v>
      </c>
    </row>
    <row r="4221" spans="35:35" x14ac:dyDescent="0.2">
      <c r="AI4221" t="str">
        <f>IF(KG!N4216="","",KG!N4216)</f>
        <v>Windischberg (47223)</v>
      </c>
    </row>
    <row r="4222" spans="35:35" x14ac:dyDescent="0.2">
      <c r="AI4222" t="str">
        <f>IF(KG!N4217="","",KG!N4217)</f>
        <v>Afiesl (47301)</v>
      </c>
    </row>
    <row r="4223" spans="35:35" x14ac:dyDescent="0.2">
      <c r="AI4223" t="str">
        <f>IF(KG!N4218="","",KG!N4218)</f>
        <v>Ahorn (47302)</v>
      </c>
    </row>
    <row r="4224" spans="35:35" x14ac:dyDescent="0.2">
      <c r="AI4224" t="str">
        <f>IF(KG!N4219="","",KG!N4219)</f>
        <v>Arnreit (47303)</v>
      </c>
    </row>
    <row r="4225" spans="35:35" x14ac:dyDescent="0.2">
      <c r="AI4225" t="str">
        <f>IF(KG!N4220="","",KG!N4220)</f>
        <v>Berg (47304)</v>
      </c>
    </row>
    <row r="4226" spans="35:35" x14ac:dyDescent="0.2">
      <c r="AI4226" t="str">
        <f>IF(KG!N4221="","",KG!N4221)</f>
        <v>Frindorf (47305)</v>
      </c>
    </row>
    <row r="4227" spans="35:35" x14ac:dyDescent="0.2">
      <c r="AI4227" t="str">
        <f>IF(KG!N4222="","",KG!N4222)</f>
        <v>Götzendorf (47306)</v>
      </c>
    </row>
    <row r="4228" spans="35:35" x14ac:dyDescent="0.2">
      <c r="AI4228" t="str">
        <f>IF(KG!N4223="","",KG!N4223)</f>
        <v>Haslach (47307)</v>
      </c>
    </row>
    <row r="4229" spans="35:35" x14ac:dyDescent="0.2">
      <c r="AI4229" t="str">
        <f>IF(KG!N4224="","",KG!N4224)</f>
        <v>Helfenberg (47308)</v>
      </c>
    </row>
    <row r="4230" spans="35:35" x14ac:dyDescent="0.2">
      <c r="AI4230" t="str">
        <f>IF(KG!N4225="","",KG!N4225)</f>
        <v>Hundbrenning (47310)</v>
      </c>
    </row>
    <row r="4231" spans="35:35" x14ac:dyDescent="0.2">
      <c r="AI4231" t="str">
        <f>IF(KG!N4226="","",KG!N4226)</f>
        <v>Kicking (47311)</v>
      </c>
    </row>
    <row r="4232" spans="35:35" x14ac:dyDescent="0.2">
      <c r="AI4232" t="str">
        <f>IF(KG!N4227="","",KG!N4227)</f>
        <v>Kirchbach (47312)</v>
      </c>
    </row>
    <row r="4233" spans="35:35" x14ac:dyDescent="0.2">
      <c r="AI4233" t="str">
        <f>IF(KG!N4228="","",KG!N4228)</f>
        <v>Kollerschlag (47313)</v>
      </c>
    </row>
    <row r="4234" spans="35:35" x14ac:dyDescent="0.2">
      <c r="AI4234" t="str">
        <f>IF(KG!N4229="","",KG!N4229)</f>
        <v>Lichtenau (47314)</v>
      </c>
    </row>
    <row r="4235" spans="35:35" x14ac:dyDescent="0.2">
      <c r="AI4235" t="str">
        <f>IF(KG!N4230="","",KG!N4230)</f>
        <v>Nebelberg (47315)</v>
      </c>
    </row>
    <row r="4236" spans="35:35" x14ac:dyDescent="0.2">
      <c r="AI4236" t="str">
        <f>IF(KG!N4231="","",KG!N4231)</f>
        <v>Obergahleiten (47316)</v>
      </c>
    </row>
    <row r="4237" spans="35:35" x14ac:dyDescent="0.2">
      <c r="AI4237" t="str">
        <f>IF(KG!N4232="","",KG!N4232)</f>
        <v>Oepping (47317)</v>
      </c>
    </row>
    <row r="4238" spans="35:35" x14ac:dyDescent="0.2">
      <c r="AI4238" t="str">
        <f>IF(KG!N4233="","",KG!N4233)</f>
        <v>Peilstein (47318)</v>
      </c>
    </row>
    <row r="4239" spans="35:35" x14ac:dyDescent="0.2">
      <c r="AI4239" t="str">
        <f>IF(KG!N4234="","",KG!N4234)</f>
        <v>Pogendorf (47319)</v>
      </c>
    </row>
    <row r="4240" spans="35:35" x14ac:dyDescent="0.2">
      <c r="AI4240" t="str">
        <f>IF(KG!N4235="","",KG!N4235)</f>
        <v>Rohrbach (47320)</v>
      </c>
    </row>
    <row r="4241" spans="35:35" x14ac:dyDescent="0.2">
      <c r="AI4241" t="str">
        <f>IF(KG!N4236="","",KG!N4236)</f>
        <v>St. Leonhard (47321)</v>
      </c>
    </row>
    <row r="4242" spans="35:35" x14ac:dyDescent="0.2">
      <c r="AI4242" t="str">
        <f>IF(KG!N4237="","",KG!N4237)</f>
        <v>St. Stefan am Walde (47322)</v>
      </c>
    </row>
    <row r="4243" spans="35:35" x14ac:dyDescent="0.2">
      <c r="AI4243" t="str">
        <f>IF(KG!N4238="","",KG!N4238)</f>
        <v>Sarleinsbach (47323)</v>
      </c>
    </row>
    <row r="4244" spans="35:35" x14ac:dyDescent="0.2">
      <c r="AI4244" t="str">
        <f>IF(KG!N4239="","",KG!N4239)</f>
        <v>Schölling (47324)</v>
      </c>
    </row>
    <row r="4245" spans="35:35" x14ac:dyDescent="0.2">
      <c r="AI4245" t="str">
        <f>IF(KG!N4240="","",KG!N4240)</f>
        <v>Schönegg (47325)</v>
      </c>
    </row>
    <row r="4246" spans="35:35" x14ac:dyDescent="0.2">
      <c r="AI4246" t="str">
        <f>IF(KG!N4241="","",KG!N4241)</f>
        <v>Spanfeld (47326)</v>
      </c>
    </row>
    <row r="4247" spans="35:35" x14ac:dyDescent="0.2">
      <c r="AI4247" t="str">
        <f>IF(KG!N4242="","",KG!N4242)</f>
        <v>Sprinzenstein (47327)</v>
      </c>
    </row>
    <row r="4248" spans="35:35" x14ac:dyDescent="0.2">
      <c r="AI4248" t="str">
        <f>IF(KG!N4243="","",KG!N4243)</f>
        <v>Steineck (47328)</v>
      </c>
    </row>
    <row r="4249" spans="35:35" x14ac:dyDescent="0.2">
      <c r="AI4249" t="str">
        <f>IF(KG!N4244="","",KG!N4244)</f>
        <v>Untergahleiten (47329)</v>
      </c>
    </row>
    <row r="4250" spans="35:35" x14ac:dyDescent="0.2">
      <c r="AI4250" t="str">
        <f>IF(KG!N4245="","",KG!N4245)</f>
        <v>Unterriedl (47330)</v>
      </c>
    </row>
    <row r="4251" spans="35:35" x14ac:dyDescent="0.2">
      <c r="AI4251" t="str">
        <f>IF(KG!N4246="","",KG!N4246)</f>
        <v>Stratberg (47331)</v>
      </c>
    </row>
    <row r="4252" spans="35:35" x14ac:dyDescent="0.2">
      <c r="AI4252" t="str">
        <f>IF(KG!N4247="","",KG!N4247)</f>
        <v>Altendorf (48001)</v>
      </c>
    </row>
    <row r="4253" spans="35:35" x14ac:dyDescent="0.2">
      <c r="AI4253" t="str">
        <f>IF(KG!N4248="","",KG!N4248)</f>
        <v>Aschenberg (48002)</v>
      </c>
    </row>
    <row r="4254" spans="35:35" x14ac:dyDescent="0.2">
      <c r="AI4254" t="str">
        <f>IF(KG!N4249="","",KG!N4249)</f>
        <v>Au (48003)</v>
      </c>
    </row>
    <row r="4255" spans="35:35" x14ac:dyDescent="0.2">
      <c r="AI4255" t="str">
        <f>IF(KG!N4250="","",KG!N4250)</f>
        <v>Engelhartszell (48004)</v>
      </c>
    </row>
    <row r="4256" spans="35:35" x14ac:dyDescent="0.2">
      <c r="AI4256" t="str">
        <f>IF(KG!N4251="","",KG!N4251)</f>
        <v>Entholzen (48005)</v>
      </c>
    </row>
    <row r="4257" spans="35:35" x14ac:dyDescent="0.2">
      <c r="AI4257" t="str">
        <f>IF(KG!N4252="","",KG!N4252)</f>
        <v>Ginzlsdorf (48006)</v>
      </c>
    </row>
    <row r="4258" spans="35:35" x14ac:dyDescent="0.2">
      <c r="AI4258" t="str">
        <f>IF(KG!N4253="","",KG!N4253)</f>
        <v>Glatzing (48007)</v>
      </c>
    </row>
    <row r="4259" spans="35:35" x14ac:dyDescent="0.2">
      <c r="AI4259" t="str">
        <f>IF(KG!N4254="","",KG!N4254)</f>
        <v>Hackendorf (48008)</v>
      </c>
    </row>
    <row r="4260" spans="35:35" x14ac:dyDescent="0.2">
      <c r="AI4260" t="str">
        <f>IF(KG!N4255="","",KG!N4255)</f>
        <v>Kiesdorf (48009)</v>
      </c>
    </row>
    <row r="4261" spans="35:35" x14ac:dyDescent="0.2">
      <c r="AI4261" t="str">
        <f>IF(KG!N4256="","",KG!N4256)</f>
        <v>Kössldorf (48010)</v>
      </c>
    </row>
    <row r="4262" spans="35:35" x14ac:dyDescent="0.2">
      <c r="AI4262" t="str">
        <f>IF(KG!N4257="","",KG!N4257)</f>
        <v>Kopfing (48011)</v>
      </c>
    </row>
    <row r="4263" spans="35:35" x14ac:dyDescent="0.2">
      <c r="AI4263" t="str">
        <f>IF(KG!N4258="","",KG!N4258)</f>
        <v>Neukirchendorf (48012)</v>
      </c>
    </row>
    <row r="4264" spans="35:35" x14ac:dyDescent="0.2">
      <c r="AI4264" t="str">
        <f>IF(KG!N4259="","",KG!N4259)</f>
        <v>Oberaichberg (48013)</v>
      </c>
    </row>
    <row r="4265" spans="35:35" x14ac:dyDescent="0.2">
      <c r="AI4265" t="str">
        <f>IF(KG!N4260="","",KG!N4260)</f>
        <v>Pyrawang (48014)</v>
      </c>
    </row>
    <row r="4266" spans="35:35" x14ac:dyDescent="0.2">
      <c r="AI4266" t="str">
        <f>IF(KG!N4261="","",KG!N4261)</f>
        <v>Ried (48015)</v>
      </c>
    </row>
    <row r="4267" spans="35:35" x14ac:dyDescent="0.2">
      <c r="AI4267" t="str">
        <f>IF(KG!N4262="","",KG!N4262)</f>
        <v>St. Aegidi (48016)</v>
      </c>
    </row>
    <row r="4268" spans="35:35" x14ac:dyDescent="0.2">
      <c r="AI4268" t="str">
        <f>IF(KG!N4263="","",KG!N4263)</f>
        <v>Schauern (48017)</v>
      </c>
    </row>
    <row r="4269" spans="35:35" x14ac:dyDescent="0.2">
      <c r="AI4269" t="str">
        <f>IF(KG!N4264="","",KG!N4264)</f>
        <v>Stadl (48018)</v>
      </c>
    </row>
    <row r="4270" spans="35:35" x14ac:dyDescent="0.2">
      <c r="AI4270" t="str">
        <f>IF(KG!N4265="","",KG!N4265)</f>
        <v>Unteraichberg (48019)</v>
      </c>
    </row>
    <row r="4271" spans="35:35" x14ac:dyDescent="0.2">
      <c r="AI4271" t="str">
        <f>IF(KG!N4266="","",KG!N4266)</f>
        <v>Urschendorf (48020)</v>
      </c>
    </row>
    <row r="4272" spans="35:35" x14ac:dyDescent="0.2">
      <c r="AI4272" t="str">
        <f>IF(KG!N4267="","",KG!N4267)</f>
        <v>Vichtenstein (48021)</v>
      </c>
    </row>
    <row r="4273" spans="35:35" x14ac:dyDescent="0.2">
      <c r="AI4273" t="str">
        <f>IF(KG!N4268="","",KG!N4268)</f>
        <v>Wesenufer (48022)</v>
      </c>
    </row>
    <row r="4274" spans="35:35" x14ac:dyDescent="0.2">
      <c r="AI4274" t="str">
        <f>IF(KG!N4269="","",KG!N4269)</f>
        <v>Wetzendorf (48023)</v>
      </c>
    </row>
    <row r="4275" spans="35:35" x14ac:dyDescent="0.2">
      <c r="AI4275" t="str">
        <f>IF(KG!N4270="","",KG!N4270)</f>
        <v>Aichet (48101)</v>
      </c>
    </row>
    <row r="4276" spans="35:35" x14ac:dyDescent="0.2">
      <c r="AI4276" t="str">
        <f>IF(KG!N4271="","",KG!N4271)</f>
        <v>Aiglbrechting (48102)</v>
      </c>
    </row>
    <row r="4277" spans="35:35" x14ac:dyDescent="0.2">
      <c r="AI4277" t="str">
        <f>IF(KG!N4272="","",KG!N4272)</f>
        <v>Altschwendt (48103)</v>
      </c>
    </row>
    <row r="4278" spans="35:35" x14ac:dyDescent="0.2">
      <c r="AI4278" t="str">
        <f>IF(KG!N4273="","",KG!N4273)</f>
        <v>Andorf (48104)</v>
      </c>
    </row>
    <row r="4279" spans="35:35" x14ac:dyDescent="0.2">
      <c r="AI4279" t="str">
        <f>IF(KG!N4274="","",KG!N4274)</f>
        <v>Angsüss (48105)</v>
      </c>
    </row>
    <row r="4280" spans="35:35" x14ac:dyDescent="0.2">
      <c r="AI4280" t="str">
        <f>IF(KG!N4275="","",KG!N4275)</f>
        <v>Burgerding (48106)</v>
      </c>
    </row>
    <row r="4281" spans="35:35" x14ac:dyDescent="0.2">
      <c r="AI4281" t="str">
        <f>IF(KG!N4276="","",KG!N4276)</f>
        <v>Diersbach (48107)</v>
      </c>
    </row>
    <row r="4282" spans="35:35" x14ac:dyDescent="0.2">
      <c r="AI4282" t="str">
        <f>IF(KG!N4277="","",KG!N4277)</f>
        <v>Dorf (48108)</v>
      </c>
    </row>
    <row r="4283" spans="35:35" x14ac:dyDescent="0.2">
      <c r="AI4283" t="str">
        <f>IF(KG!N4278="","",KG!N4278)</f>
        <v>Enzenkirchen (48109)</v>
      </c>
    </row>
    <row r="4284" spans="35:35" x14ac:dyDescent="0.2">
      <c r="AI4284" t="str">
        <f>IF(KG!N4279="","",KG!N4279)</f>
        <v>Gautzham (48110)</v>
      </c>
    </row>
    <row r="4285" spans="35:35" x14ac:dyDescent="0.2">
      <c r="AI4285" t="str">
        <f>IF(KG!N4280="","",KG!N4280)</f>
        <v>Geiselham (48111)</v>
      </c>
    </row>
    <row r="4286" spans="35:35" x14ac:dyDescent="0.2">
      <c r="AI4286" t="str">
        <f>IF(KG!N4281="","",KG!N4281)</f>
        <v>Großwaging (48112)</v>
      </c>
    </row>
    <row r="4287" spans="35:35" x14ac:dyDescent="0.2">
      <c r="AI4287" t="str">
        <f>IF(KG!N4282="","",KG!N4282)</f>
        <v>Haitzing (48113)</v>
      </c>
    </row>
    <row r="4288" spans="35:35" x14ac:dyDescent="0.2">
      <c r="AI4288" t="str">
        <f>IF(KG!N4283="","",KG!N4283)</f>
        <v>Hinterndobl (48114)</v>
      </c>
    </row>
    <row r="4289" spans="35:35" x14ac:dyDescent="0.2">
      <c r="AI4289" t="str">
        <f>IF(KG!N4284="","",KG!N4284)</f>
        <v>Jagern (48115)</v>
      </c>
    </row>
    <row r="4290" spans="35:35" x14ac:dyDescent="0.2">
      <c r="AI4290" t="str">
        <f>IF(KG!N4285="","",KG!N4285)</f>
        <v>Kalling (48116)</v>
      </c>
    </row>
    <row r="4291" spans="35:35" x14ac:dyDescent="0.2">
      <c r="AI4291" t="str">
        <f>IF(KG!N4286="","",KG!N4286)</f>
        <v>Kenading (48117)</v>
      </c>
    </row>
    <row r="4292" spans="35:35" x14ac:dyDescent="0.2">
      <c r="AI4292" t="str">
        <f>IF(KG!N4287="","",KG!N4287)</f>
        <v>Kindling (48118)</v>
      </c>
    </row>
    <row r="4293" spans="35:35" x14ac:dyDescent="0.2">
      <c r="AI4293" t="str">
        <f>IF(KG!N4288="","",KG!N4288)</f>
        <v>Krenna (48119)</v>
      </c>
    </row>
    <row r="4294" spans="35:35" x14ac:dyDescent="0.2">
      <c r="AI4294" t="str">
        <f>IF(KG!N4289="","",KG!N4289)</f>
        <v>Kurzenkirchen (48120)</v>
      </c>
    </row>
    <row r="4295" spans="35:35" x14ac:dyDescent="0.2">
      <c r="AI4295" t="str">
        <f>IF(KG!N4290="","",KG!N4290)</f>
        <v>Matzing (48121)</v>
      </c>
    </row>
    <row r="4296" spans="35:35" x14ac:dyDescent="0.2">
      <c r="AI4296" t="str">
        <f>IF(KG!N4291="","",KG!N4291)</f>
        <v>Niederham (48122)</v>
      </c>
    </row>
    <row r="4297" spans="35:35" x14ac:dyDescent="0.2">
      <c r="AI4297" t="str">
        <f>IF(KG!N4292="","",KG!N4292)</f>
        <v>Oberndobl (48123)</v>
      </c>
    </row>
    <row r="4298" spans="35:35" x14ac:dyDescent="0.2">
      <c r="AI4298" t="str">
        <f>IF(KG!N4293="","",KG!N4293)</f>
        <v>Oberndorf (48124)</v>
      </c>
    </row>
    <row r="4299" spans="35:35" x14ac:dyDescent="0.2">
      <c r="AI4299" t="str">
        <f>IF(KG!N4294="","",KG!N4294)</f>
        <v>Oberrödham (48125)</v>
      </c>
    </row>
    <row r="4300" spans="35:35" x14ac:dyDescent="0.2">
      <c r="AI4300" t="str">
        <f>IF(KG!N4295="","",KG!N4295)</f>
        <v>Oberspitzling (48126)</v>
      </c>
    </row>
    <row r="4301" spans="35:35" x14ac:dyDescent="0.2">
      <c r="AI4301" t="str">
        <f>IF(KG!N4296="","",KG!N4296)</f>
        <v>Raab (48127)</v>
      </c>
    </row>
    <row r="4302" spans="35:35" x14ac:dyDescent="0.2">
      <c r="AI4302" t="str">
        <f>IF(KG!N4297="","",KG!N4297)</f>
        <v>Reischenbach (48128)</v>
      </c>
    </row>
    <row r="4303" spans="35:35" x14ac:dyDescent="0.2">
      <c r="AI4303" t="str">
        <f>IF(KG!N4298="","",KG!N4298)</f>
        <v>Riedau (48129)</v>
      </c>
    </row>
    <row r="4304" spans="35:35" x14ac:dyDescent="0.2">
      <c r="AI4304" t="str">
        <f>IF(KG!N4299="","",KG!N4299)</f>
        <v>Riedlhof (48130)</v>
      </c>
    </row>
    <row r="4305" spans="35:35" x14ac:dyDescent="0.2">
      <c r="AI4305" t="str">
        <f>IF(KG!N4300="","",KG!N4300)</f>
        <v>Schulleredt (48131)</v>
      </c>
    </row>
    <row r="4306" spans="35:35" x14ac:dyDescent="0.2">
      <c r="AI4306" t="str">
        <f>IF(KG!N4301="","",KG!N4301)</f>
        <v>Schwaben (48132)</v>
      </c>
    </row>
    <row r="4307" spans="35:35" x14ac:dyDescent="0.2">
      <c r="AI4307" t="str">
        <f>IF(KG!N4302="","",KG!N4302)</f>
        <v>Schwabenhub (48133)</v>
      </c>
    </row>
    <row r="4308" spans="35:35" x14ac:dyDescent="0.2">
      <c r="AI4308" t="str">
        <f>IF(KG!N4303="","",KG!N4303)</f>
        <v>Siegharting (48134)</v>
      </c>
    </row>
    <row r="4309" spans="35:35" x14ac:dyDescent="0.2">
      <c r="AI4309" t="str">
        <f>IF(KG!N4304="","",KG!N4304)</f>
        <v>Stögen (48135)</v>
      </c>
    </row>
    <row r="4310" spans="35:35" x14ac:dyDescent="0.2">
      <c r="AI4310" t="str">
        <f>IF(KG!N4305="","",KG!N4305)</f>
        <v>Teuflau (48136)</v>
      </c>
    </row>
    <row r="4311" spans="35:35" x14ac:dyDescent="0.2">
      <c r="AI4311" t="str">
        <f>IF(KG!N4306="","",KG!N4306)</f>
        <v>Thalmannsbach (48137)</v>
      </c>
    </row>
    <row r="4312" spans="35:35" x14ac:dyDescent="0.2">
      <c r="AI4312" t="str">
        <f>IF(KG!N4307="","",KG!N4307)</f>
        <v>Vormarkt Riedau (48138)</v>
      </c>
    </row>
    <row r="4313" spans="35:35" x14ac:dyDescent="0.2">
      <c r="AI4313" t="str">
        <f>IF(KG!N4308="","",KG!N4308)</f>
        <v>Zell an der Pram (48139)</v>
      </c>
    </row>
    <row r="4314" spans="35:35" x14ac:dyDescent="0.2">
      <c r="AI4314" t="str">
        <f>IF(KG!N4309="","",KG!N4309)</f>
        <v>Amelreiching (48201)</v>
      </c>
    </row>
    <row r="4315" spans="35:35" x14ac:dyDescent="0.2">
      <c r="AI4315" t="str">
        <f>IF(KG!N4310="","",KG!N4310)</f>
        <v>Asing (48202)</v>
      </c>
    </row>
    <row r="4316" spans="35:35" x14ac:dyDescent="0.2">
      <c r="AI4316" t="str">
        <f>IF(KG!N4311="","",KG!N4311)</f>
        <v>Brauchsdorf (48203)</v>
      </c>
    </row>
    <row r="4317" spans="35:35" x14ac:dyDescent="0.2">
      <c r="AI4317" t="str">
        <f>IF(KG!N4312="","",KG!N4312)</f>
        <v>Brunnenthal (48204)</v>
      </c>
    </row>
    <row r="4318" spans="35:35" x14ac:dyDescent="0.2">
      <c r="AI4318" t="str">
        <f>IF(KG!N4313="","",KG!N4313)</f>
        <v>Dietrichshofen (48205)</v>
      </c>
    </row>
    <row r="4319" spans="35:35" x14ac:dyDescent="0.2">
      <c r="AI4319" t="str">
        <f>IF(KG!N4314="","",KG!N4314)</f>
        <v>Edermaning (48206)</v>
      </c>
    </row>
    <row r="4320" spans="35:35" x14ac:dyDescent="0.2">
      <c r="AI4320" t="str">
        <f>IF(KG!N4315="","",KG!N4315)</f>
        <v>Eggerding (48207)</v>
      </c>
    </row>
    <row r="4321" spans="35:35" x14ac:dyDescent="0.2">
      <c r="AI4321" t="str">
        <f>IF(KG!N4316="","",KG!N4316)</f>
        <v>Eggersham (48208)</v>
      </c>
    </row>
    <row r="4322" spans="35:35" x14ac:dyDescent="0.2">
      <c r="AI4322" t="str">
        <f>IF(KG!N4317="","",KG!N4317)</f>
        <v>Eisenbirn (48209)</v>
      </c>
    </row>
    <row r="4323" spans="35:35" x14ac:dyDescent="0.2">
      <c r="AI4323" t="str">
        <f>IF(KG!N4318="","",KG!N4318)</f>
        <v>Fraunhof (48210)</v>
      </c>
    </row>
    <row r="4324" spans="35:35" x14ac:dyDescent="0.2">
      <c r="AI4324" t="str">
        <f>IF(KG!N4319="","",KG!N4319)</f>
        <v>Freundorf (48211)</v>
      </c>
    </row>
    <row r="4325" spans="35:35" x14ac:dyDescent="0.2">
      <c r="AI4325" t="str">
        <f>IF(KG!N4320="","",KG!N4320)</f>
        <v>Fucking (48212)</v>
      </c>
    </row>
    <row r="4326" spans="35:35" x14ac:dyDescent="0.2">
      <c r="AI4326" t="str">
        <f>IF(KG!N4321="","",KG!N4321)</f>
        <v>Gattern (48213)</v>
      </c>
    </row>
    <row r="4327" spans="35:35" x14ac:dyDescent="0.2">
      <c r="AI4327" t="str">
        <f>IF(KG!N4322="","",KG!N4322)</f>
        <v>Grünberg (48214)</v>
      </c>
    </row>
    <row r="4328" spans="35:35" x14ac:dyDescent="0.2">
      <c r="AI4328" t="str">
        <f>IF(KG!N4323="","",KG!N4323)</f>
        <v>Hackenbuch (48215)</v>
      </c>
    </row>
    <row r="4329" spans="35:35" x14ac:dyDescent="0.2">
      <c r="AI4329" t="str">
        <f>IF(KG!N4324="","",KG!N4324)</f>
        <v>Haibach (48216)</v>
      </c>
    </row>
    <row r="4330" spans="35:35" x14ac:dyDescent="0.2">
      <c r="AI4330" t="str">
        <f>IF(KG!N4325="","",KG!N4325)</f>
        <v>Hinding (48217)</v>
      </c>
    </row>
    <row r="4331" spans="35:35" x14ac:dyDescent="0.2">
      <c r="AI4331" t="str">
        <f>IF(KG!N4326="","",KG!N4326)</f>
        <v>Höbmannsbach (48218)</v>
      </c>
    </row>
    <row r="4332" spans="35:35" x14ac:dyDescent="0.2">
      <c r="AI4332" t="str">
        <f>IF(KG!N4327="","",KG!N4327)</f>
        <v>Hofalt (48219)</v>
      </c>
    </row>
    <row r="4333" spans="35:35" x14ac:dyDescent="0.2">
      <c r="AI4333" t="str">
        <f>IF(KG!N4328="","",KG!N4328)</f>
        <v>Hofstadt (48220)</v>
      </c>
    </row>
    <row r="4334" spans="35:35" x14ac:dyDescent="0.2">
      <c r="AI4334" t="str">
        <f>IF(KG!N4329="","",KG!N4329)</f>
        <v>Igling (48221)</v>
      </c>
    </row>
    <row r="4335" spans="35:35" x14ac:dyDescent="0.2">
      <c r="AI4335" t="str">
        <f>IF(KG!N4330="","",KG!N4330)</f>
        <v>Landertsberg (48222)</v>
      </c>
    </row>
    <row r="4336" spans="35:35" x14ac:dyDescent="0.2">
      <c r="AI4336" t="str">
        <f>IF(KG!N4331="","",KG!N4331)</f>
        <v>Laufenbach (48223)</v>
      </c>
    </row>
    <row r="4337" spans="35:35" x14ac:dyDescent="0.2">
      <c r="AI4337" t="str">
        <f>IF(KG!N4332="","",KG!N4332)</f>
        <v>Lindenberg (48224)</v>
      </c>
    </row>
    <row r="4338" spans="35:35" x14ac:dyDescent="0.2">
      <c r="AI4338" t="str">
        <f>IF(KG!N4333="","",KG!N4333)</f>
        <v>Luck (48225)</v>
      </c>
    </row>
    <row r="4339" spans="35:35" x14ac:dyDescent="0.2">
      <c r="AI4339" t="str">
        <f>IF(KG!N4334="","",KG!N4334)</f>
        <v>Maasbach (48226)</v>
      </c>
    </row>
    <row r="4340" spans="35:35" x14ac:dyDescent="0.2">
      <c r="AI4340" t="str">
        <f>IF(KG!N4335="","",KG!N4335)</f>
        <v>Mayrhof (48227)</v>
      </c>
    </row>
    <row r="4341" spans="35:35" x14ac:dyDescent="0.2">
      <c r="AI4341" t="str">
        <f>IF(KG!N4336="","",KG!N4336)</f>
        <v>Münzkirchen (48228)</v>
      </c>
    </row>
    <row r="4342" spans="35:35" x14ac:dyDescent="0.2">
      <c r="AI4342" t="str">
        <f>IF(KG!N4337="","",KG!N4337)</f>
        <v>Otterbach (48229)</v>
      </c>
    </row>
    <row r="4343" spans="35:35" x14ac:dyDescent="0.2">
      <c r="AI4343" t="str">
        <f>IF(KG!N4338="","",KG!N4338)</f>
        <v>Pramhof (48230)</v>
      </c>
    </row>
    <row r="4344" spans="35:35" x14ac:dyDescent="0.2">
      <c r="AI4344" t="str">
        <f>IF(KG!N4339="","",KG!N4339)</f>
        <v>Rainbach (48231)</v>
      </c>
    </row>
    <row r="4345" spans="35:35" x14ac:dyDescent="0.2">
      <c r="AI4345" t="str">
        <f>IF(KG!N4340="","",KG!N4340)</f>
        <v>Rutzenberg (48232)</v>
      </c>
    </row>
    <row r="4346" spans="35:35" x14ac:dyDescent="0.2">
      <c r="AI4346" t="str">
        <f>IF(KG!N4341="","",KG!N4341)</f>
        <v>St. Florian am Inn (48233)</v>
      </c>
    </row>
    <row r="4347" spans="35:35" x14ac:dyDescent="0.2">
      <c r="AI4347" t="str">
        <f>IF(KG!N4342="","",KG!N4342)</f>
        <v>St. Marienkirchen (48234)</v>
      </c>
    </row>
    <row r="4348" spans="35:35" x14ac:dyDescent="0.2">
      <c r="AI4348" t="str">
        <f>IF(KG!N4343="","",KG!N4343)</f>
        <v>Schafberg (48235)</v>
      </c>
    </row>
    <row r="4349" spans="35:35" x14ac:dyDescent="0.2">
      <c r="AI4349" t="str">
        <f>IF(KG!N4344="","",KG!N4344)</f>
        <v>Schardenberg (48236)</v>
      </c>
    </row>
    <row r="4350" spans="35:35" x14ac:dyDescent="0.2">
      <c r="AI4350" t="str">
        <f>IF(KG!N4345="","",KG!N4345)</f>
        <v>Schärding-Stadt (48237)</v>
      </c>
    </row>
    <row r="4351" spans="35:35" x14ac:dyDescent="0.2">
      <c r="AI4351" t="str">
        <f>IF(KG!N4346="","",KG!N4346)</f>
        <v>Schärding-Vorstadt (48238)</v>
      </c>
    </row>
    <row r="4352" spans="35:35" x14ac:dyDescent="0.2">
      <c r="AI4352" t="str">
        <f>IF(KG!N4347="","",KG!N4347)</f>
        <v>Schießdorf (48239)</v>
      </c>
    </row>
    <row r="4353" spans="35:35" x14ac:dyDescent="0.2">
      <c r="AI4353" t="str">
        <f>IF(KG!N4348="","",KG!N4348)</f>
        <v>Schwendt (48240)</v>
      </c>
    </row>
    <row r="4354" spans="35:35" x14ac:dyDescent="0.2">
      <c r="AI4354" t="str">
        <f>IF(KG!N4349="","",KG!N4349)</f>
        <v>Suben (48241)</v>
      </c>
    </row>
    <row r="4355" spans="35:35" x14ac:dyDescent="0.2">
      <c r="AI4355" t="str">
        <f>IF(KG!N4350="","",KG!N4350)</f>
        <v>Taufkirchen an der Pram (48242)</v>
      </c>
    </row>
    <row r="4356" spans="35:35" x14ac:dyDescent="0.2">
      <c r="AI4356" t="str">
        <f>IF(KG!N4351="","",KG!N4351)</f>
        <v>Unterteufenbach (48243)</v>
      </c>
    </row>
    <row r="4357" spans="35:35" x14ac:dyDescent="0.2">
      <c r="AI4357" t="str">
        <f>IF(KG!N4352="","",KG!N4352)</f>
        <v>Wernstein (48244)</v>
      </c>
    </row>
    <row r="4358" spans="35:35" x14ac:dyDescent="0.2">
      <c r="AI4358" t="str">
        <f>IF(KG!N4353="","",KG!N4353)</f>
        <v>Wienering (48245)</v>
      </c>
    </row>
    <row r="4359" spans="35:35" x14ac:dyDescent="0.2">
      <c r="AI4359" t="str">
        <f>IF(KG!N4354="","",KG!N4354)</f>
        <v>Zwickledt (48246)</v>
      </c>
    </row>
    <row r="4360" spans="35:35" x14ac:dyDescent="0.2">
      <c r="AI4360" t="str">
        <f>IF(KG!N4355="","",KG!N4355)</f>
        <v>Adlwang (49001)</v>
      </c>
    </row>
    <row r="4361" spans="35:35" x14ac:dyDescent="0.2">
      <c r="AI4361" t="str">
        <f>IF(KG!N4356="","",KG!N4356)</f>
        <v>Außerbreitenau (49002)</v>
      </c>
    </row>
    <row r="4362" spans="35:35" x14ac:dyDescent="0.2">
      <c r="AI4362" t="str">
        <f>IF(KG!N4357="","",KG!N4357)</f>
        <v>Eggmair (49003)</v>
      </c>
    </row>
    <row r="4363" spans="35:35" x14ac:dyDescent="0.2">
      <c r="AI4363" t="str">
        <f>IF(KG!N4358="","",KG!N4358)</f>
        <v>Emsenhub (49004)</v>
      </c>
    </row>
    <row r="4364" spans="35:35" x14ac:dyDescent="0.2">
      <c r="AI4364" t="str">
        <f>IF(KG!N4359="","",KG!N4359)</f>
        <v>Forstau (49005)</v>
      </c>
    </row>
    <row r="4365" spans="35:35" x14ac:dyDescent="0.2">
      <c r="AI4365" t="str">
        <f>IF(KG!N4360="","",KG!N4360)</f>
        <v>Innerbreitenau (49006)</v>
      </c>
    </row>
    <row r="4366" spans="35:35" x14ac:dyDescent="0.2">
      <c r="AI4366" t="str">
        <f>IF(KG!N4361="","",KG!N4361)</f>
        <v>Leonstein (49007)</v>
      </c>
    </row>
    <row r="4367" spans="35:35" x14ac:dyDescent="0.2">
      <c r="AI4367" t="str">
        <f>IF(KG!N4362="","",KG!N4362)</f>
        <v>Molln (49008)</v>
      </c>
    </row>
    <row r="4368" spans="35:35" x14ac:dyDescent="0.2">
      <c r="AI4368" t="str">
        <f>IF(KG!N4363="","",KG!N4363)</f>
        <v>Obergrünburg (49009)</v>
      </c>
    </row>
    <row r="4369" spans="35:35" x14ac:dyDescent="0.2">
      <c r="AI4369" t="str">
        <f>IF(KG!N4364="","",KG!N4364)</f>
        <v>Pernzell (49010)</v>
      </c>
    </row>
    <row r="4370" spans="35:35" x14ac:dyDescent="0.2">
      <c r="AI4370" t="str">
        <f>IF(KG!N4365="","",KG!N4365)</f>
        <v>Pesendorf (49011)</v>
      </c>
    </row>
    <row r="4371" spans="35:35" x14ac:dyDescent="0.2">
      <c r="AI4371" t="str">
        <f>IF(KG!N4366="","",KG!N4366)</f>
        <v>Pieslwang (49012)</v>
      </c>
    </row>
    <row r="4372" spans="35:35" x14ac:dyDescent="0.2">
      <c r="AI4372" t="str">
        <f>IF(KG!N4367="","",KG!N4367)</f>
        <v>Ramsau (49013)</v>
      </c>
    </row>
    <row r="4373" spans="35:35" x14ac:dyDescent="0.2">
      <c r="AI4373" t="str">
        <f>IF(KG!N4368="","",KG!N4368)</f>
        <v>St. Nikola (49014)</v>
      </c>
    </row>
    <row r="4374" spans="35:35" x14ac:dyDescent="0.2">
      <c r="AI4374" t="str">
        <f>IF(KG!N4369="","",KG!N4369)</f>
        <v>Steinbach an der Steyr (49015)</v>
      </c>
    </row>
    <row r="4375" spans="35:35" x14ac:dyDescent="0.2">
      <c r="AI4375" t="str">
        <f>IF(KG!N4370="","",KG!N4370)</f>
        <v>Steinersdorf (49016)</v>
      </c>
    </row>
    <row r="4376" spans="35:35" x14ac:dyDescent="0.2">
      <c r="AI4376" t="str">
        <f>IF(KG!N4371="","",KG!N4371)</f>
        <v>Untergrünburg (49017)</v>
      </c>
    </row>
    <row r="4377" spans="35:35" x14ac:dyDescent="0.2">
      <c r="AI4377" t="str">
        <f>IF(KG!N4372="","",KG!N4372)</f>
        <v>Wagenhub (49018)</v>
      </c>
    </row>
    <row r="4378" spans="35:35" x14ac:dyDescent="0.2">
      <c r="AI4378" t="str">
        <f>IF(KG!N4373="","",KG!N4373)</f>
        <v>Waldneukirchen (49019)</v>
      </c>
    </row>
    <row r="4379" spans="35:35" x14ac:dyDescent="0.2">
      <c r="AI4379" t="str">
        <f>IF(KG!N4374="","",KG!N4374)</f>
        <v>Weißenbach (49020)</v>
      </c>
    </row>
    <row r="4380" spans="35:35" x14ac:dyDescent="0.2">
      <c r="AI4380" t="str">
        <f>IF(KG!N4375="","",KG!N4375)</f>
        <v>Zehetner (49021)</v>
      </c>
    </row>
    <row r="4381" spans="35:35" x14ac:dyDescent="0.2">
      <c r="AI4381" t="str">
        <f>IF(KG!N4376="","",KG!N4376)</f>
        <v>Dauersdorf (49101)</v>
      </c>
    </row>
    <row r="4382" spans="35:35" x14ac:dyDescent="0.2">
      <c r="AI4382" t="str">
        <f>IF(KG!N4377="","",KG!N4377)</f>
        <v>Göritz (49102)</v>
      </c>
    </row>
    <row r="4383" spans="35:35" x14ac:dyDescent="0.2">
      <c r="AI4383" t="str">
        <f>IF(KG!N4378="","",KG!N4378)</f>
        <v>Gundendorf (49103)</v>
      </c>
    </row>
    <row r="4384" spans="35:35" x14ac:dyDescent="0.2">
      <c r="AI4384" t="str">
        <f>IF(KG!N4379="","",KG!N4379)</f>
        <v>Hammersdorf (49104)</v>
      </c>
    </row>
    <row r="4385" spans="35:35" x14ac:dyDescent="0.2">
      <c r="AI4385" t="str">
        <f>IF(KG!N4380="","",KG!N4380)</f>
        <v>Kirchdorf an der Krems (49105)</v>
      </c>
    </row>
    <row r="4386" spans="35:35" x14ac:dyDescent="0.2">
      <c r="AI4386" t="str">
        <f>IF(KG!N4381="","",KG!N4381)</f>
        <v>Klaus (49106)</v>
      </c>
    </row>
    <row r="4387" spans="35:35" x14ac:dyDescent="0.2">
      <c r="AI4387" t="str">
        <f>IF(KG!N4382="","",KG!N4382)</f>
        <v>Lungendorf (49107)</v>
      </c>
    </row>
    <row r="4388" spans="35:35" x14ac:dyDescent="0.2">
      <c r="AI4388" t="str">
        <f>IF(KG!N4383="","",KG!N4383)</f>
        <v>Maisdorf (49108)</v>
      </c>
    </row>
    <row r="4389" spans="35:35" x14ac:dyDescent="0.2">
      <c r="AI4389" t="str">
        <f>IF(KG!N4384="","",KG!N4384)</f>
        <v>Mandorf (49109)</v>
      </c>
    </row>
    <row r="4390" spans="35:35" x14ac:dyDescent="0.2">
      <c r="AI4390" t="str">
        <f>IF(KG!N4385="","",KG!N4385)</f>
        <v>Mitterinzersdorf (49110)</v>
      </c>
    </row>
    <row r="4391" spans="35:35" x14ac:dyDescent="0.2">
      <c r="AI4391" t="str">
        <f>IF(KG!N4386="","",KG!N4386)</f>
        <v>Mittermicheldorf (49111)</v>
      </c>
    </row>
    <row r="4392" spans="35:35" x14ac:dyDescent="0.2">
      <c r="AI4392" t="str">
        <f>IF(KG!N4387="","",KG!N4387)</f>
        <v>Mitterndorf (49112)</v>
      </c>
    </row>
    <row r="4393" spans="35:35" x14ac:dyDescent="0.2">
      <c r="AI4393" t="str">
        <f>IF(KG!N4388="","",KG!N4388)</f>
        <v>Mitterschlierbach (49113)</v>
      </c>
    </row>
    <row r="4394" spans="35:35" x14ac:dyDescent="0.2">
      <c r="AI4394" t="str">
        <f>IF(KG!N4389="","",KG!N4389)</f>
        <v>Oberdürndorf (49114)</v>
      </c>
    </row>
    <row r="4395" spans="35:35" x14ac:dyDescent="0.2">
      <c r="AI4395" t="str">
        <f>IF(KG!N4390="","",KG!N4390)</f>
        <v>Oberinzersdorf (49115)</v>
      </c>
    </row>
    <row r="4396" spans="35:35" x14ac:dyDescent="0.2">
      <c r="AI4396" t="str">
        <f>IF(KG!N4391="","",KG!N4391)</f>
        <v>Obermicheldorf (49116)</v>
      </c>
    </row>
    <row r="4397" spans="35:35" x14ac:dyDescent="0.2">
      <c r="AI4397" t="str">
        <f>IF(KG!N4392="","",KG!N4392)</f>
        <v>Oberschlierbach (49117)</v>
      </c>
    </row>
    <row r="4398" spans="35:35" x14ac:dyDescent="0.2">
      <c r="AI4398" t="str">
        <f>IF(KG!N4393="","",KG!N4393)</f>
        <v>Pettenbach (49118)</v>
      </c>
    </row>
    <row r="4399" spans="35:35" x14ac:dyDescent="0.2">
      <c r="AI4399" t="str">
        <f>IF(KG!N4394="","",KG!N4394)</f>
        <v>Pratsdorf (49119)</v>
      </c>
    </row>
    <row r="4400" spans="35:35" x14ac:dyDescent="0.2">
      <c r="AI4400" t="str">
        <f>IF(KG!N4395="","",KG!N4395)</f>
        <v>Seisenburg (49120)</v>
      </c>
    </row>
    <row r="4401" spans="35:35" x14ac:dyDescent="0.2">
      <c r="AI4401" t="str">
        <f>IF(KG!N4396="","",KG!N4396)</f>
        <v>Sinzendorf (49121)</v>
      </c>
    </row>
    <row r="4402" spans="35:35" x14ac:dyDescent="0.2">
      <c r="AI4402" t="str">
        <f>IF(KG!N4397="","",KG!N4397)</f>
        <v>Steyrling (49122)</v>
      </c>
    </row>
    <row r="4403" spans="35:35" x14ac:dyDescent="0.2">
      <c r="AI4403" t="str">
        <f>IF(KG!N4398="","",KG!N4398)</f>
        <v>Unterdürndorf (49123)</v>
      </c>
    </row>
    <row r="4404" spans="35:35" x14ac:dyDescent="0.2">
      <c r="AI4404" t="str">
        <f>IF(KG!N4399="","",KG!N4399)</f>
        <v>Unterinzersdorf (49124)</v>
      </c>
    </row>
    <row r="4405" spans="35:35" x14ac:dyDescent="0.2">
      <c r="AI4405" t="str">
        <f>IF(KG!N4400="","",KG!N4400)</f>
        <v>Untermicheldorf (49125)</v>
      </c>
    </row>
    <row r="4406" spans="35:35" x14ac:dyDescent="0.2">
      <c r="AI4406" t="str">
        <f>IF(KG!N4401="","",KG!N4401)</f>
        <v>Unterschlierbach (49126)</v>
      </c>
    </row>
    <row r="4407" spans="35:35" x14ac:dyDescent="0.2">
      <c r="AI4407" t="str">
        <f>IF(KG!N4402="","",KG!N4402)</f>
        <v>Aschach an der Steyr (49201)</v>
      </c>
    </row>
    <row r="4408" spans="35:35" x14ac:dyDescent="0.2">
      <c r="AI4408" t="str">
        <f>IF(KG!N4403="","",KG!N4403)</f>
        <v>Bäckengraben (49202)</v>
      </c>
    </row>
    <row r="4409" spans="35:35" x14ac:dyDescent="0.2">
      <c r="AI4409" t="str">
        <f>IF(KG!N4404="","",KG!N4404)</f>
        <v>Christkindl (49203)</v>
      </c>
    </row>
    <row r="4410" spans="35:35" x14ac:dyDescent="0.2">
      <c r="AI4410" t="str">
        <f>IF(KG!N4405="","",KG!N4405)</f>
        <v>Droissendorf (49204)</v>
      </c>
    </row>
    <row r="4411" spans="35:35" x14ac:dyDescent="0.2">
      <c r="AI4411" t="str">
        <f>IF(KG!N4406="","",KG!N4406)</f>
        <v>Föhrenschacherl (49205)</v>
      </c>
    </row>
    <row r="4412" spans="35:35" x14ac:dyDescent="0.2">
      <c r="AI4412" t="str">
        <f>IF(KG!N4407="","",KG!N4407)</f>
        <v>Garsten (49206)</v>
      </c>
    </row>
    <row r="4413" spans="35:35" x14ac:dyDescent="0.2">
      <c r="AI4413" t="str">
        <f>IF(KG!N4408="","",KG!N4408)</f>
        <v>Gleink (49207)</v>
      </c>
    </row>
    <row r="4414" spans="35:35" x14ac:dyDescent="0.2">
      <c r="AI4414" t="str">
        <f>IF(KG!N4409="","",KG!N4409)</f>
        <v>Gründberg (49208)</v>
      </c>
    </row>
    <row r="4415" spans="35:35" x14ac:dyDescent="0.2">
      <c r="AI4415" t="str">
        <f>IF(KG!N4410="","",KG!N4410)</f>
        <v>Hilbern (49209)</v>
      </c>
    </row>
    <row r="4416" spans="35:35" x14ac:dyDescent="0.2">
      <c r="AI4416" t="str">
        <f>IF(KG!N4411="","",KG!N4411)</f>
        <v>Hinterberg (49210)</v>
      </c>
    </row>
    <row r="4417" spans="35:35" x14ac:dyDescent="0.2">
      <c r="AI4417" t="str">
        <f>IF(KG!N4412="","",KG!N4412)</f>
        <v>Jägerberg (49211)</v>
      </c>
    </row>
    <row r="4418" spans="35:35" x14ac:dyDescent="0.2">
      <c r="AI4418" t="str">
        <f>IF(KG!N4413="","",KG!N4413)</f>
        <v>Judendorf (49212)</v>
      </c>
    </row>
    <row r="4419" spans="35:35" x14ac:dyDescent="0.2">
      <c r="AI4419" t="str">
        <f>IF(KG!N4414="","",KG!N4414)</f>
        <v>Kleinraming (49213)</v>
      </c>
    </row>
    <row r="4420" spans="35:35" x14ac:dyDescent="0.2">
      <c r="AI4420" t="str">
        <f>IF(KG!N4415="","",KG!N4415)</f>
        <v>Kroisbach (49214)</v>
      </c>
    </row>
    <row r="4421" spans="35:35" x14ac:dyDescent="0.2">
      <c r="AI4421" t="str">
        <f>IF(KG!N4416="","",KG!N4416)</f>
        <v>Lahrndorf (49215)</v>
      </c>
    </row>
    <row r="4422" spans="35:35" x14ac:dyDescent="0.2">
      <c r="AI4422" t="str">
        <f>IF(KG!N4417="","",KG!N4417)</f>
        <v>Losensteinleithen (49216)</v>
      </c>
    </row>
    <row r="4423" spans="35:35" x14ac:dyDescent="0.2">
      <c r="AI4423" t="str">
        <f>IF(KG!N4418="","",KG!N4418)</f>
        <v>Maria Laah (49217)</v>
      </c>
    </row>
    <row r="4424" spans="35:35" x14ac:dyDescent="0.2">
      <c r="AI4424" t="str">
        <f>IF(KG!N4419="","",KG!N4419)</f>
        <v>Matzelsdorf (49218)</v>
      </c>
    </row>
    <row r="4425" spans="35:35" x14ac:dyDescent="0.2">
      <c r="AI4425" t="str">
        <f>IF(KG!N4420="","",KG!N4420)</f>
        <v>Mitterdietach (49219)</v>
      </c>
    </row>
    <row r="4426" spans="35:35" x14ac:dyDescent="0.2">
      <c r="AI4426" t="str">
        <f>IF(KG!N4421="","",KG!N4421)</f>
        <v>Mitteregg (49220)</v>
      </c>
    </row>
    <row r="4427" spans="35:35" x14ac:dyDescent="0.2">
      <c r="AI4427" t="str">
        <f>IF(KG!N4422="","",KG!N4422)</f>
        <v>Mühlbach (49221)</v>
      </c>
    </row>
    <row r="4428" spans="35:35" x14ac:dyDescent="0.2">
      <c r="AI4428" t="str">
        <f>IF(KG!N4423="","",KG!N4423)</f>
        <v>Neuzeug (49222)</v>
      </c>
    </row>
    <row r="4429" spans="35:35" x14ac:dyDescent="0.2">
      <c r="AI4429" t="str">
        <f>IF(KG!N4424="","",KG!N4424)</f>
        <v>Oberbrunnern (49223)</v>
      </c>
    </row>
    <row r="4430" spans="35:35" x14ac:dyDescent="0.2">
      <c r="AI4430" t="str">
        <f>IF(KG!N4425="","",KG!N4425)</f>
        <v>Oberchristkindl (49224)</v>
      </c>
    </row>
    <row r="4431" spans="35:35" x14ac:dyDescent="0.2">
      <c r="AI4431" t="str">
        <f>IF(KG!N4426="","",KG!N4426)</f>
        <v>Oberdietach (49225)</v>
      </c>
    </row>
    <row r="4432" spans="35:35" x14ac:dyDescent="0.2">
      <c r="AI4432" t="str">
        <f>IF(KG!N4427="","",KG!N4427)</f>
        <v>Pergern (49226)</v>
      </c>
    </row>
    <row r="4433" spans="35:35" x14ac:dyDescent="0.2">
      <c r="AI4433" t="str">
        <f>IF(KG!N4428="","",KG!N4428)</f>
        <v>Pichlern (49227)</v>
      </c>
    </row>
    <row r="4434" spans="35:35" x14ac:dyDescent="0.2">
      <c r="AI4434" t="str">
        <f>IF(KG!N4429="","",KG!N4429)</f>
        <v>Sarning (49228)</v>
      </c>
    </row>
    <row r="4435" spans="35:35" x14ac:dyDescent="0.2">
      <c r="AI4435" t="str">
        <f>IF(KG!N4430="","",KG!N4430)</f>
        <v>Schwarzenthal (49229)</v>
      </c>
    </row>
    <row r="4436" spans="35:35" x14ac:dyDescent="0.2">
      <c r="AI4436" t="str">
        <f>IF(KG!N4431="","",KG!N4431)</f>
        <v>Sierning (49230)</v>
      </c>
    </row>
    <row r="4437" spans="35:35" x14ac:dyDescent="0.2">
      <c r="AI4437" t="str">
        <f>IF(KG!N4432="","",KG!N4432)</f>
        <v>Sierninghofen (49231)</v>
      </c>
    </row>
    <row r="4438" spans="35:35" x14ac:dyDescent="0.2">
      <c r="AI4438" t="str">
        <f>IF(KG!N4433="","",KG!N4433)</f>
        <v>Stein (49232)</v>
      </c>
    </row>
    <row r="4439" spans="35:35" x14ac:dyDescent="0.2">
      <c r="AI4439" t="str">
        <f>IF(KG!N4434="","",KG!N4434)</f>
        <v>Steyr (49233)</v>
      </c>
    </row>
    <row r="4440" spans="35:35" x14ac:dyDescent="0.2">
      <c r="AI4440" t="str">
        <f>IF(KG!N4435="","",KG!N4435)</f>
        <v>St. Ulrich (49234)</v>
      </c>
    </row>
    <row r="4441" spans="35:35" x14ac:dyDescent="0.2">
      <c r="AI4441" t="str">
        <f>IF(KG!N4436="","",KG!N4436)</f>
        <v>Ternberg (49235)</v>
      </c>
    </row>
    <row r="4442" spans="35:35" x14ac:dyDescent="0.2">
      <c r="AI4442" t="str">
        <f>IF(KG!N4437="","",KG!N4437)</f>
        <v>Thanstetten (49236)</v>
      </c>
    </row>
    <row r="4443" spans="35:35" x14ac:dyDescent="0.2">
      <c r="AI4443" t="str">
        <f>IF(KG!N4438="","",KG!N4438)</f>
        <v>Trattenbach (49237)</v>
      </c>
    </row>
    <row r="4444" spans="35:35" x14ac:dyDescent="0.2">
      <c r="AI4444" t="str">
        <f>IF(KG!N4439="","",KG!N4439)</f>
        <v>Unterdambach (49238)</v>
      </c>
    </row>
    <row r="4445" spans="35:35" x14ac:dyDescent="0.2">
      <c r="AI4445" t="str">
        <f>IF(KG!N4440="","",KG!N4440)</f>
        <v>Unterdietach (49239)</v>
      </c>
    </row>
    <row r="4446" spans="35:35" x14ac:dyDescent="0.2">
      <c r="AI4446" t="str">
        <f>IF(KG!N4441="","",KG!N4441)</f>
        <v>Unterwald (49240)</v>
      </c>
    </row>
    <row r="4447" spans="35:35" x14ac:dyDescent="0.2">
      <c r="AI4447" t="str">
        <f>IF(KG!N4442="","",KG!N4442)</f>
        <v>Unterwolfern (49241)</v>
      </c>
    </row>
    <row r="4448" spans="35:35" x14ac:dyDescent="0.2">
      <c r="AI4448" t="str">
        <f>IF(KG!N4443="","",KG!N4443)</f>
        <v>Anger (49301)</v>
      </c>
    </row>
    <row r="4449" spans="35:35" x14ac:dyDescent="0.2">
      <c r="AI4449" t="str">
        <f>IF(KG!N4444="","",KG!N4444)</f>
        <v>Arzberg (49302)</v>
      </c>
    </row>
    <row r="4450" spans="35:35" x14ac:dyDescent="0.2">
      <c r="AI4450" t="str">
        <f>IF(KG!N4445="","",KG!N4445)</f>
        <v>Blumau (49303)</v>
      </c>
    </row>
    <row r="4451" spans="35:35" x14ac:dyDescent="0.2">
      <c r="AI4451" t="str">
        <f>IF(KG!N4446="","",KG!N4446)</f>
        <v>Buchschachen (49304)</v>
      </c>
    </row>
    <row r="4452" spans="35:35" x14ac:dyDescent="0.2">
      <c r="AI4452" t="str">
        <f>IF(KG!N4447="","",KG!N4447)</f>
        <v>Dörfl (49305)</v>
      </c>
    </row>
    <row r="4453" spans="35:35" x14ac:dyDescent="0.2">
      <c r="AI4453" t="str">
        <f>IF(KG!N4448="","",KG!N4448)</f>
        <v>Gaflenz (49306)</v>
      </c>
    </row>
    <row r="4454" spans="35:35" x14ac:dyDescent="0.2">
      <c r="AI4454" t="str">
        <f>IF(KG!N4449="","",KG!N4449)</f>
        <v>Hintstein (49307)</v>
      </c>
    </row>
    <row r="4455" spans="35:35" x14ac:dyDescent="0.2">
      <c r="AI4455" t="str">
        <f>IF(KG!N4450="","",KG!N4450)</f>
        <v>Kleingschnaidt (49308)</v>
      </c>
    </row>
    <row r="4456" spans="35:35" x14ac:dyDescent="0.2">
      <c r="AI4456" t="str">
        <f>IF(KG!N4451="","",KG!N4451)</f>
        <v>Kleinreifling (49309)</v>
      </c>
    </row>
    <row r="4457" spans="35:35" x14ac:dyDescent="0.2">
      <c r="AI4457" t="str">
        <f>IF(KG!N4452="","",KG!N4452)</f>
        <v>Lausa (49310)</v>
      </c>
    </row>
    <row r="4458" spans="35:35" x14ac:dyDescent="0.2">
      <c r="AI4458" t="str">
        <f>IF(KG!N4453="","",KG!N4453)</f>
        <v>Laussa (49311)</v>
      </c>
    </row>
    <row r="4459" spans="35:35" x14ac:dyDescent="0.2">
      <c r="AI4459" t="str">
        <f>IF(KG!N4454="","",KG!N4454)</f>
        <v>Losenstein (49312)</v>
      </c>
    </row>
    <row r="4460" spans="35:35" x14ac:dyDescent="0.2">
      <c r="AI4460" t="str">
        <f>IF(KG!N4455="","",KG!N4455)</f>
        <v>Lumpelgraben (49313)</v>
      </c>
    </row>
    <row r="4461" spans="35:35" x14ac:dyDescent="0.2">
      <c r="AI4461" t="str">
        <f>IF(KG!N4456="","",KG!N4456)</f>
        <v>Nach der Enns (49314)</v>
      </c>
    </row>
    <row r="4462" spans="35:35" x14ac:dyDescent="0.2">
      <c r="AI4462" t="str">
        <f>IF(KG!N4457="","",KG!N4457)</f>
        <v>Neudorf (49315)</v>
      </c>
    </row>
    <row r="4463" spans="35:35" x14ac:dyDescent="0.2">
      <c r="AI4463" t="str">
        <f>IF(KG!N4458="","",KG!N4458)</f>
        <v>Neustiftgraben (49316)</v>
      </c>
    </row>
    <row r="4464" spans="35:35" x14ac:dyDescent="0.2">
      <c r="AI4464" t="str">
        <f>IF(KG!N4459="","",KG!N4459)</f>
        <v>Oberplaißa (49317)</v>
      </c>
    </row>
    <row r="4465" spans="35:35" x14ac:dyDescent="0.2">
      <c r="AI4465" t="str">
        <f>IF(KG!N4460="","",KG!N4460)</f>
        <v>Pettendorf (49318)</v>
      </c>
    </row>
    <row r="4466" spans="35:35" x14ac:dyDescent="0.2">
      <c r="AI4466" t="str">
        <f>IF(KG!N4461="","",KG!N4461)</f>
        <v>Pichl (49319)</v>
      </c>
    </row>
    <row r="4467" spans="35:35" x14ac:dyDescent="0.2">
      <c r="AI4467" t="str">
        <f>IF(KG!N4462="","",KG!N4462)</f>
        <v>Platten (49320)</v>
      </c>
    </row>
    <row r="4468" spans="35:35" x14ac:dyDescent="0.2">
      <c r="AI4468" t="str">
        <f>IF(KG!N4463="","",KG!N4463)</f>
        <v>Reichraming (49321)</v>
      </c>
    </row>
    <row r="4469" spans="35:35" x14ac:dyDescent="0.2">
      <c r="AI4469" t="str">
        <f>IF(KG!N4464="","",KG!N4464)</f>
        <v>Stiedelsbach (49322)</v>
      </c>
    </row>
    <row r="4470" spans="35:35" x14ac:dyDescent="0.2">
      <c r="AI4470" t="str">
        <f>IF(KG!N4465="","",KG!N4465)</f>
        <v>Weyer (49323)</v>
      </c>
    </row>
    <row r="4471" spans="35:35" x14ac:dyDescent="0.2">
      <c r="AI4471" t="str">
        <f>IF(KG!N4466="","",KG!N4466)</f>
        <v>Edlbach (49401)</v>
      </c>
    </row>
    <row r="4472" spans="35:35" x14ac:dyDescent="0.2">
      <c r="AI4472" t="str">
        <f>IF(KG!N4467="","",KG!N4467)</f>
        <v>Fahrenberg (49402)</v>
      </c>
    </row>
    <row r="4473" spans="35:35" x14ac:dyDescent="0.2">
      <c r="AI4473" t="str">
        <f>IF(KG!N4468="","",KG!N4468)</f>
        <v>Gleinkerau (49403)</v>
      </c>
    </row>
    <row r="4474" spans="35:35" x14ac:dyDescent="0.2">
      <c r="AI4474" t="str">
        <f>IF(KG!N4469="","",KG!N4469)</f>
        <v>Hinterstoder (49404)</v>
      </c>
    </row>
    <row r="4475" spans="35:35" x14ac:dyDescent="0.2">
      <c r="AI4475" t="str">
        <f>IF(KG!N4470="","",KG!N4470)</f>
        <v>Pichl (49405)</v>
      </c>
    </row>
    <row r="4476" spans="35:35" x14ac:dyDescent="0.2">
      <c r="AI4476" t="str">
        <f>IF(KG!N4471="","",KG!N4471)</f>
        <v>Rading (49406)</v>
      </c>
    </row>
    <row r="4477" spans="35:35" x14ac:dyDescent="0.2">
      <c r="AI4477" t="str">
        <f>IF(KG!N4472="","",KG!N4472)</f>
        <v>Rosenau (49407)</v>
      </c>
    </row>
    <row r="4478" spans="35:35" x14ac:dyDescent="0.2">
      <c r="AI4478" t="str">
        <f>IF(KG!N4473="","",KG!N4473)</f>
        <v>Rossleithen (49408)</v>
      </c>
    </row>
    <row r="4479" spans="35:35" x14ac:dyDescent="0.2">
      <c r="AI4479" t="str">
        <f>IF(KG!N4474="","",KG!N4474)</f>
        <v>St. Pankraz (49409)</v>
      </c>
    </row>
    <row r="4480" spans="35:35" x14ac:dyDescent="0.2">
      <c r="AI4480" t="str">
        <f>IF(KG!N4475="","",KG!N4475)</f>
        <v>Spital am Pyhrn (49410)</v>
      </c>
    </row>
    <row r="4481" spans="35:35" x14ac:dyDescent="0.2">
      <c r="AI4481" t="str">
        <f>IF(KG!N4476="","",KG!N4476)</f>
        <v>Vorderstoder (49411)</v>
      </c>
    </row>
    <row r="4482" spans="35:35" x14ac:dyDescent="0.2">
      <c r="AI4482" t="str">
        <f>IF(KG!N4477="","",KG!N4477)</f>
        <v>Windischgarsten (49412)</v>
      </c>
    </row>
    <row r="4483" spans="35:35" x14ac:dyDescent="0.2">
      <c r="AI4483" t="str">
        <f>IF(KG!N4478="","",KG!N4478)</f>
        <v>Abtsdorf (50001)</v>
      </c>
    </row>
    <row r="4484" spans="35:35" x14ac:dyDescent="0.2">
      <c r="AI4484" t="str">
        <f>IF(KG!N4479="","",KG!N4479)</f>
        <v>Attersee (50002)</v>
      </c>
    </row>
    <row r="4485" spans="35:35" x14ac:dyDescent="0.2">
      <c r="AI4485" t="str">
        <f>IF(KG!N4480="","",KG!N4480)</f>
        <v>Berg (50003)</v>
      </c>
    </row>
    <row r="4486" spans="35:35" x14ac:dyDescent="0.2">
      <c r="AI4486" t="str">
        <f>IF(KG!N4481="","",KG!N4481)</f>
        <v>Eggenberg (50004)</v>
      </c>
    </row>
    <row r="4487" spans="35:35" x14ac:dyDescent="0.2">
      <c r="AI4487" t="str">
        <f>IF(KG!N4482="","",KG!N4482)</f>
        <v>Fornach (50005)</v>
      </c>
    </row>
    <row r="4488" spans="35:35" x14ac:dyDescent="0.2">
      <c r="AI4488" t="str">
        <f>IF(KG!N4483="","",KG!N4483)</f>
        <v>Forstern (50006)</v>
      </c>
    </row>
    <row r="4489" spans="35:35" x14ac:dyDescent="0.2">
      <c r="AI4489" t="str">
        <f>IF(KG!N4484="","",KG!N4484)</f>
        <v>Frankenburg (50007)</v>
      </c>
    </row>
    <row r="4490" spans="35:35" x14ac:dyDescent="0.2">
      <c r="AI4490" t="str">
        <f>IF(KG!N4485="","",KG!N4485)</f>
        <v>Frankenmarkt (50008)</v>
      </c>
    </row>
    <row r="4491" spans="35:35" x14ac:dyDescent="0.2">
      <c r="AI4491" t="str">
        <f>IF(KG!N4486="","",KG!N4486)</f>
        <v>Frein (50009)</v>
      </c>
    </row>
    <row r="4492" spans="35:35" x14ac:dyDescent="0.2">
      <c r="AI4492" t="str">
        <f>IF(KG!N4487="","",KG!N4487)</f>
        <v>Freudenthal (50010)</v>
      </c>
    </row>
    <row r="4493" spans="35:35" x14ac:dyDescent="0.2">
      <c r="AI4493" t="str">
        <f>IF(KG!N4488="","",KG!N4488)</f>
        <v>St. Georgen im Attergau (50011)</v>
      </c>
    </row>
    <row r="4494" spans="35:35" x14ac:dyDescent="0.2">
      <c r="AI4494" t="str">
        <f>IF(KG!N4489="","",KG!N4489)</f>
        <v>Geretseck (50012)</v>
      </c>
    </row>
    <row r="4495" spans="35:35" x14ac:dyDescent="0.2">
      <c r="AI4495" t="str">
        <f>IF(KG!N4490="","",KG!N4490)</f>
        <v>Haberpoint (50013)</v>
      </c>
    </row>
    <row r="4496" spans="35:35" x14ac:dyDescent="0.2">
      <c r="AI4496" t="str">
        <f>IF(KG!N4491="","",KG!N4491)</f>
        <v>Hintersteining (50014)</v>
      </c>
    </row>
    <row r="4497" spans="35:35" x14ac:dyDescent="0.2">
      <c r="AI4497" t="str">
        <f>IF(KG!N4492="","",KG!N4492)</f>
        <v>Hofberg (50015)</v>
      </c>
    </row>
    <row r="4498" spans="35:35" x14ac:dyDescent="0.2">
      <c r="AI4498" t="str">
        <f>IF(KG!N4493="","",KG!N4493)</f>
        <v>Höhenwarth (50016)</v>
      </c>
    </row>
    <row r="4499" spans="35:35" x14ac:dyDescent="0.2">
      <c r="AI4499" t="str">
        <f>IF(KG!N4494="","",KG!N4494)</f>
        <v>Hörgersteig (50017)</v>
      </c>
    </row>
    <row r="4500" spans="35:35" x14ac:dyDescent="0.2">
      <c r="AI4500" t="str">
        <f>IF(KG!N4495="","",KG!N4495)</f>
        <v>Kirchham (50018)</v>
      </c>
    </row>
    <row r="4501" spans="35:35" x14ac:dyDescent="0.2">
      <c r="AI4501" t="str">
        <f>IF(KG!N4496="","",KG!N4496)</f>
        <v>Lichtenbuch (50019)</v>
      </c>
    </row>
    <row r="4502" spans="35:35" x14ac:dyDescent="0.2">
      <c r="AI4502" t="str">
        <f>IF(KG!N4497="","",KG!N4497)</f>
        <v>Nussdorf (50020)</v>
      </c>
    </row>
    <row r="4503" spans="35:35" x14ac:dyDescent="0.2">
      <c r="AI4503" t="str">
        <f>IF(KG!N4498="","",KG!N4498)</f>
        <v>Oberalberting (50021)</v>
      </c>
    </row>
    <row r="4504" spans="35:35" x14ac:dyDescent="0.2">
      <c r="AI4504" t="str">
        <f>IF(KG!N4499="","",KG!N4499)</f>
        <v>Oberschwand (50022)</v>
      </c>
    </row>
    <row r="4505" spans="35:35" x14ac:dyDescent="0.2">
      <c r="AI4505" t="str">
        <f>IF(KG!N4500="","",KG!N4500)</f>
        <v>Pabing (50023)</v>
      </c>
    </row>
    <row r="4506" spans="35:35" x14ac:dyDescent="0.2">
      <c r="AI4506" t="str">
        <f>IF(KG!N4501="","",KG!N4501)</f>
        <v>Pfaffing (50024)</v>
      </c>
    </row>
    <row r="4507" spans="35:35" x14ac:dyDescent="0.2">
      <c r="AI4507" t="str">
        <f>IF(KG!N4502="","",KG!N4502)</f>
        <v>Redleiten (50025)</v>
      </c>
    </row>
    <row r="4508" spans="35:35" x14ac:dyDescent="0.2">
      <c r="AI4508" t="str">
        <f>IF(KG!N4503="","",KG!N4503)</f>
        <v>Stauf (50026)</v>
      </c>
    </row>
    <row r="4509" spans="35:35" x14ac:dyDescent="0.2">
      <c r="AI4509" t="str">
        <f>IF(KG!N4504="","",KG!N4504)</f>
        <v>Strass (50027)</v>
      </c>
    </row>
    <row r="4510" spans="35:35" x14ac:dyDescent="0.2">
      <c r="AI4510" t="str">
        <f>IF(KG!N4505="","",KG!N4505)</f>
        <v>Vöcklamarkt (50028)</v>
      </c>
    </row>
    <row r="4511" spans="35:35" x14ac:dyDescent="0.2">
      <c r="AI4511" t="str">
        <f>IF(KG!N4506="","",KG!N4506)</f>
        <v>Walchen (50029)</v>
      </c>
    </row>
    <row r="4512" spans="35:35" x14ac:dyDescent="0.2">
      <c r="AI4512" t="str">
        <f>IF(KG!N4507="","",KG!N4507)</f>
        <v>Walligen (50030)</v>
      </c>
    </row>
    <row r="4513" spans="35:35" x14ac:dyDescent="0.2">
      <c r="AI4513" t="str">
        <f>IF(KG!N4508="","",KG!N4508)</f>
        <v>Walkering (50031)</v>
      </c>
    </row>
    <row r="4514" spans="35:35" x14ac:dyDescent="0.2">
      <c r="AI4514" t="str">
        <f>IF(KG!N4509="","",KG!N4509)</f>
        <v>Weissenkirchen (50032)</v>
      </c>
    </row>
    <row r="4515" spans="35:35" x14ac:dyDescent="0.2">
      <c r="AI4515" t="str">
        <f>IF(KG!N4510="","",KG!N4510)</f>
        <v>Wildenhag (50033)</v>
      </c>
    </row>
    <row r="4516" spans="35:35" x14ac:dyDescent="0.2">
      <c r="AI4516" t="str">
        <f>IF(KG!N4511="","",KG!N4511)</f>
        <v>Au (50101)</v>
      </c>
    </row>
    <row r="4517" spans="35:35" x14ac:dyDescent="0.2">
      <c r="AI4517" t="str">
        <f>IF(KG!N4512="","",KG!N4512)</f>
        <v>Hof (50102)</v>
      </c>
    </row>
    <row r="4518" spans="35:35" x14ac:dyDescent="0.2">
      <c r="AI4518" t="str">
        <f>IF(KG!N4513="","",KG!N4513)</f>
        <v>Innerschwand (50103)</v>
      </c>
    </row>
    <row r="4519" spans="35:35" x14ac:dyDescent="0.2">
      <c r="AI4519" t="str">
        <f>IF(KG!N4514="","",KG!N4514)</f>
        <v>Laiter (50104)</v>
      </c>
    </row>
    <row r="4520" spans="35:35" x14ac:dyDescent="0.2">
      <c r="AI4520" t="str">
        <f>IF(KG!N4515="","",KG!N4515)</f>
        <v>St. Lorenz (50105)</v>
      </c>
    </row>
    <row r="4521" spans="35:35" x14ac:dyDescent="0.2">
      <c r="AI4521" t="str">
        <f>IF(KG!N4516="","",KG!N4516)</f>
        <v>Mondsee (50106)</v>
      </c>
    </row>
    <row r="4522" spans="35:35" x14ac:dyDescent="0.2">
      <c r="AI4522" t="str">
        <f>IF(KG!N4517="","",KG!N4517)</f>
        <v>Oberaschau (50107)</v>
      </c>
    </row>
    <row r="4523" spans="35:35" x14ac:dyDescent="0.2">
      <c r="AI4523" t="str">
        <f>IF(KG!N4518="","",KG!N4518)</f>
        <v>Oberwang (50108)</v>
      </c>
    </row>
    <row r="4524" spans="35:35" x14ac:dyDescent="0.2">
      <c r="AI4524" t="str">
        <f>IF(KG!N4519="","",KG!N4519)</f>
        <v>Rabenschwand (50109)</v>
      </c>
    </row>
    <row r="4525" spans="35:35" x14ac:dyDescent="0.2">
      <c r="AI4525" t="str">
        <f>IF(KG!N4520="","",KG!N4520)</f>
        <v>Tiefgraben (50110)</v>
      </c>
    </row>
    <row r="4526" spans="35:35" x14ac:dyDescent="0.2">
      <c r="AI4526" t="str">
        <f>IF(KG!N4521="","",KG!N4521)</f>
        <v>Unterach (50111)</v>
      </c>
    </row>
    <row r="4527" spans="35:35" x14ac:dyDescent="0.2">
      <c r="AI4527" t="str">
        <f>IF(KG!N4522="","",KG!N4522)</f>
        <v>Zell am Moos (50112)</v>
      </c>
    </row>
    <row r="4528" spans="35:35" x14ac:dyDescent="0.2">
      <c r="AI4528" t="str">
        <f>IF(KG!N4523="","",KG!N4523)</f>
        <v>Atzbach (50201)</v>
      </c>
    </row>
    <row r="4529" spans="35:35" x14ac:dyDescent="0.2">
      <c r="AI4529" t="str">
        <f>IF(KG!N4524="","",KG!N4524)</f>
        <v>Bruckmühl (50202)</v>
      </c>
    </row>
    <row r="4530" spans="35:35" x14ac:dyDescent="0.2">
      <c r="AI4530" t="str">
        <f>IF(KG!N4525="","",KG!N4525)</f>
        <v>Desselbrunn (50203)</v>
      </c>
    </row>
    <row r="4531" spans="35:35" x14ac:dyDescent="0.2">
      <c r="AI4531" t="str">
        <f>IF(KG!N4526="","",KG!N4526)</f>
        <v>Manning (50204)</v>
      </c>
    </row>
    <row r="4532" spans="35:35" x14ac:dyDescent="0.2">
      <c r="AI4532" t="str">
        <f>IF(KG!N4527="","",KG!N4527)</f>
        <v>Mitterberg (50205)</v>
      </c>
    </row>
    <row r="4533" spans="35:35" x14ac:dyDescent="0.2">
      <c r="AI4533" t="str">
        <f>IF(KG!N4528="","",KG!N4528)</f>
        <v>Niederthalheim (50206)</v>
      </c>
    </row>
    <row r="4534" spans="35:35" x14ac:dyDescent="0.2">
      <c r="AI4534" t="str">
        <f>IF(KG!N4529="","",KG!N4529)</f>
        <v>Oberndorf (50207)</v>
      </c>
    </row>
    <row r="4535" spans="35:35" x14ac:dyDescent="0.2">
      <c r="AI4535" t="str">
        <f>IF(KG!N4530="","",KG!N4530)</f>
        <v>Pitzenberg (50208)</v>
      </c>
    </row>
    <row r="4536" spans="35:35" x14ac:dyDescent="0.2">
      <c r="AI4536" t="str">
        <f>IF(KG!N4531="","",KG!N4531)</f>
        <v>Plötzenedt (50209)</v>
      </c>
    </row>
    <row r="4537" spans="35:35" x14ac:dyDescent="0.2">
      <c r="AI4537" t="str">
        <f>IF(KG!N4532="","",KG!N4532)</f>
        <v>Puchheim (50210)</v>
      </c>
    </row>
    <row r="4538" spans="35:35" x14ac:dyDescent="0.2">
      <c r="AI4538" t="str">
        <f>IF(KG!N4533="","",KG!N4533)</f>
        <v>Pühret (50211)</v>
      </c>
    </row>
    <row r="4539" spans="35:35" x14ac:dyDescent="0.2">
      <c r="AI4539" t="str">
        <f>IF(KG!N4534="","",KG!N4534)</f>
        <v>Redlham (50212)</v>
      </c>
    </row>
    <row r="4540" spans="35:35" x14ac:dyDescent="0.2">
      <c r="AI4540" t="str">
        <f>IF(KG!N4535="","",KG!N4535)</f>
        <v>Rutzenham (50213)</v>
      </c>
    </row>
    <row r="4541" spans="35:35" x14ac:dyDescent="0.2">
      <c r="AI4541" t="str">
        <f>IF(KG!N4536="","",KG!N4536)</f>
        <v>Schlatt (50214)</v>
      </c>
    </row>
    <row r="4542" spans="35:35" x14ac:dyDescent="0.2">
      <c r="AI4542" t="str">
        <f>IF(KG!N4537="","",KG!N4537)</f>
        <v>Schwanenstadt (50215)</v>
      </c>
    </row>
    <row r="4543" spans="35:35" x14ac:dyDescent="0.2">
      <c r="AI4543" t="str">
        <f>IF(KG!N4538="","",KG!N4538)</f>
        <v>Windern (50216)</v>
      </c>
    </row>
    <row r="4544" spans="35:35" x14ac:dyDescent="0.2">
      <c r="AI4544" t="str">
        <f>IF(KG!N4539="","",KG!N4539)</f>
        <v>Wolfsegg (50217)</v>
      </c>
    </row>
    <row r="4545" spans="35:35" x14ac:dyDescent="0.2">
      <c r="AI4545" t="str">
        <f>IF(KG!N4540="","",KG!N4540)</f>
        <v>Ackersberg (50301)</v>
      </c>
    </row>
    <row r="4546" spans="35:35" x14ac:dyDescent="0.2">
      <c r="AI4546" t="str">
        <f>IF(KG!N4541="","",KG!N4541)</f>
        <v>Ampfelwang (50302)</v>
      </c>
    </row>
    <row r="4547" spans="35:35" x14ac:dyDescent="0.2">
      <c r="AI4547" t="str">
        <f>IF(KG!N4542="","",KG!N4542)</f>
        <v>Attnang-Puchheim (50303)</v>
      </c>
    </row>
    <row r="4548" spans="35:35" x14ac:dyDescent="0.2">
      <c r="AI4548" t="str">
        <f>IF(KG!N4543="","",KG!N4543)</f>
        <v>Aurach (50304)</v>
      </c>
    </row>
    <row r="4549" spans="35:35" x14ac:dyDescent="0.2">
      <c r="AI4549" t="str">
        <f>IF(KG!N4544="","",KG!N4544)</f>
        <v>Baumgarting (50305)</v>
      </c>
    </row>
    <row r="4550" spans="35:35" x14ac:dyDescent="0.2">
      <c r="AI4550" t="str">
        <f>IF(KG!N4545="","",KG!N4545)</f>
        <v>Bierbaum (50306)</v>
      </c>
    </row>
    <row r="4551" spans="35:35" x14ac:dyDescent="0.2">
      <c r="AI4551" t="str">
        <f>IF(KG!N4546="","",KG!N4546)</f>
        <v>Gampern (50307)</v>
      </c>
    </row>
    <row r="4552" spans="35:35" x14ac:dyDescent="0.2">
      <c r="AI4552" t="str">
        <f>IF(KG!N4547="","",KG!N4547)</f>
        <v>Hainbach (50308)</v>
      </c>
    </row>
    <row r="4553" spans="35:35" x14ac:dyDescent="0.2">
      <c r="AI4553" t="str">
        <f>IF(KG!N4548="","",KG!N4548)</f>
        <v>Kammer (50309)</v>
      </c>
    </row>
    <row r="4554" spans="35:35" x14ac:dyDescent="0.2">
      <c r="AI4554" t="str">
        <f>IF(KG!N4549="","",KG!N4549)</f>
        <v>Litzlberg (50310)</v>
      </c>
    </row>
    <row r="4555" spans="35:35" x14ac:dyDescent="0.2">
      <c r="AI4555" t="str">
        <f>IF(KG!N4550="","",KG!N4550)</f>
        <v>Neudorf (50311)</v>
      </c>
    </row>
    <row r="4556" spans="35:35" x14ac:dyDescent="0.2">
      <c r="AI4556" t="str">
        <f>IF(KG!N4551="","",KG!N4551)</f>
        <v>Neukirchen an der Vöckla (50312)</v>
      </c>
    </row>
    <row r="4557" spans="35:35" x14ac:dyDescent="0.2">
      <c r="AI4557" t="str">
        <f>IF(KG!N4552="","",KG!N4552)</f>
        <v>Lenzing (50313)</v>
      </c>
    </row>
    <row r="4558" spans="35:35" x14ac:dyDescent="0.2">
      <c r="AI4558" t="str">
        <f>IF(KG!N4553="","",KG!N4553)</f>
        <v>Oberkriech (50314)</v>
      </c>
    </row>
    <row r="4559" spans="35:35" x14ac:dyDescent="0.2">
      <c r="AI4559" t="str">
        <f>IF(KG!N4554="","",KG!N4554)</f>
        <v>Oberpilsbach (50315)</v>
      </c>
    </row>
    <row r="4560" spans="35:35" x14ac:dyDescent="0.2">
      <c r="AI4560" t="str">
        <f>IF(KG!N4555="","",KG!N4555)</f>
        <v>Pichlwang (50316)</v>
      </c>
    </row>
    <row r="4561" spans="35:35" x14ac:dyDescent="0.2">
      <c r="AI4561" t="str">
        <f>IF(KG!N4556="","",KG!N4556)</f>
        <v>Rametsberg (50317)</v>
      </c>
    </row>
    <row r="4562" spans="35:35" x14ac:dyDescent="0.2">
      <c r="AI4562" t="str">
        <f>IF(KG!N4557="","",KG!N4557)</f>
        <v>Rutzenmoos (50318)</v>
      </c>
    </row>
    <row r="4563" spans="35:35" x14ac:dyDescent="0.2">
      <c r="AI4563" t="str">
        <f>IF(KG!N4558="","",KG!N4558)</f>
        <v>Seewalchen (50319)</v>
      </c>
    </row>
    <row r="4564" spans="35:35" x14ac:dyDescent="0.2">
      <c r="AI4564" t="str">
        <f>IF(KG!N4559="","",KG!N4559)</f>
        <v>Steinbach am Attersee (50320)</v>
      </c>
    </row>
    <row r="4565" spans="35:35" x14ac:dyDescent="0.2">
      <c r="AI4565" t="str">
        <f>IF(KG!N4560="","",KG!N4560)</f>
        <v>Timelkam (50321)</v>
      </c>
    </row>
    <row r="4566" spans="35:35" x14ac:dyDescent="0.2">
      <c r="AI4566" t="str">
        <f>IF(KG!N4561="","",KG!N4561)</f>
        <v>Trattberg (50322)</v>
      </c>
    </row>
    <row r="4567" spans="35:35" x14ac:dyDescent="0.2">
      <c r="AI4567" t="str">
        <f>IF(KG!N4562="","",KG!N4562)</f>
        <v>Ungenach (50323)</v>
      </c>
    </row>
    <row r="4568" spans="35:35" x14ac:dyDescent="0.2">
      <c r="AI4568" t="str">
        <f>IF(KG!N4563="","",KG!N4563)</f>
        <v>Unterregau (50324)</v>
      </c>
    </row>
    <row r="4569" spans="35:35" x14ac:dyDescent="0.2">
      <c r="AI4569" t="str">
        <f>IF(KG!N4564="","",KG!N4564)</f>
        <v>Vöcklabruck (50325)</v>
      </c>
    </row>
    <row r="4570" spans="35:35" x14ac:dyDescent="0.2">
      <c r="AI4570" t="str">
        <f>IF(KG!N4565="","",KG!N4565)</f>
        <v>Wagrain (50326)</v>
      </c>
    </row>
    <row r="4571" spans="35:35" x14ac:dyDescent="0.2">
      <c r="AI4571" t="str">
        <f>IF(KG!N4566="","",KG!N4566)</f>
        <v>Wartenburg (50327)</v>
      </c>
    </row>
    <row r="4572" spans="35:35" x14ac:dyDescent="0.2">
      <c r="AI4572" t="str">
        <f>IF(KG!N4567="","",KG!N4567)</f>
        <v>Wegleiten (50328)</v>
      </c>
    </row>
    <row r="4573" spans="35:35" x14ac:dyDescent="0.2">
      <c r="AI4573" t="str">
        <f>IF(KG!N4568="","",KG!N4568)</f>
        <v>Weyregg (50329)</v>
      </c>
    </row>
    <row r="4574" spans="35:35" x14ac:dyDescent="0.2">
      <c r="AI4574" t="str">
        <f>IF(KG!N4569="","",KG!N4569)</f>
        <v>Zell am Pettenfirst (50330)</v>
      </c>
    </row>
    <row r="4575" spans="35:35" x14ac:dyDescent="0.2">
      <c r="AI4575" t="str">
        <f>IF(KG!N4570="","",KG!N4570)</f>
        <v>Fantaberg (50331)</v>
      </c>
    </row>
    <row r="4576" spans="35:35" x14ac:dyDescent="0.2">
      <c r="AI4576" t="str">
        <f>IF(KG!N4571="","",KG!N4571)</f>
        <v>Au (51001)</v>
      </c>
    </row>
    <row r="4577" spans="35:35" x14ac:dyDescent="0.2">
      <c r="AI4577" t="str">
        <f>IF(KG!N4572="","",KG!N4572)</f>
        <v>Bad Hall (51002)</v>
      </c>
    </row>
    <row r="4578" spans="35:35" x14ac:dyDescent="0.2">
      <c r="AI4578" t="str">
        <f>IF(KG!N4573="","",KG!N4573)</f>
        <v>Diepersdorf (51003)</v>
      </c>
    </row>
    <row r="4579" spans="35:35" x14ac:dyDescent="0.2">
      <c r="AI4579" t="str">
        <f>IF(KG!N4574="","",KG!N4574)</f>
        <v>Dirnberg (51004)</v>
      </c>
    </row>
    <row r="4580" spans="35:35" x14ac:dyDescent="0.2">
      <c r="AI4580" t="str">
        <f>IF(KG!N4575="","",KG!N4575)</f>
        <v>Feyregg (51005)</v>
      </c>
    </row>
    <row r="4581" spans="35:35" x14ac:dyDescent="0.2">
      <c r="AI4581" t="str">
        <f>IF(KG!N4576="","",KG!N4576)</f>
        <v>Fierling (51006)</v>
      </c>
    </row>
    <row r="4582" spans="35:35" x14ac:dyDescent="0.2">
      <c r="AI4582" t="str">
        <f>IF(KG!N4577="","",KG!N4577)</f>
        <v>Großmengersdorf (51007)</v>
      </c>
    </row>
    <row r="4583" spans="35:35" x14ac:dyDescent="0.2">
      <c r="AI4583" t="str">
        <f>IF(KG!N4578="","",KG!N4578)</f>
        <v>Hehenberg (51008)</v>
      </c>
    </row>
    <row r="4584" spans="35:35" x14ac:dyDescent="0.2">
      <c r="AI4584" t="str">
        <f>IF(KG!N4579="","",KG!N4579)</f>
        <v>Kirchberg (51009)</v>
      </c>
    </row>
    <row r="4585" spans="35:35" x14ac:dyDescent="0.2">
      <c r="AI4585" t="str">
        <f>IF(KG!N4580="","",KG!N4580)</f>
        <v>Kremsegg (51010)</v>
      </c>
    </row>
    <row r="4586" spans="35:35" x14ac:dyDescent="0.2">
      <c r="AI4586" t="str">
        <f>IF(KG!N4581="","",KG!N4581)</f>
        <v>Kremsmünster (51011)</v>
      </c>
    </row>
    <row r="4587" spans="35:35" x14ac:dyDescent="0.2">
      <c r="AI4587" t="str">
        <f>IF(KG!N4582="","",KG!N4582)</f>
        <v>Krift (51012)</v>
      </c>
    </row>
    <row r="4588" spans="35:35" x14ac:dyDescent="0.2">
      <c r="AI4588" t="str">
        <f>IF(KG!N4583="","",KG!N4583)</f>
        <v>Mairdorf (51013)</v>
      </c>
    </row>
    <row r="4589" spans="35:35" x14ac:dyDescent="0.2">
      <c r="AI4589" t="str">
        <f>IF(KG!N4584="","",KG!N4584)</f>
        <v>Möderndorf (51014)</v>
      </c>
    </row>
    <row r="4590" spans="35:35" x14ac:dyDescent="0.2">
      <c r="AI4590" t="str">
        <f>IF(KG!N4585="","",KG!N4585)</f>
        <v>Mühlgrub (51015)</v>
      </c>
    </row>
    <row r="4591" spans="35:35" x14ac:dyDescent="0.2">
      <c r="AI4591" t="str">
        <f>IF(KG!N4586="","",KG!N4586)</f>
        <v>Penzendorf (51016)</v>
      </c>
    </row>
    <row r="4592" spans="35:35" x14ac:dyDescent="0.2">
      <c r="AI4592" t="str">
        <f>IF(KG!N4587="","",KG!N4587)</f>
        <v>Pfarrkirchen bei Bad Hall (51017)</v>
      </c>
    </row>
    <row r="4593" spans="35:35" x14ac:dyDescent="0.2">
      <c r="AI4593" t="str">
        <f>IF(KG!N4588="","",KG!N4588)</f>
        <v>Ried im Traunkreis (51018)</v>
      </c>
    </row>
    <row r="4594" spans="35:35" x14ac:dyDescent="0.2">
      <c r="AI4594" t="str">
        <f>IF(KG!N4589="","",KG!N4589)</f>
        <v>Rohr (51019)</v>
      </c>
    </row>
    <row r="4595" spans="35:35" x14ac:dyDescent="0.2">
      <c r="AI4595" t="str">
        <f>IF(KG!N4590="","",KG!N4590)</f>
        <v>Rührndorf (51020)</v>
      </c>
    </row>
    <row r="4596" spans="35:35" x14ac:dyDescent="0.2">
      <c r="AI4596" t="str">
        <f>IF(KG!N4591="","",KG!N4591)</f>
        <v>Sattledt II (51021)</v>
      </c>
    </row>
    <row r="4597" spans="35:35" x14ac:dyDescent="0.2">
      <c r="AI4597" t="str">
        <f>IF(KG!N4592="","",KG!N4592)</f>
        <v>Schachadorf (51022)</v>
      </c>
    </row>
    <row r="4598" spans="35:35" x14ac:dyDescent="0.2">
      <c r="AI4598" t="str">
        <f>IF(KG!N4593="","",KG!N4593)</f>
        <v>Strienzing (51023)</v>
      </c>
    </row>
    <row r="4599" spans="35:35" x14ac:dyDescent="0.2">
      <c r="AI4599" t="str">
        <f>IF(KG!N4594="","",KG!N4594)</f>
        <v>Unterburgfried (51024)</v>
      </c>
    </row>
    <row r="4600" spans="35:35" x14ac:dyDescent="0.2">
      <c r="AI4600" t="str">
        <f>IF(KG!N4595="","",KG!N4595)</f>
        <v>Voitsdorf (51025)</v>
      </c>
    </row>
    <row r="4601" spans="35:35" x14ac:dyDescent="0.2">
      <c r="AI4601" t="str">
        <f>IF(KG!N4596="","",KG!N4596)</f>
        <v>Wartberg an der Krems (51026)</v>
      </c>
    </row>
    <row r="4602" spans="35:35" x14ac:dyDescent="0.2">
      <c r="AI4602" t="str">
        <f>IF(KG!N4597="","",KG!N4597)</f>
        <v>Wolfgangstein (51027)</v>
      </c>
    </row>
    <row r="4603" spans="35:35" x14ac:dyDescent="0.2">
      <c r="AI4603" t="str">
        <f>IF(KG!N4598="","",KG!N4598)</f>
        <v>Zenndorf (51028)</v>
      </c>
    </row>
    <row r="4604" spans="35:35" x14ac:dyDescent="0.2">
      <c r="AI4604" t="str">
        <f>IF(KG!N4599="","",KG!N4599)</f>
        <v>Aichkirchen (51101)</v>
      </c>
    </row>
    <row r="4605" spans="35:35" x14ac:dyDescent="0.2">
      <c r="AI4605" t="str">
        <f>IF(KG!N4600="","",KG!N4600)</f>
        <v>Almegg (51102)</v>
      </c>
    </row>
    <row r="4606" spans="35:35" x14ac:dyDescent="0.2">
      <c r="AI4606" t="str">
        <f>IF(KG!N4601="","",KG!N4601)</f>
        <v>Au (51103)</v>
      </c>
    </row>
    <row r="4607" spans="35:35" x14ac:dyDescent="0.2">
      <c r="AI4607" t="str">
        <f>IF(KG!N4602="","",KG!N4602)</f>
        <v>Bachloh (51104)</v>
      </c>
    </row>
    <row r="4608" spans="35:35" x14ac:dyDescent="0.2">
      <c r="AI4608" t="str">
        <f>IF(KG!N4603="","",KG!N4603)</f>
        <v>Bachmanning (51105)</v>
      </c>
    </row>
    <row r="4609" spans="35:35" x14ac:dyDescent="0.2">
      <c r="AI4609" t="str">
        <f>IF(KG!N4604="","",KG!N4604)</f>
        <v>Bergham (51106)</v>
      </c>
    </row>
    <row r="4610" spans="35:35" x14ac:dyDescent="0.2">
      <c r="AI4610" t="str">
        <f>IF(KG!N4605="","",KG!N4605)</f>
        <v>Breitenau (51107)</v>
      </c>
    </row>
    <row r="4611" spans="35:35" x14ac:dyDescent="0.2">
      <c r="AI4611" t="str">
        <f>IF(KG!N4606="","",KG!N4606)</f>
        <v>Eberstallzell (51108)</v>
      </c>
    </row>
    <row r="4612" spans="35:35" x14ac:dyDescent="0.2">
      <c r="AI4612" t="str">
        <f>IF(KG!N4607="","",KG!N4607)</f>
        <v>Edt (51109)</v>
      </c>
    </row>
    <row r="4613" spans="35:35" x14ac:dyDescent="0.2">
      <c r="AI4613" t="str">
        <f>IF(KG!N4608="","",KG!N4608)</f>
        <v>Felling (51110)</v>
      </c>
    </row>
    <row r="4614" spans="35:35" x14ac:dyDescent="0.2">
      <c r="AI4614" t="str">
        <f>IF(KG!N4609="","",KG!N4609)</f>
        <v>Großkrottendorf (51111)</v>
      </c>
    </row>
    <row r="4615" spans="35:35" x14ac:dyDescent="0.2">
      <c r="AI4615" t="str">
        <f>IF(KG!N4610="","",KG!N4610)</f>
        <v>Hammersedt (51112)</v>
      </c>
    </row>
    <row r="4616" spans="35:35" x14ac:dyDescent="0.2">
      <c r="AI4616" t="str">
        <f>IF(KG!N4611="","",KG!N4611)</f>
        <v>Humplberg (51113)</v>
      </c>
    </row>
    <row r="4617" spans="35:35" x14ac:dyDescent="0.2">
      <c r="AI4617" t="str">
        <f>IF(KG!N4612="","",KG!N4612)</f>
        <v>Kößlwang (51114)</v>
      </c>
    </row>
    <row r="4618" spans="35:35" x14ac:dyDescent="0.2">
      <c r="AI4618" t="str">
        <f>IF(KG!N4613="","",KG!N4613)</f>
        <v>Kreisbichl (51115)</v>
      </c>
    </row>
    <row r="4619" spans="35:35" x14ac:dyDescent="0.2">
      <c r="AI4619" t="str">
        <f>IF(KG!N4614="","",KG!N4614)</f>
        <v>Krexham (51116)</v>
      </c>
    </row>
    <row r="4620" spans="35:35" x14ac:dyDescent="0.2">
      <c r="AI4620" t="str">
        <f>IF(KG!N4615="","",KG!N4615)</f>
        <v>Lambach (51117)</v>
      </c>
    </row>
    <row r="4621" spans="35:35" x14ac:dyDescent="0.2">
      <c r="AI4621" t="str">
        <f>IF(KG!N4616="","",KG!N4616)</f>
        <v>Mayrlambach (51118)</v>
      </c>
    </row>
    <row r="4622" spans="35:35" x14ac:dyDescent="0.2">
      <c r="AI4622" t="str">
        <f>IF(KG!N4617="","",KG!N4617)</f>
        <v>Mayrsdorf (51119)</v>
      </c>
    </row>
    <row r="4623" spans="35:35" x14ac:dyDescent="0.2">
      <c r="AI4623" t="str">
        <f>IF(KG!N4618="","",KG!N4618)</f>
        <v>Neukirchen bei Lambach (51120)</v>
      </c>
    </row>
    <row r="4624" spans="35:35" x14ac:dyDescent="0.2">
      <c r="AI4624" t="str">
        <f>IF(KG!N4619="","",KG!N4619)</f>
        <v>Neydharting (51121)</v>
      </c>
    </row>
    <row r="4625" spans="35:35" x14ac:dyDescent="0.2">
      <c r="AI4625" t="str">
        <f>IF(KG!N4620="","",KG!N4620)</f>
        <v>Oberaustall (51122)</v>
      </c>
    </row>
    <row r="4626" spans="35:35" x14ac:dyDescent="0.2">
      <c r="AI4626" t="str">
        <f>IF(KG!N4621="","",KG!N4621)</f>
        <v>Offenhausen (51123)</v>
      </c>
    </row>
    <row r="4627" spans="35:35" x14ac:dyDescent="0.2">
      <c r="AI4627" t="str">
        <f>IF(KG!N4622="","",KG!N4622)</f>
        <v>Schnelling (51124)</v>
      </c>
    </row>
    <row r="4628" spans="35:35" x14ac:dyDescent="0.2">
      <c r="AI4628" t="str">
        <f>IF(KG!N4623="","",KG!N4623)</f>
        <v>Stadl-Paura - Hausruck (51125)</v>
      </c>
    </row>
    <row r="4629" spans="35:35" x14ac:dyDescent="0.2">
      <c r="AI4629" t="str">
        <f>IF(KG!N4624="","",KG!N4624)</f>
        <v>Stadl-Paura - Traun (51126)</v>
      </c>
    </row>
    <row r="4630" spans="35:35" x14ac:dyDescent="0.2">
      <c r="AI4630" t="str">
        <f>IF(KG!N4625="","",KG!N4625)</f>
        <v>Staffl (51127)</v>
      </c>
    </row>
    <row r="4631" spans="35:35" x14ac:dyDescent="0.2">
      <c r="AI4631" t="str">
        <f>IF(KG!N4626="","",KG!N4626)</f>
        <v>Steinerkirchen an der Traun (51128)</v>
      </c>
    </row>
    <row r="4632" spans="35:35" x14ac:dyDescent="0.2">
      <c r="AI4632" t="str">
        <f>IF(KG!N4627="","",KG!N4627)</f>
        <v>Wimsbach (51129)</v>
      </c>
    </row>
    <row r="4633" spans="35:35" x14ac:dyDescent="0.2">
      <c r="AI4633" t="str">
        <f>IF(KG!N4628="","",KG!N4628)</f>
        <v>Wipfing (51130)</v>
      </c>
    </row>
    <row r="4634" spans="35:35" x14ac:dyDescent="0.2">
      <c r="AI4634" t="str">
        <f>IF(KG!N4629="","",KG!N4629)</f>
        <v>Würting (51131)</v>
      </c>
    </row>
    <row r="4635" spans="35:35" x14ac:dyDescent="0.2">
      <c r="AI4635" t="str">
        <f>IF(KG!N4630="","",KG!N4630)</f>
        <v>Aschet (51201)</v>
      </c>
    </row>
    <row r="4636" spans="35:35" x14ac:dyDescent="0.2">
      <c r="AI4636" t="str">
        <f>IF(KG!N4631="","",KG!N4631)</f>
        <v>Buchkirchen (51202)</v>
      </c>
    </row>
    <row r="4637" spans="35:35" x14ac:dyDescent="0.2">
      <c r="AI4637" t="str">
        <f>IF(KG!N4632="","",KG!N4632)</f>
        <v>Dietach (51203)</v>
      </c>
    </row>
    <row r="4638" spans="35:35" x14ac:dyDescent="0.2">
      <c r="AI4638" t="str">
        <f>IF(KG!N4633="","",KG!N4633)</f>
        <v>Fallsbach (51204)</v>
      </c>
    </row>
    <row r="4639" spans="35:35" x14ac:dyDescent="0.2">
      <c r="AI4639" t="str">
        <f>IF(KG!N4634="","",KG!N4634)</f>
        <v>Fischlham (51205)</v>
      </c>
    </row>
    <row r="4640" spans="35:35" x14ac:dyDescent="0.2">
      <c r="AI4640" t="str">
        <f>IF(KG!N4635="","",KG!N4635)</f>
        <v>Forstberg (51206)</v>
      </c>
    </row>
    <row r="4641" spans="35:35" x14ac:dyDescent="0.2">
      <c r="AI4641" t="str">
        <f>IF(KG!N4636="","",KG!N4636)</f>
        <v>Grassing (51207)</v>
      </c>
    </row>
    <row r="4642" spans="35:35" x14ac:dyDescent="0.2">
      <c r="AI4642" t="str">
        <f>IF(KG!N4637="","",KG!N4637)</f>
        <v>Grünbach (51208)</v>
      </c>
    </row>
    <row r="4643" spans="35:35" x14ac:dyDescent="0.2">
      <c r="AI4643" t="str">
        <f>IF(KG!N4638="","",KG!N4638)</f>
        <v>Haiding (51209)</v>
      </c>
    </row>
    <row r="4644" spans="35:35" x14ac:dyDescent="0.2">
      <c r="AI4644" t="str">
        <f>IF(KG!N4639="","",KG!N4639)</f>
        <v>Holzhausen (51210)</v>
      </c>
    </row>
    <row r="4645" spans="35:35" x14ac:dyDescent="0.2">
      <c r="AI4645" t="str">
        <f>IF(KG!N4640="","",KG!N4640)</f>
        <v>Hundsham (51211)</v>
      </c>
    </row>
    <row r="4646" spans="35:35" x14ac:dyDescent="0.2">
      <c r="AI4646" t="str">
        <f>IF(KG!N4641="","",KG!N4641)</f>
        <v>Irnharting (51212)</v>
      </c>
    </row>
    <row r="4647" spans="35:35" x14ac:dyDescent="0.2">
      <c r="AI4647" t="str">
        <f>IF(KG!N4642="","",KG!N4642)</f>
        <v>Katzbach (51213)</v>
      </c>
    </row>
    <row r="4648" spans="35:35" x14ac:dyDescent="0.2">
      <c r="AI4648" t="str">
        <f>IF(KG!N4643="","",KG!N4643)</f>
        <v>Leombach (51214)</v>
      </c>
    </row>
    <row r="4649" spans="35:35" x14ac:dyDescent="0.2">
      <c r="AI4649" t="str">
        <f>IF(KG!N4644="","",KG!N4644)</f>
        <v>Lichtenegg (51215)</v>
      </c>
    </row>
    <row r="4650" spans="35:35" x14ac:dyDescent="0.2">
      <c r="AI4650" t="str">
        <f>IF(KG!N4645="","",KG!N4645)</f>
        <v>Marchtrenk (51216)</v>
      </c>
    </row>
    <row r="4651" spans="35:35" x14ac:dyDescent="0.2">
      <c r="AI4651" t="str">
        <f>IF(KG!N4646="","",KG!N4646)</f>
        <v>Mistlbach (51217)</v>
      </c>
    </row>
    <row r="4652" spans="35:35" x14ac:dyDescent="0.2">
      <c r="AI4652" t="str">
        <f>IF(KG!N4647="","",KG!N4647)</f>
        <v>Obereisenfeld (51218)</v>
      </c>
    </row>
    <row r="4653" spans="35:35" x14ac:dyDescent="0.2">
      <c r="AI4653" t="str">
        <f>IF(KG!N4648="","",KG!N4648)</f>
        <v>Oberperwend (51219)</v>
      </c>
    </row>
    <row r="4654" spans="35:35" x14ac:dyDescent="0.2">
      <c r="AI4654" t="str">
        <f>IF(KG!N4649="","",KG!N4649)</f>
        <v>Oberschauersberg (51220)</v>
      </c>
    </row>
    <row r="4655" spans="35:35" x14ac:dyDescent="0.2">
      <c r="AI4655" t="str">
        <f>IF(KG!N4650="","",KG!N4650)</f>
        <v>Oberthanbach (51221)</v>
      </c>
    </row>
    <row r="4656" spans="35:35" x14ac:dyDescent="0.2">
      <c r="AI4656" t="str">
        <f>IF(KG!N4651="","",KG!N4651)</f>
        <v>Ödt (51222)</v>
      </c>
    </row>
    <row r="4657" spans="35:35" x14ac:dyDescent="0.2">
      <c r="AI4657" t="str">
        <f>IF(KG!N4652="","",KG!N4652)</f>
        <v>Ottsdorf (51223)</v>
      </c>
    </row>
    <row r="4658" spans="35:35" x14ac:dyDescent="0.2">
      <c r="AI4658" t="str">
        <f>IF(KG!N4653="","",KG!N4653)</f>
        <v>Pernau (51224)</v>
      </c>
    </row>
    <row r="4659" spans="35:35" x14ac:dyDescent="0.2">
      <c r="AI4659" t="str">
        <f>IF(KG!N4654="","",KG!N4654)</f>
        <v>Pichl bei Wels (51225)</v>
      </c>
    </row>
    <row r="4660" spans="35:35" x14ac:dyDescent="0.2">
      <c r="AI4660" t="str">
        <f>IF(KG!N4655="","",KG!N4655)</f>
        <v>Puchberg (51226)</v>
      </c>
    </row>
    <row r="4661" spans="35:35" x14ac:dyDescent="0.2">
      <c r="AI4661" t="str">
        <f>IF(KG!N4656="","",KG!N4656)</f>
        <v>Radlach (51227)</v>
      </c>
    </row>
    <row r="4662" spans="35:35" x14ac:dyDescent="0.2">
      <c r="AI4662" t="str">
        <f>IF(KG!N4657="","",KG!N4657)</f>
        <v>Sattledt I (51228)</v>
      </c>
    </row>
    <row r="4663" spans="35:35" x14ac:dyDescent="0.2">
      <c r="AI4663" t="str">
        <f>IF(KG!N4658="","",KG!N4658)</f>
        <v>Schleißheim (51229)</v>
      </c>
    </row>
    <row r="4664" spans="35:35" x14ac:dyDescent="0.2">
      <c r="AI4664" t="str">
        <f>IF(KG!N4659="","",KG!N4659)</f>
        <v>Schmiding (51230)</v>
      </c>
    </row>
    <row r="4665" spans="35:35" x14ac:dyDescent="0.2">
      <c r="AI4665" t="str">
        <f>IF(KG!N4660="","",KG!N4660)</f>
        <v>Schnarrendorf (51231)</v>
      </c>
    </row>
    <row r="4666" spans="35:35" x14ac:dyDescent="0.2">
      <c r="AI4666" t="str">
        <f>IF(KG!N4661="","",KG!N4661)</f>
        <v>Sinnersdorf (51232)</v>
      </c>
    </row>
    <row r="4667" spans="35:35" x14ac:dyDescent="0.2">
      <c r="AI4667" t="str">
        <f>IF(KG!N4662="","",KG!N4662)</f>
        <v>Sipbachzell (51233)</v>
      </c>
    </row>
    <row r="4668" spans="35:35" x14ac:dyDescent="0.2">
      <c r="AI4668" t="str">
        <f>IF(KG!N4663="","",KG!N4663)</f>
        <v>Steinhaus (51234)</v>
      </c>
    </row>
    <row r="4669" spans="35:35" x14ac:dyDescent="0.2">
      <c r="AI4669" t="str">
        <f>IF(KG!N4664="","",KG!N4664)</f>
        <v>Straß (51235)</v>
      </c>
    </row>
    <row r="4670" spans="35:35" x14ac:dyDescent="0.2">
      <c r="AI4670" t="str">
        <f>IF(KG!N4665="","",KG!N4665)</f>
        <v>Sulzbach (51236)</v>
      </c>
    </row>
    <row r="4671" spans="35:35" x14ac:dyDescent="0.2">
      <c r="AI4671" t="str">
        <f>IF(KG!N4666="","",KG!N4666)</f>
        <v>Thalheim (51237)</v>
      </c>
    </row>
    <row r="4672" spans="35:35" x14ac:dyDescent="0.2">
      <c r="AI4672" t="str">
        <f>IF(KG!N4667="","",KG!N4667)</f>
        <v>Untereisenfeld (51238)</v>
      </c>
    </row>
    <row r="4673" spans="35:35" x14ac:dyDescent="0.2">
      <c r="AI4673" t="str">
        <f>IF(KG!N4668="","",KG!N4668)</f>
        <v>Unterthanbach (51239)</v>
      </c>
    </row>
    <row r="4674" spans="35:35" x14ac:dyDescent="0.2">
      <c r="AI4674" t="str">
        <f>IF(KG!N4669="","",KG!N4669)</f>
        <v>Weilbach (51240)</v>
      </c>
    </row>
    <row r="4675" spans="35:35" x14ac:dyDescent="0.2">
      <c r="AI4675" t="str">
        <f>IF(KG!N4670="","",KG!N4670)</f>
        <v>Weißkirchen (51241)</v>
      </c>
    </row>
    <row r="4676" spans="35:35" x14ac:dyDescent="0.2">
      <c r="AI4676" t="str">
        <f>IF(KG!N4671="","",KG!N4671)</f>
        <v>Wels (51242)</v>
      </c>
    </row>
    <row r="4677" spans="35:35" x14ac:dyDescent="0.2">
      <c r="AI4677" t="str">
        <f>IF(KG!N4672="","",KG!N4672)</f>
        <v>Weyerbach (51243)</v>
      </c>
    </row>
    <row r="4678" spans="35:35" x14ac:dyDescent="0.2">
      <c r="AI4678" t="str">
        <f>IF(KG!N4673="","",KG!N4673)</f>
        <v>Badgastein (55001)</v>
      </c>
    </row>
    <row r="4679" spans="35:35" x14ac:dyDescent="0.2">
      <c r="AI4679" t="str">
        <f>IF(KG!N4674="","",KG!N4674)</f>
        <v>Bad Hofgastein (55002)</v>
      </c>
    </row>
    <row r="4680" spans="35:35" x14ac:dyDescent="0.2">
      <c r="AI4680" t="str">
        <f>IF(KG!N4675="","",KG!N4675)</f>
        <v>Böckstein (55003)</v>
      </c>
    </row>
    <row r="4681" spans="35:35" x14ac:dyDescent="0.2">
      <c r="AI4681" t="str">
        <f>IF(KG!N4676="","",KG!N4676)</f>
        <v>Dorfgastein (55004)</v>
      </c>
    </row>
    <row r="4682" spans="35:35" x14ac:dyDescent="0.2">
      <c r="AI4682" t="str">
        <f>IF(KG!N4677="","",KG!N4677)</f>
        <v>Harbach (55005)</v>
      </c>
    </row>
    <row r="4683" spans="35:35" x14ac:dyDescent="0.2">
      <c r="AI4683" t="str">
        <f>IF(KG!N4678="","",KG!N4678)</f>
        <v>Heißingfelding (55006)</v>
      </c>
    </row>
    <row r="4684" spans="35:35" x14ac:dyDescent="0.2">
      <c r="AI4684" t="str">
        <f>IF(KG!N4679="","",KG!N4679)</f>
        <v>Klammstein (55007)</v>
      </c>
    </row>
    <row r="4685" spans="35:35" x14ac:dyDescent="0.2">
      <c r="AI4685" t="str">
        <f>IF(KG!N4680="","",KG!N4680)</f>
        <v>Remsach (55008)</v>
      </c>
    </row>
    <row r="4686" spans="35:35" x14ac:dyDescent="0.2">
      <c r="AI4686" t="str">
        <f>IF(KG!N4681="","",KG!N4681)</f>
        <v>Vorderschneeberg (55009)</v>
      </c>
    </row>
    <row r="4687" spans="35:35" x14ac:dyDescent="0.2">
      <c r="AI4687" t="str">
        <f>IF(KG!N4682="","",KG!N4682)</f>
        <v>Wieden (55010)</v>
      </c>
    </row>
    <row r="4688" spans="35:35" x14ac:dyDescent="0.2">
      <c r="AI4688" t="str">
        <f>IF(KG!N4683="","",KG!N4683)</f>
        <v>Au (55101)</v>
      </c>
    </row>
    <row r="4689" spans="35:35" x14ac:dyDescent="0.2">
      <c r="AI4689" t="str">
        <f>IF(KG!N4684="","",KG!N4684)</f>
        <v>Bach (55102)</v>
      </c>
    </row>
    <row r="4690" spans="35:35" x14ac:dyDescent="0.2">
      <c r="AI4690" t="str">
        <f>IF(KG!N4685="","",KG!N4685)</f>
        <v>Buchberg (55103)</v>
      </c>
    </row>
    <row r="4691" spans="35:35" x14ac:dyDescent="0.2">
      <c r="AI4691" t="str">
        <f>IF(KG!N4686="","",KG!N4686)</f>
        <v>Eben (55104)</v>
      </c>
    </row>
    <row r="4692" spans="35:35" x14ac:dyDescent="0.2">
      <c r="AI4692" t="str">
        <f>IF(KG!N4687="","",KG!N4687)</f>
        <v>Einöden (55105)</v>
      </c>
    </row>
    <row r="4693" spans="35:35" x14ac:dyDescent="0.2">
      <c r="AI4693" t="str">
        <f>IF(KG!N4688="","",KG!N4688)</f>
        <v>Floitensberg (55106)</v>
      </c>
    </row>
    <row r="4694" spans="35:35" x14ac:dyDescent="0.2">
      <c r="AI4694" t="str">
        <f>IF(KG!N4689="","",KG!N4689)</f>
        <v>Ginau (55107)</v>
      </c>
    </row>
    <row r="4695" spans="35:35" x14ac:dyDescent="0.2">
      <c r="AI4695" t="str">
        <f>IF(KG!N4690="","",KG!N4690)</f>
        <v>Goldegg (55108)</v>
      </c>
    </row>
    <row r="4696" spans="35:35" x14ac:dyDescent="0.2">
      <c r="AI4696" t="str">
        <f>IF(KG!N4691="","",KG!N4691)</f>
        <v>Großarl (55109)</v>
      </c>
    </row>
    <row r="4697" spans="35:35" x14ac:dyDescent="0.2">
      <c r="AI4697" t="str">
        <f>IF(KG!N4692="","",KG!N4692)</f>
        <v>Hallmoos (55110)</v>
      </c>
    </row>
    <row r="4698" spans="35:35" x14ac:dyDescent="0.2">
      <c r="AI4698" t="str">
        <f>IF(KG!N4693="","",KG!N4693)</f>
        <v>Hinterkleinarl (55111)</v>
      </c>
    </row>
    <row r="4699" spans="35:35" x14ac:dyDescent="0.2">
      <c r="AI4699" t="str">
        <f>IF(KG!N4694="","",KG!N4694)</f>
        <v>Hof (55112)</v>
      </c>
    </row>
    <row r="4700" spans="35:35" x14ac:dyDescent="0.2">
      <c r="AI4700" t="str">
        <f>IF(KG!N4695="","",KG!N4695)</f>
        <v>Hofmarkt (55113)</v>
      </c>
    </row>
    <row r="4701" spans="35:35" x14ac:dyDescent="0.2">
      <c r="AI4701" t="str">
        <f>IF(KG!N4696="","",KG!N4696)</f>
        <v>Hüttschlag (55114)</v>
      </c>
    </row>
    <row r="4702" spans="35:35" x14ac:dyDescent="0.2">
      <c r="AI4702" t="str">
        <f>IF(KG!N4697="","",KG!N4697)</f>
        <v>Karteis (55115)</v>
      </c>
    </row>
    <row r="4703" spans="35:35" x14ac:dyDescent="0.2">
      <c r="AI4703" t="str">
        <f>IF(KG!N4698="","",KG!N4698)</f>
        <v>Klamm (55116)</v>
      </c>
    </row>
    <row r="4704" spans="35:35" x14ac:dyDescent="0.2">
      <c r="AI4704" t="str">
        <f>IF(KG!N4699="","",KG!N4699)</f>
        <v>Lehen (55117)</v>
      </c>
    </row>
    <row r="4705" spans="35:35" x14ac:dyDescent="0.2">
      <c r="AI4705" t="str">
        <f>IF(KG!N4700="","",KG!N4700)</f>
        <v>Maschl (55118)</v>
      </c>
    </row>
    <row r="4706" spans="35:35" x14ac:dyDescent="0.2">
      <c r="AI4706" t="str">
        <f>IF(KG!N4701="","",KG!N4701)</f>
        <v>Mitterkleinarl (55119)</v>
      </c>
    </row>
    <row r="4707" spans="35:35" x14ac:dyDescent="0.2">
      <c r="AI4707" t="str">
        <f>IF(KG!N4702="","",KG!N4702)</f>
        <v>Oberlehen (55120)</v>
      </c>
    </row>
    <row r="4708" spans="35:35" x14ac:dyDescent="0.2">
      <c r="AI4708" t="str">
        <f>IF(KG!N4703="","",KG!N4703)</f>
        <v>Plankenau (55121)</v>
      </c>
    </row>
    <row r="4709" spans="35:35" x14ac:dyDescent="0.2">
      <c r="AI4709" t="str">
        <f>IF(KG!N4704="","",KG!N4704)</f>
        <v>Reinbach (55122)</v>
      </c>
    </row>
    <row r="4710" spans="35:35" x14ac:dyDescent="0.2">
      <c r="AI4710" t="str">
        <f>IF(KG!N4705="","",KG!N4705)</f>
        <v>Rettenstein (55123)</v>
      </c>
    </row>
    <row r="4711" spans="35:35" x14ac:dyDescent="0.2">
      <c r="AI4711" t="str">
        <f>IF(KG!N4706="","",KG!N4706)</f>
        <v>St. Johann im Pongau (55124)</v>
      </c>
    </row>
    <row r="4712" spans="35:35" x14ac:dyDescent="0.2">
      <c r="AI4712" t="str">
        <f>IF(KG!N4707="","",KG!N4707)</f>
        <v>St. Veit (55125)</v>
      </c>
    </row>
    <row r="4713" spans="35:35" x14ac:dyDescent="0.2">
      <c r="AI4713" t="str">
        <f>IF(KG!N4708="","",KG!N4708)</f>
        <v>Schied (55126)</v>
      </c>
    </row>
    <row r="4714" spans="35:35" x14ac:dyDescent="0.2">
      <c r="AI4714" t="str">
        <f>IF(KG!N4709="","",KG!N4709)</f>
        <v>Schwaighof (55127)</v>
      </c>
    </row>
    <row r="4715" spans="35:35" x14ac:dyDescent="0.2">
      <c r="AI4715" t="str">
        <f>IF(KG!N4710="","",KG!N4710)</f>
        <v>Schwarzach I (55128)</v>
      </c>
    </row>
    <row r="4716" spans="35:35" x14ac:dyDescent="0.2">
      <c r="AI4716" t="str">
        <f>IF(KG!N4711="","",KG!N4711)</f>
        <v>Schwarzach II (55129)</v>
      </c>
    </row>
    <row r="4717" spans="35:35" x14ac:dyDescent="0.2">
      <c r="AI4717" t="str">
        <f>IF(KG!N4712="","",KG!N4712)</f>
        <v>See (55130)</v>
      </c>
    </row>
    <row r="4718" spans="35:35" x14ac:dyDescent="0.2">
      <c r="AI4718" t="str">
        <f>IF(KG!N4713="","",KG!N4713)</f>
        <v>Unterberg (55131)</v>
      </c>
    </row>
    <row r="4719" spans="35:35" x14ac:dyDescent="0.2">
      <c r="AI4719" t="str">
        <f>IF(KG!N4714="","",KG!N4714)</f>
        <v>Untersberg (55132)</v>
      </c>
    </row>
    <row r="4720" spans="35:35" x14ac:dyDescent="0.2">
      <c r="AI4720" t="str">
        <f>IF(KG!N4715="","",KG!N4715)</f>
        <v>Urreiting (55133)</v>
      </c>
    </row>
    <row r="4721" spans="35:35" x14ac:dyDescent="0.2">
      <c r="AI4721" t="str">
        <f>IF(KG!N4716="","",KG!N4716)</f>
        <v>Vorderkleinarl (55134)</v>
      </c>
    </row>
    <row r="4722" spans="35:35" x14ac:dyDescent="0.2">
      <c r="AI4722" t="str">
        <f>IF(KG!N4717="","",KG!N4717)</f>
        <v>Wagrain (55135)</v>
      </c>
    </row>
    <row r="4723" spans="35:35" x14ac:dyDescent="0.2">
      <c r="AI4723" t="str">
        <f>IF(KG!N4718="","",KG!N4718)</f>
        <v>Weng (55136)</v>
      </c>
    </row>
    <row r="4724" spans="35:35" x14ac:dyDescent="0.2">
      <c r="AI4724" t="str">
        <f>IF(KG!N4719="","",KG!N4719)</f>
        <v>Altenmarkt (55301)</v>
      </c>
    </row>
    <row r="4725" spans="35:35" x14ac:dyDescent="0.2">
      <c r="AI4725" t="str">
        <f>IF(KG!N4720="","",KG!N4720)</f>
        <v>Bairau (55302)</v>
      </c>
    </row>
    <row r="4726" spans="35:35" x14ac:dyDescent="0.2">
      <c r="AI4726" t="str">
        <f>IF(KG!N4721="","",KG!N4721)</f>
        <v>Eben im Pongau (55303)</v>
      </c>
    </row>
    <row r="4727" spans="35:35" x14ac:dyDescent="0.2">
      <c r="AI4727" t="str">
        <f>IF(KG!N4722="","",KG!N4722)</f>
        <v>Feuersang (55304)</v>
      </c>
    </row>
    <row r="4728" spans="35:35" x14ac:dyDescent="0.2">
      <c r="AI4728" t="str">
        <f>IF(KG!N4723="","",KG!N4723)</f>
        <v>Filzmoos (55305)</v>
      </c>
    </row>
    <row r="4729" spans="35:35" x14ac:dyDescent="0.2">
      <c r="AI4729" t="str">
        <f>IF(KG!N4724="","",KG!N4724)</f>
        <v>Flachau (55306)</v>
      </c>
    </row>
    <row r="4730" spans="35:35" x14ac:dyDescent="0.2">
      <c r="AI4730" t="str">
        <f>IF(KG!N4725="","",KG!N4725)</f>
        <v>Forstau (55307)</v>
      </c>
    </row>
    <row r="4731" spans="35:35" x14ac:dyDescent="0.2">
      <c r="AI4731" t="str">
        <f>IF(KG!N4726="","",KG!N4726)</f>
        <v>Gasthof (55308)</v>
      </c>
    </row>
    <row r="4732" spans="35:35" x14ac:dyDescent="0.2">
      <c r="AI4732" t="str">
        <f>IF(KG!N4727="","",KG!N4727)</f>
        <v>Höch (55309)</v>
      </c>
    </row>
    <row r="4733" spans="35:35" x14ac:dyDescent="0.2">
      <c r="AI4733" t="str">
        <f>IF(KG!N4728="","",KG!N4728)</f>
        <v>Höggen (55310)</v>
      </c>
    </row>
    <row r="4734" spans="35:35" x14ac:dyDescent="0.2">
      <c r="AI4734" t="str">
        <f>IF(KG!N4729="","",KG!N4729)</f>
        <v>Hüttau (55311)</v>
      </c>
    </row>
    <row r="4735" spans="35:35" x14ac:dyDescent="0.2">
      <c r="AI4735" t="str">
        <f>IF(KG!N4730="","",KG!N4730)</f>
        <v>Lammerthal (55312)</v>
      </c>
    </row>
    <row r="4736" spans="35:35" x14ac:dyDescent="0.2">
      <c r="AI4736" t="str">
        <f>IF(KG!N4731="","",KG!N4731)</f>
        <v>Löbenau (55313)</v>
      </c>
    </row>
    <row r="4737" spans="35:35" x14ac:dyDescent="0.2">
      <c r="AI4737" t="str">
        <f>IF(KG!N4732="","",KG!N4732)</f>
        <v>Mandling (55314)</v>
      </c>
    </row>
    <row r="4738" spans="35:35" x14ac:dyDescent="0.2">
      <c r="AI4738" t="str">
        <f>IF(KG!N4733="","",KG!N4733)</f>
        <v>Neuberg (55315)</v>
      </c>
    </row>
    <row r="4739" spans="35:35" x14ac:dyDescent="0.2">
      <c r="AI4739" t="str">
        <f>IF(KG!N4734="","",KG!N4734)</f>
        <v>Palfen (55316)</v>
      </c>
    </row>
    <row r="4740" spans="35:35" x14ac:dyDescent="0.2">
      <c r="AI4740" t="str">
        <f>IF(KG!N4735="","",KG!N4735)</f>
        <v>Radstadt (55317)</v>
      </c>
    </row>
    <row r="4741" spans="35:35" x14ac:dyDescent="0.2">
      <c r="AI4741" t="str">
        <f>IF(KG!N4736="","",KG!N4736)</f>
        <v>Reitdorf (55318)</v>
      </c>
    </row>
    <row r="4742" spans="35:35" x14ac:dyDescent="0.2">
      <c r="AI4742" t="str">
        <f>IF(KG!N4737="","",KG!N4737)</f>
        <v>St. Martin (55319)</v>
      </c>
    </row>
    <row r="4743" spans="35:35" x14ac:dyDescent="0.2">
      <c r="AI4743" t="str">
        <f>IF(KG!N4738="","",KG!N4738)</f>
        <v>Schattbach (55320)</v>
      </c>
    </row>
    <row r="4744" spans="35:35" x14ac:dyDescent="0.2">
      <c r="AI4744" t="str">
        <f>IF(KG!N4739="","",KG!N4739)</f>
        <v>Schwemmberg (55321)</v>
      </c>
    </row>
    <row r="4745" spans="35:35" x14ac:dyDescent="0.2">
      <c r="AI4745" t="str">
        <f>IF(KG!N4740="","",KG!N4740)</f>
        <v>Sinnhub (55322)</v>
      </c>
    </row>
    <row r="4746" spans="35:35" x14ac:dyDescent="0.2">
      <c r="AI4746" t="str">
        <f>IF(KG!N4741="","",KG!N4741)</f>
        <v>Sonnberg (55323)</v>
      </c>
    </row>
    <row r="4747" spans="35:35" x14ac:dyDescent="0.2">
      <c r="AI4747" t="str">
        <f>IF(KG!N4742="","",KG!N4742)</f>
        <v>Sonnhalb (55324)</v>
      </c>
    </row>
    <row r="4748" spans="35:35" x14ac:dyDescent="0.2">
      <c r="AI4748" t="str">
        <f>IF(KG!N4743="","",KG!N4743)</f>
        <v>Untertauern (55325)</v>
      </c>
    </row>
    <row r="4749" spans="35:35" x14ac:dyDescent="0.2">
      <c r="AI4749" t="str">
        <f>IF(KG!N4744="","",KG!N4744)</f>
        <v>Bischofshofen (55501)</v>
      </c>
    </row>
    <row r="4750" spans="35:35" x14ac:dyDescent="0.2">
      <c r="AI4750" t="str">
        <f>IF(KG!N4745="","",KG!N4745)</f>
        <v>Buchberg (55502)</v>
      </c>
    </row>
    <row r="4751" spans="35:35" x14ac:dyDescent="0.2">
      <c r="AI4751" t="str">
        <f>IF(KG!N4746="","",KG!N4746)</f>
        <v>Dorfwerfen (55503)</v>
      </c>
    </row>
    <row r="4752" spans="35:35" x14ac:dyDescent="0.2">
      <c r="AI4752" t="str">
        <f>IF(KG!N4747="","",KG!N4747)</f>
        <v>Grub (55504)</v>
      </c>
    </row>
    <row r="4753" spans="35:35" x14ac:dyDescent="0.2">
      <c r="AI4753" t="str">
        <f>IF(KG!N4748="","",KG!N4748)</f>
        <v>Haidberg (55505)</v>
      </c>
    </row>
    <row r="4754" spans="35:35" x14ac:dyDescent="0.2">
      <c r="AI4754" t="str">
        <f>IF(KG!N4749="","",KG!N4749)</f>
        <v>Werfen Markt (55506)</v>
      </c>
    </row>
    <row r="4755" spans="35:35" x14ac:dyDescent="0.2">
      <c r="AI4755" t="str">
        <f>IF(KG!N4750="","",KG!N4750)</f>
        <v>Mühlbach (55507)</v>
      </c>
    </row>
    <row r="4756" spans="35:35" x14ac:dyDescent="0.2">
      <c r="AI4756" t="str">
        <f>IF(KG!N4751="","",KG!N4751)</f>
        <v>Reitsam (55508)</v>
      </c>
    </row>
    <row r="4757" spans="35:35" x14ac:dyDescent="0.2">
      <c r="AI4757" t="str">
        <f>IF(KG!N4752="","",KG!N4752)</f>
        <v>Scharten (55509)</v>
      </c>
    </row>
    <row r="4758" spans="35:35" x14ac:dyDescent="0.2">
      <c r="AI4758" t="str">
        <f>IF(KG!N4753="","",KG!N4753)</f>
        <v>Schlöglberg (55510)</v>
      </c>
    </row>
    <row r="4759" spans="35:35" x14ac:dyDescent="0.2">
      <c r="AI4759" t="str">
        <f>IF(KG!N4754="","",KG!N4754)</f>
        <v>Sulzau (55511)</v>
      </c>
    </row>
    <row r="4760" spans="35:35" x14ac:dyDescent="0.2">
      <c r="AI4760" t="str">
        <f>IF(KG!N4755="","",KG!N4755)</f>
        <v>Werfenweng (55512)</v>
      </c>
    </row>
    <row r="4761" spans="35:35" x14ac:dyDescent="0.2">
      <c r="AI4761" t="str">
        <f>IF(KG!N4756="","",KG!N4756)</f>
        <v>Wimm (55513)</v>
      </c>
    </row>
    <row r="4762" spans="35:35" x14ac:dyDescent="0.2">
      <c r="AI4762" t="str">
        <f>IF(KG!N4757="","",KG!N4757)</f>
        <v>Winkl (55514)</v>
      </c>
    </row>
    <row r="4763" spans="35:35" x14ac:dyDescent="0.2">
      <c r="AI4763" t="str">
        <f>IF(KG!N4758="","",KG!N4758)</f>
        <v>Abtenau Dorf (56001)</v>
      </c>
    </row>
    <row r="4764" spans="35:35" x14ac:dyDescent="0.2">
      <c r="AI4764" t="str">
        <f>IF(KG!N4759="","",KG!N4759)</f>
        <v>Abtenau Markt (56002)</v>
      </c>
    </row>
    <row r="4765" spans="35:35" x14ac:dyDescent="0.2">
      <c r="AI4765" t="str">
        <f>IF(KG!N4760="","",KG!N4760)</f>
        <v>Annaberg (56003)</v>
      </c>
    </row>
    <row r="4766" spans="35:35" x14ac:dyDescent="0.2">
      <c r="AI4766" t="str">
        <f>IF(KG!N4761="","",KG!N4761)</f>
        <v>Fischbach (56004)</v>
      </c>
    </row>
    <row r="4767" spans="35:35" x14ac:dyDescent="0.2">
      <c r="AI4767" t="str">
        <f>IF(KG!N4762="","",KG!N4762)</f>
        <v>Gappen (56005)</v>
      </c>
    </row>
    <row r="4768" spans="35:35" x14ac:dyDescent="0.2">
      <c r="AI4768" t="str">
        <f>IF(KG!N4763="","",KG!N4763)</f>
        <v>Leitenhaus (56006)</v>
      </c>
    </row>
    <row r="4769" spans="35:35" x14ac:dyDescent="0.2">
      <c r="AI4769" t="str">
        <f>IF(KG!N4764="","",KG!N4764)</f>
        <v>Neubach (56007)</v>
      </c>
    </row>
    <row r="4770" spans="35:35" x14ac:dyDescent="0.2">
      <c r="AI4770" t="str">
        <f>IF(KG!N4765="","",KG!N4765)</f>
        <v>Rigaus (56008)</v>
      </c>
    </row>
    <row r="4771" spans="35:35" x14ac:dyDescent="0.2">
      <c r="AI4771" t="str">
        <f>IF(KG!N4766="","",KG!N4766)</f>
        <v>Rußbach (56009)</v>
      </c>
    </row>
    <row r="4772" spans="35:35" x14ac:dyDescent="0.2">
      <c r="AI4772" t="str">
        <f>IF(KG!N4767="","",KG!N4767)</f>
        <v>Schorn (56010)</v>
      </c>
    </row>
    <row r="4773" spans="35:35" x14ac:dyDescent="0.2">
      <c r="AI4773" t="str">
        <f>IF(KG!N4768="","",KG!N4768)</f>
        <v>Seetratten (56011)</v>
      </c>
    </row>
    <row r="4774" spans="35:35" x14ac:dyDescent="0.2">
      <c r="AI4774" t="str">
        <f>IF(KG!N4769="","",KG!N4769)</f>
        <v>Seidegg (56012)</v>
      </c>
    </row>
    <row r="4775" spans="35:35" x14ac:dyDescent="0.2">
      <c r="AI4775" t="str">
        <f>IF(KG!N4770="","",KG!N4770)</f>
        <v>Unterberg (56013)</v>
      </c>
    </row>
    <row r="4776" spans="35:35" x14ac:dyDescent="0.2">
      <c r="AI4776" t="str">
        <f>IF(KG!N4771="","",KG!N4771)</f>
        <v>Aigen (56101)</v>
      </c>
    </row>
    <row r="4777" spans="35:35" x14ac:dyDescent="0.2">
      <c r="AI4777" t="str">
        <f>IF(KG!N4772="","",KG!N4772)</f>
        <v>Fuschl (56102)</v>
      </c>
    </row>
    <row r="4778" spans="35:35" x14ac:dyDescent="0.2">
      <c r="AI4778" t="str">
        <f>IF(KG!N4773="","",KG!N4773)</f>
        <v>Gschwand (56103)</v>
      </c>
    </row>
    <row r="4779" spans="35:35" x14ac:dyDescent="0.2">
      <c r="AI4779" t="str">
        <f>IF(KG!N4774="","",KG!N4774)</f>
        <v>Gschwendt (56104)</v>
      </c>
    </row>
    <row r="4780" spans="35:35" x14ac:dyDescent="0.2">
      <c r="AI4780" t="str">
        <f>IF(KG!N4775="","",KG!N4775)</f>
        <v>Oberburgau (56105)</v>
      </c>
    </row>
    <row r="4781" spans="35:35" x14ac:dyDescent="0.2">
      <c r="AI4781" t="str">
        <f>IF(KG!N4776="","",KG!N4776)</f>
        <v>Ried (56106)</v>
      </c>
    </row>
    <row r="4782" spans="35:35" x14ac:dyDescent="0.2">
      <c r="AI4782" t="str">
        <f>IF(KG!N4777="","",KG!N4777)</f>
        <v>St. Gilgen (56107)</v>
      </c>
    </row>
    <row r="4783" spans="35:35" x14ac:dyDescent="0.2">
      <c r="AI4783" t="str">
        <f>IF(KG!N4778="","",KG!N4778)</f>
        <v>Strobl (56108)</v>
      </c>
    </row>
    <row r="4784" spans="35:35" x14ac:dyDescent="0.2">
      <c r="AI4784" t="str">
        <f>IF(KG!N4779="","",KG!N4779)</f>
        <v>Unterburgau (56109)</v>
      </c>
    </row>
    <row r="4785" spans="35:35" x14ac:dyDescent="0.2">
      <c r="AI4785" t="str">
        <f>IF(KG!N4780="","",KG!N4780)</f>
        <v>Weissenbach (56110)</v>
      </c>
    </row>
    <row r="4786" spans="35:35" x14ac:dyDescent="0.2">
      <c r="AI4786" t="str">
        <f>IF(KG!N4781="","",KG!N4781)</f>
        <v>Winkl (56111)</v>
      </c>
    </row>
    <row r="4787" spans="35:35" x14ac:dyDescent="0.2">
      <c r="AI4787" t="str">
        <f>IF(KG!N4782="","",KG!N4782)</f>
        <v>Adnet I (56201)</v>
      </c>
    </row>
    <row r="4788" spans="35:35" x14ac:dyDescent="0.2">
      <c r="AI4788" t="str">
        <f>IF(KG!N4783="","",KG!N4783)</f>
        <v>Au (56202)</v>
      </c>
    </row>
    <row r="4789" spans="35:35" x14ac:dyDescent="0.2">
      <c r="AI4789" t="str">
        <f>IF(KG!N4784="","",KG!N4784)</f>
        <v>Burgfried (56203)</v>
      </c>
    </row>
    <row r="4790" spans="35:35" x14ac:dyDescent="0.2">
      <c r="AI4790" t="str">
        <f>IF(KG!N4785="","",KG!N4785)</f>
        <v>Dürnberg (56204)</v>
      </c>
    </row>
    <row r="4791" spans="35:35" x14ac:dyDescent="0.2">
      <c r="AI4791" t="str">
        <f>IF(KG!N4786="","",KG!N4786)</f>
        <v>Gamp (56205)</v>
      </c>
    </row>
    <row r="4792" spans="35:35" x14ac:dyDescent="0.2">
      <c r="AI4792" t="str">
        <f>IF(KG!N4787="","",KG!N4787)</f>
        <v>Georgenberg (56206)</v>
      </c>
    </row>
    <row r="4793" spans="35:35" x14ac:dyDescent="0.2">
      <c r="AI4793" t="str">
        <f>IF(KG!N4788="","",KG!N4788)</f>
        <v>Golling (56207)</v>
      </c>
    </row>
    <row r="4794" spans="35:35" x14ac:dyDescent="0.2">
      <c r="AI4794" t="str">
        <f>IF(KG!N4789="","",KG!N4789)</f>
        <v>Gries (56208)</v>
      </c>
    </row>
    <row r="4795" spans="35:35" x14ac:dyDescent="0.2">
      <c r="AI4795" t="str">
        <f>IF(KG!N4790="","",KG!N4790)</f>
        <v>Hallein (56209)</v>
      </c>
    </row>
    <row r="4796" spans="35:35" x14ac:dyDescent="0.2">
      <c r="AI4796" t="str">
        <f>IF(KG!N4791="","",KG!N4791)</f>
        <v>Hinterwiesthal (56210)</v>
      </c>
    </row>
    <row r="4797" spans="35:35" x14ac:dyDescent="0.2">
      <c r="AI4797" t="str">
        <f>IF(KG!N4792="","",KG!N4792)</f>
        <v>Jadorf (56211)</v>
      </c>
    </row>
    <row r="4798" spans="35:35" x14ac:dyDescent="0.2">
      <c r="AI4798" t="str">
        <f>IF(KG!N4793="","",KG!N4793)</f>
        <v>Kellau (56212)</v>
      </c>
    </row>
    <row r="4799" spans="35:35" x14ac:dyDescent="0.2">
      <c r="AI4799" t="str">
        <f>IF(KG!N4794="","",KG!N4794)</f>
        <v>Krispl (56213)</v>
      </c>
    </row>
    <row r="4800" spans="35:35" x14ac:dyDescent="0.2">
      <c r="AI4800" t="str">
        <f>IF(KG!N4795="","",KG!N4795)</f>
        <v>Kuchl (56214)</v>
      </c>
    </row>
    <row r="4801" spans="35:35" x14ac:dyDescent="0.2">
      <c r="AI4801" t="str">
        <f>IF(KG!N4796="","",KG!N4796)</f>
        <v>Oberalm I (56215)</v>
      </c>
    </row>
    <row r="4802" spans="35:35" x14ac:dyDescent="0.2">
      <c r="AI4802" t="str">
        <f>IF(KG!N4797="","",KG!N4797)</f>
        <v>Obergäu (56216)</v>
      </c>
    </row>
    <row r="4803" spans="35:35" x14ac:dyDescent="0.2">
      <c r="AI4803" t="str">
        <f>IF(KG!N4798="","",KG!N4798)</f>
        <v>Oberlangenberg (56217)</v>
      </c>
    </row>
    <row r="4804" spans="35:35" x14ac:dyDescent="0.2">
      <c r="AI4804" t="str">
        <f>IF(KG!N4799="","",KG!N4799)</f>
        <v>Rengerberg (56218)</v>
      </c>
    </row>
    <row r="4805" spans="35:35" x14ac:dyDescent="0.2">
      <c r="AI4805" t="str">
        <f>IF(KG!N4800="","",KG!N4800)</f>
        <v>Scheffau (56219)</v>
      </c>
    </row>
    <row r="4806" spans="35:35" x14ac:dyDescent="0.2">
      <c r="AI4806" t="str">
        <f>IF(KG!N4801="","",KG!N4801)</f>
        <v>Spumberg (56220)</v>
      </c>
    </row>
    <row r="4807" spans="35:35" x14ac:dyDescent="0.2">
      <c r="AI4807" t="str">
        <f>IF(KG!N4802="","",KG!N4802)</f>
        <v>Taugl (56221)</v>
      </c>
    </row>
    <row r="4808" spans="35:35" x14ac:dyDescent="0.2">
      <c r="AI4808" t="str">
        <f>IF(KG!N4803="","",KG!N4803)</f>
        <v>Tauglboden (56222)</v>
      </c>
    </row>
    <row r="4809" spans="35:35" x14ac:dyDescent="0.2">
      <c r="AI4809" t="str">
        <f>IF(KG!N4804="","",KG!N4804)</f>
        <v>Taxach (56223)</v>
      </c>
    </row>
    <row r="4810" spans="35:35" x14ac:dyDescent="0.2">
      <c r="AI4810" t="str">
        <f>IF(KG!N4805="","",KG!N4805)</f>
        <v>Thurn (56224)</v>
      </c>
    </row>
    <row r="4811" spans="35:35" x14ac:dyDescent="0.2">
      <c r="AI4811" t="str">
        <f>IF(KG!N4806="","",KG!N4806)</f>
        <v>Thurnberg (56225)</v>
      </c>
    </row>
    <row r="4812" spans="35:35" x14ac:dyDescent="0.2">
      <c r="AI4812" t="str">
        <f>IF(KG!N4807="","",KG!N4807)</f>
        <v>Torren (56226)</v>
      </c>
    </row>
    <row r="4813" spans="35:35" x14ac:dyDescent="0.2">
      <c r="AI4813" t="str">
        <f>IF(KG!N4808="","",KG!N4808)</f>
        <v>Vigaun (56227)</v>
      </c>
    </row>
    <row r="4814" spans="35:35" x14ac:dyDescent="0.2">
      <c r="AI4814" t="str">
        <f>IF(KG!N4809="","",KG!N4809)</f>
        <v>Voregg (56228)</v>
      </c>
    </row>
    <row r="4815" spans="35:35" x14ac:dyDescent="0.2">
      <c r="AI4815" t="str">
        <f>IF(KG!N4810="","",KG!N4810)</f>
        <v>Weissenbach (56229)</v>
      </c>
    </row>
    <row r="4816" spans="35:35" x14ac:dyDescent="0.2">
      <c r="AI4816" t="str">
        <f>IF(KG!N4811="","",KG!N4811)</f>
        <v>Weitenau (56230)</v>
      </c>
    </row>
    <row r="4817" spans="35:35" x14ac:dyDescent="0.2">
      <c r="AI4817" t="str">
        <f>IF(KG!N4812="","",KG!N4812)</f>
        <v>Wimberg (56231)</v>
      </c>
    </row>
    <row r="4818" spans="35:35" x14ac:dyDescent="0.2">
      <c r="AI4818" t="str">
        <f>IF(KG!N4813="","",KG!N4813)</f>
        <v>Adnet II (56232)</v>
      </c>
    </row>
    <row r="4819" spans="35:35" x14ac:dyDescent="0.2">
      <c r="AI4819" t="str">
        <f>IF(KG!N4814="","",KG!N4814)</f>
        <v>Oberalm II (56233)</v>
      </c>
    </row>
    <row r="4820" spans="35:35" x14ac:dyDescent="0.2">
      <c r="AI4820" t="str">
        <f>IF(KG!N4815="","",KG!N4815)</f>
        <v>Bruckmoos (56301)</v>
      </c>
    </row>
    <row r="4821" spans="35:35" x14ac:dyDescent="0.2">
      <c r="AI4821" t="str">
        <f>IF(KG!N4816="","",KG!N4816)</f>
        <v>Brunn (56302)</v>
      </c>
    </row>
    <row r="4822" spans="35:35" x14ac:dyDescent="0.2">
      <c r="AI4822" t="str">
        <f>IF(KG!N4817="","",KG!N4817)</f>
        <v>Tödtleinsdorf (56303)</v>
      </c>
    </row>
    <row r="4823" spans="35:35" x14ac:dyDescent="0.2">
      <c r="AI4823" t="str">
        <f>IF(KG!N4818="","",KG!N4818)</f>
        <v>Haselreith (56304)</v>
      </c>
    </row>
    <row r="4824" spans="35:35" x14ac:dyDescent="0.2">
      <c r="AI4824" t="str">
        <f>IF(KG!N4819="","",KG!N4819)</f>
        <v>Henndorf (56305)</v>
      </c>
    </row>
    <row r="4825" spans="35:35" x14ac:dyDescent="0.2">
      <c r="AI4825" t="str">
        <f>IF(KG!N4820="","",KG!N4820)</f>
        <v>Hof (56306)</v>
      </c>
    </row>
    <row r="4826" spans="35:35" x14ac:dyDescent="0.2">
      <c r="AI4826" t="str">
        <f>IF(KG!N4821="","",KG!N4821)</f>
        <v>Irrsdorf (56307)</v>
      </c>
    </row>
    <row r="4827" spans="35:35" x14ac:dyDescent="0.2">
      <c r="AI4827" t="str">
        <f>IF(KG!N4822="","",KG!N4822)</f>
        <v>Köstendorf (56308)</v>
      </c>
    </row>
    <row r="4828" spans="35:35" x14ac:dyDescent="0.2">
      <c r="AI4828" t="str">
        <f>IF(KG!N4823="","",KG!N4823)</f>
        <v>Marschalln (56309)</v>
      </c>
    </row>
    <row r="4829" spans="35:35" x14ac:dyDescent="0.2">
      <c r="AI4829" t="str">
        <f>IF(KG!N4824="","",KG!N4824)</f>
        <v>Matzing (56310)</v>
      </c>
    </row>
    <row r="4830" spans="35:35" x14ac:dyDescent="0.2">
      <c r="AI4830" t="str">
        <f>IF(KG!N4825="","",KG!N4825)</f>
        <v>Mödlham (56311)</v>
      </c>
    </row>
    <row r="4831" spans="35:35" x14ac:dyDescent="0.2">
      <c r="AI4831" t="str">
        <f>IF(KG!N4826="","",KG!N4826)</f>
        <v>Neufahrn (56312)</v>
      </c>
    </row>
    <row r="4832" spans="35:35" x14ac:dyDescent="0.2">
      <c r="AI4832" t="str">
        <f>IF(KG!N4827="","",KG!N4827)</f>
        <v>Neumarkt Land (56313)</v>
      </c>
    </row>
    <row r="4833" spans="35:35" x14ac:dyDescent="0.2">
      <c r="AI4833" t="str">
        <f>IF(KG!N4828="","",KG!N4828)</f>
        <v>Neumarkt Markt (56314)</v>
      </c>
    </row>
    <row r="4834" spans="35:35" x14ac:dyDescent="0.2">
      <c r="AI4834" t="str">
        <f>IF(KG!N4829="","",KG!N4829)</f>
        <v>Seekirchen Land (56315)</v>
      </c>
    </row>
    <row r="4835" spans="35:35" x14ac:dyDescent="0.2">
      <c r="AI4835" t="str">
        <f>IF(KG!N4830="","",KG!N4830)</f>
        <v>Seekirchen Markt (56316)</v>
      </c>
    </row>
    <row r="4836" spans="35:35" x14ac:dyDescent="0.2">
      <c r="AI4836" t="str">
        <f>IF(KG!N4831="","",KG!N4831)</f>
        <v>Seewalchen (56317)</v>
      </c>
    </row>
    <row r="4837" spans="35:35" x14ac:dyDescent="0.2">
      <c r="AI4837" t="str">
        <f>IF(KG!N4832="","",KG!N4832)</f>
        <v>Straßwalchen Land (56318)</v>
      </c>
    </row>
    <row r="4838" spans="35:35" x14ac:dyDescent="0.2">
      <c r="AI4838" t="str">
        <f>IF(KG!N4833="","",KG!N4833)</f>
        <v>Straßwalchen Markt (56319)</v>
      </c>
    </row>
    <row r="4839" spans="35:35" x14ac:dyDescent="0.2">
      <c r="AI4839" t="str">
        <f>IF(KG!N4834="","",KG!N4834)</f>
        <v>Waldprechting (56320)</v>
      </c>
    </row>
    <row r="4840" spans="35:35" x14ac:dyDescent="0.2">
      <c r="AI4840" t="str">
        <f>IF(KG!N4835="","",KG!N4835)</f>
        <v>Acharting (56401)</v>
      </c>
    </row>
    <row r="4841" spans="35:35" x14ac:dyDescent="0.2">
      <c r="AI4841" t="str">
        <f>IF(KG!N4836="","",KG!N4836)</f>
        <v>Anthering (56402)</v>
      </c>
    </row>
    <row r="4842" spans="35:35" x14ac:dyDescent="0.2">
      <c r="AI4842" t="str">
        <f>IF(KG!N4837="","",KG!N4837)</f>
        <v>Arnsdorf (56403)</v>
      </c>
    </row>
    <row r="4843" spans="35:35" x14ac:dyDescent="0.2">
      <c r="AI4843" t="str">
        <f>IF(KG!N4838="","",KG!N4838)</f>
        <v>Dorfbeuern (56404)</v>
      </c>
    </row>
    <row r="4844" spans="35:35" x14ac:dyDescent="0.2">
      <c r="AI4844" t="str">
        <f>IF(KG!N4839="","",KG!N4839)</f>
        <v>Göming (56405)</v>
      </c>
    </row>
    <row r="4845" spans="35:35" x14ac:dyDescent="0.2">
      <c r="AI4845" t="str">
        <f>IF(KG!N4840="","",KG!N4840)</f>
        <v>Holzhausen (56406)</v>
      </c>
    </row>
    <row r="4846" spans="35:35" x14ac:dyDescent="0.2">
      <c r="AI4846" t="str">
        <f>IF(KG!N4841="","",KG!N4841)</f>
        <v>Jauchsdorf (56407)</v>
      </c>
    </row>
    <row r="4847" spans="35:35" x14ac:dyDescent="0.2">
      <c r="AI4847" t="str">
        <f>IF(KG!N4842="","",KG!N4842)</f>
        <v>Lamprechtshausen (56408)</v>
      </c>
    </row>
    <row r="4848" spans="35:35" x14ac:dyDescent="0.2">
      <c r="AI4848" t="str">
        <f>IF(KG!N4843="","",KG!N4843)</f>
        <v>Nußdorf (56409)</v>
      </c>
    </row>
    <row r="4849" spans="35:35" x14ac:dyDescent="0.2">
      <c r="AI4849" t="str">
        <f>IF(KG!N4844="","",KG!N4844)</f>
        <v>Oberndorf (56410)</v>
      </c>
    </row>
    <row r="4850" spans="35:35" x14ac:dyDescent="0.2">
      <c r="AI4850" t="str">
        <f>IF(KG!N4845="","",KG!N4845)</f>
        <v>Pinswag (56411)</v>
      </c>
    </row>
    <row r="4851" spans="35:35" x14ac:dyDescent="0.2">
      <c r="AI4851" t="str">
        <f>IF(KG!N4846="","",KG!N4846)</f>
        <v>St. Alban (56412)</v>
      </c>
    </row>
    <row r="4852" spans="35:35" x14ac:dyDescent="0.2">
      <c r="AI4852" t="str">
        <f>IF(KG!N4847="","",KG!N4847)</f>
        <v>St. Georgen (56413)</v>
      </c>
    </row>
    <row r="4853" spans="35:35" x14ac:dyDescent="0.2">
      <c r="AI4853" t="str">
        <f>IF(KG!N4848="","",KG!N4848)</f>
        <v>Schwerting (56414)</v>
      </c>
    </row>
    <row r="4854" spans="35:35" x14ac:dyDescent="0.2">
      <c r="AI4854" t="str">
        <f>IF(KG!N4849="","",KG!N4849)</f>
        <v>Weitwörth (56415)</v>
      </c>
    </row>
    <row r="4855" spans="35:35" x14ac:dyDescent="0.2">
      <c r="AI4855" t="str">
        <f>IF(KG!N4850="","",KG!N4850)</f>
        <v>Bürmoos (56416)</v>
      </c>
    </row>
    <row r="4856" spans="35:35" x14ac:dyDescent="0.2">
      <c r="AI4856" t="str">
        <f>IF(KG!N4851="","",KG!N4851)</f>
        <v>Aigen I (56501)</v>
      </c>
    </row>
    <row r="4857" spans="35:35" x14ac:dyDescent="0.2">
      <c r="AI4857" t="str">
        <f>IF(KG!N4852="","",KG!N4852)</f>
        <v>Anif (56502)</v>
      </c>
    </row>
    <row r="4858" spans="35:35" x14ac:dyDescent="0.2">
      <c r="AI4858" t="str">
        <f>IF(KG!N4853="","",KG!N4853)</f>
        <v>Bergheim I (56503)</v>
      </c>
    </row>
    <row r="4859" spans="35:35" x14ac:dyDescent="0.2">
      <c r="AI4859" t="str">
        <f>IF(KG!N4854="","",KG!N4854)</f>
        <v>Berndorf (56504)</v>
      </c>
    </row>
    <row r="4860" spans="35:35" x14ac:dyDescent="0.2">
      <c r="AI4860" t="str">
        <f>IF(KG!N4855="","",KG!N4855)</f>
        <v>Ebenau I (56505)</v>
      </c>
    </row>
    <row r="4861" spans="35:35" x14ac:dyDescent="0.2">
      <c r="AI4861" t="str">
        <f>IF(KG!N4856="","",KG!N4856)</f>
        <v>Ebenau II (56506)</v>
      </c>
    </row>
    <row r="4862" spans="35:35" x14ac:dyDescent="0.2">
      <c r="AI4862" t="str">
        <f>IF(KG!N4857="","",KG!N4857)</f>
        <v>Elixhausen (56507)</v>
      </c>
    </row>
    <row r="4863" spans="35:35" x14ac:dyDescent="0.2">
      <c r="AI4863" t="str">
        <f>IF(KG!N4858="","",KG!N4858)</f>
        <v>Elsbethen (56508)</v>
      </c>
    </row>
    <row r="4864" spans="35:35" x14ac:dyDescent="0.2">
      <c r="AI4864" t="str">
        <f>IF(KG!N4859="","",KG!N4859)</f>
        <v>Engerreich (56509)</v>
      </c>
    </row>
    <row r="4865" spans="35:35" x14ac:dyDescent="0.2">
      <c r="AI4865" t="str">
        <f>IF(KG!N4860="","",KG!N4860)</f>
        <v>Eugendorf (56510)</v>
      </c>
    </row>
    <row r="4866" spans="35:35" x14ac:dyDescent="0.2">
      <c r="AI4866" t="str">
        <f>IF(KG!N4861="","",KG!N4861)</f>
        <v>Gaisberg II (56511)</v>
      </c>
    </row>
    <row r="4867" spans="35:35" x14ac:dyDescent="0.2">
      <c r="AI4867" t="str">
        <f>IF(KG!N4862="","",KG!N4862)</f>
        <v>Glanegg (56512)</v>
      </c>
    </row>
    <row r="4868" spans="35:35" x14ac:dyDescent="0.2">
      <c r="AI4868" t="str">
        <f>IF(KG!N4863="","",KG!N4863)</f>
        <v>Gnigl (56513)</v>
      </c>
    </row>
    <row r="4869" spans="35:35" x14ac:dyDescent="0.2">
      <c r="AI4869" t="str">
        <f>IF(KG!N4864="","",KG!N4864)</f>
        <v>Gois (56514)</v>
      </c>
    </row>
    <row r="4870" spans="35:35" x14ac:dyDescent="0.2">
      <c r="AI4870" t="str">
        <f>IF(KG!N4865="","",KG!N4865)</f>
        <v>Grödig (56515)</v>
      </c>
    </row>
    <row r="4871" spans="35:35" x14ac:dyDescent="0.2">
      <c r="AI4871" t="str">
        <f>IF(KG!N4866="","",KG!N4866)</f>
        <v>Großenegg (56516)</v>
      </c>
    </row>
    <row r="4872" spans="35:35" x14ac:dyDescent="0.2">
      <c r="AI4872" t="str">
        <f>IF(KG!N4867="","",KG!N4867)</f>
        <v>Großgmain (56517)</v>
      </c>
    </row>
    <row r="4873" spans="35:35" x14ac:dyDescent="0.2">
      <c r="AI4873" t="str">
        <f>IF(KG!N4868="","",KG!N4868)</f>
        <v>Hallwang I (56518)</v>
      </c>
    </row>
    <row r="4874" spans="35:35" x14ac:dyDescent="0.2">
      <c r="AI4874" t="str">
        <f>IF(KG!N4869="","",KG!N4869)</f>
        <v>Heuberg I (56519)</v>
      </c>
    </row>
    <row r="4875" spans="35:35" x14ac:dyDescent="0.2">
      <c r="AI4875" t="str">
        <f>IF(KG!N4870="","",KG!N4870)</f>
        <v>Hinterwinkl-Aigen (56520)</v>
      </c>
    </row>
    <row r="4876" spans="35:35" x14ac:dyDescent="0.2">
      <c r="AI4876" t="str">
        <f>IF(KG!N4871="","",KG!N4871)</f>
        <v>Hinterwinkl-Ebenau (56521)</v>
      </c>
    </row>
    <row r="4877" spans="35:35" x14ac:dyDescent="0.2">
      <c r="AI4877" t="str">
        <f>IF(KG!N4872="","",KG!N4872)</f>
        <v>Hof (56522)</v>
      </c>
    </row>
    <row r="4878" spans="35:35" x14ac:dyDescent="0.2">
      <c r="AI4878" t="str">
        <f>IF(KG!N4873="","",KG!N4873)</f>
        <v>Höhenwald (56523)</v>
      </c>
    </row>
    <row r="4879" spans="35:35" x14ac:dyDescent="0.2">
      <c r="AI4879" t="str">
        <f>IF(KG!N4874="","",KG!N4874)</f>
        <v>Itzling (56524)</v>
      </c>
    </row>
    <row r="4880" spans="35:35" x14ac:dyDescent="0.2">
      <c r="AI4880" t="str">
        <f>IF(KG!N4875="","",KG!N4875)</f>
        <v>Kirchberg (56525)</v>
      </c>
    </row>
    <row r="4881" spans="35:35" x14ac:dyDescent="0.2">
      <c r="AI4881" t="str">
        <f>IF(KG!N4876="","",KG!N4876)</f>
        <v>Koppl (56526)</v>
      </c>
    </row>
    <row r="4882" spans="35:35" x14ac:dyDescent="0.2">
      <c r="AI4882" t="str">
        <f>IF(KG!N4877="","",KG!N4877)</f>
        <v>Leopoldskron (56527)</v>
      </c>
    </row>
    <row r="4883" spans="35:35" x14ac:dyDescent="0.2">
      <c r="AI4883" t="str">
        <f>IF(KG!N4878="","",KG!N4878)</f>
        <v>Liefering II (56528)</v>
      </c>
    </row>
    <row r="4884" spans="35:35" x14ac:dyDescent="0.2">
      <c r="AI4884" t="str">
        <f>IF(KG!N4879="","",KG!N4879)</f>
        <v>Mattsee (56529)</v>
      </c>
    </row>
    <row r="4885" spans="35:35" x14ac:dyDescent="0.2">
      <c r="AI4885" t="str">
        <f>IF(KG!N4880="","",KG!N4880)</f>
        <v>Matzing (56530)</v>
      </c>
    </row>
    <row r="4886" spans="35:35" x14ac:dyDescent="0.2">
      <c r="AI4886" t="str">
        <f>IF(KG!N4881="","",KG!N4881)</f>
        <v>Maxglan (56531)</v>
      </c>
    </row>
    <row r="4887" spans="35:35" x14ac:dyDescent="0.2">
      <c r="AI4887" t="str">
        <f>IF(KG!N4882="","",KG!N4882)</f>
        <v>Morzg (56532)</v>
      </c>
    </row>
    <row r="4888" spans="35:35" x14ac:dyDescent="0.2">
      <c r="AI4888" t="str">
        <f>IF(KG!N4883="","",KG!N4883)</f>
        <v>Neuhofen (56533)</v>
      </c>
    </row>
    <row r="4889" spans="35:35" x14ac:dyDescent="0.2">
      <c r="AI4889" t="str">
        <f>IF(KG!N4884="","",KG!N4884)</f>
        <v>Obernberg (56534)</v>
      </c>
    </row>
    <row r="4890" spans="35:35" x14ac:dyDescent="0.2">
      <c r="AI4890" t="str">
        <f>IF(KG!N4885="","",KG!N4885)</f>
        <v>Obertrum (56535)</v>
      </c>
    </row>
    <row r="4891" spans="35:35" x14ac:dyDescent="0.2">
      <c r="AI4891" t="str">
        <f>IF(KG!N4886="","",KG!N4886)</f>
        <v>Plainfeld (56536)</v>
      </c>
    </row>
    <row r="4892" spans="35:35" x14ac:dyDescent="0.2">
      <c r="AI4892" t="str">
        <f>IF(KG!N4887="","",KG!N4887)</f>
        <v>Salzburg (56537)</v>
      </c>
    </row>
    <row r="4893" spans="35:35" x14ac:dyDescent="0.2">
      <c r="AI4893" t="str">
        <f>IF(KG!N4888="","",KG!N4888)</f>
        <v>Schleedorf (56538)</v>
      </c>
    </row>
    <row r="4894" spans="35:35" x14ac:dyDescent="0.2">
      <c r="AI4894" t="str">
        <f>IF(KG!N4889="","",KG!N4889)</f>
        <v>Schönstraß (56539)</v>
      </c>
    </row>
    <row r="4895" spans="35:35" x14ac:dyDescent="0.2">
      <c r="AI4895" t="str">
        <f>IF(KG!N4890="","",KG!N4890)</f>
        <v>Schwaighofen (56540)</v>
      </c>
    </row>
    <row r="4896" spans="35:35" x14ac:dyDescent="0.2">
      <c r="AI4896" t="str">
        <f>IF(KG!N4891="","",KG!N4891)</f>
        <v>Seeham (56541)</v>
      </c>
    </row>
    <row r="4897" spans="35:35" x14ac:dyDescent="0.2">
      <c r="AI4897" t="str">
        <f>IF(KG!N4892="","",KG!N4892)</f>
        <v>Siezenheim I (56542)</v>
      </c>
    </row>
    <row r="4898" spans="35:35" x14ac:dyDescent="0.2">
      <c r="AI4898" t="str">
        <f>IF(KG!N4893="","",KG!N4893)</f>
        <v>Voggenberg (56543)</v>
      </c>
    </row>
    <row r="4899" spans="35:35" x14ac:dyDescent="0.2">
      <c r="AI4899" t="str">
        <f>IF(KG!N4894="","",KG!N4894)</f>
        <v>Vorderschroffenau (56544)</v>
      </c>
    </row>
    <row r="4900" spans="35:35" x14ac:dyDescent="0.2">
      <c r="AI4900" t="str">
        <f>IF(KG!N4895="","",KG!N4895)</f>
        <v>Wallsberg (56545)</v>
      </c>
    </row>
    <row r="4901" spans="35:35" x14ac:dyDescent="0.2">
      <c r="AI4901" t="str">
        <f>IF(KG!N4896="","",KG!N4896)</f>
        <v>Wals I (56546)</v>
      </c>
    </row>
    <row r="4902" spans="35:35" x14ac:dyDescent="0.2">
      <c r="AI4902" t="str">
        <f>IF(KG!N4897="","",KG!N4897)</f>
        <v>Aigen II (56547)</v>
      </c>
    </row>
    <row r="4903" spans="35:35" x14ac:dyDescent="0.2">
      <c r="AI4903" t="str">
        <f>IF(KG!N4898="","",KG!N4898)</f>
        <v>Bergheim II (56549)</v>
      </c>
    </row>
    <row r="4904" spans="35:35" x14ac:dyDescent="0.2">
      <c r="AI4904" t="str">
        <f>IF(KG!N4899="","",KG!N4899)</f>
        <v>Gaisberg I (56550)</v>
      </c>
    </row>
    <row r="4905" spans="35:35" x14ac:dyDescent="0.2">
      <c r="AI4905" t="str">
        <f>IF(KG!N4900="","",KG!N4900)</f>
        <v>Hallwang II (56551)</v>
      </c>
    </row>
    <row r="4906" spans="35:35" x14ac:dyDescent="0.2">
      <c r="AI4906" t="str">
        <f>IF(KG!N4901="","",KG!N4901)</f>
        <v>Heuberg II (56552)</v>
      </c>
    </row>
    <row r="4907" spans="35:35" x14ac:dyDescent="0.2">
      <c r="AI4907" t="str">
        <f>IF(KG!N4902="","",KG!N4902)</f>
        <v>Liefering I (56553)</v>
      </c>
    </row>
    <row r="4908" spans="35:35" x14ac:dyDescent="0.2">
      <c r="AI4908" t="str">
        <f>IF(KG!N4903="","",KG!N4903)</f>
        <v>Siezenheim II (56554)</v>
      </c>
    </row>
    <row r="4909" spans="35:35" x14ac:dyDescent="0.2">
      <c r="AI4909" t="str">
        <f>IF(KG!N4904="","",KG!N4904)</f>
        <v>Wals II (56556)</v>
      </c>
    </row>
    <row r="4910" spans="35:35" x14ac:dyDescent="0.2">
      <c r="AI4910" t="str">
        <f>IF(KG!N4905="","",KG!N4905)</f>
        <v>Anger (56601)</v>
      </c>
    </row>
    <row r="4911" spans="35:35" x14ac:dyDescent="0.2">
      <c r="AI4911" t="str">
        <f>IF(KG!N4906="","",KG!N4906)</f>
        <v>Egg (56602)</v>
      </c>
    </row>
    <row r="4912" spans="35:35" x14ac:dyDescent="0.2">
      <c r="AI4912" t="str">
        <f>IF(KG!N4907="","",KG!N4907)</f>
        <v>Enzersberg (56603)</v>
      </c>
    </row>
    <row r="4913" spans="35:35" x14ac:dyDescent="0.2">
      <c r="AI4913" t="str">
        <f>IF(KG!N4908="","",KG!N4908)</f>
        <v>Faistenau (56604)</v>
      </c>
    </row>
    <row r="4914" spans="35:35" x14ac:dyDescent="0.2">
      <c r="AI4914" t="str">
        <f>IF(KG!N4909="","",KG!N4909)</f>
        <v>Gitzen (56605)</v>
      </c>
    </row>
    <row r="4915" spans="35:35" x14ac:dyDescent="0.2">
      <c r="AI4915" t="str">
        <f>IF(KG!N4910="","",KG!N4910)</f>
        <v>Hintersee (56606)</v>
      </c>
    </row>
    <row r="4916" spans="35:35" x14ac:dyDescent="0.2">
      <c r="AI4916" t="str">
        <f>IF(KG!N4911="","",KG!N4911)</f>
        <v>Hof (56607)</v>
      </c>
    </row>
    <row r="4917" spans="35:35" x14ac:dyDescent="0.2">
      <c r="AI4917" t="str">
        <f>IF(KG!N4912="","",KG!N4912)</f>
        <v>Lämmerbach (56608)</v>
      </c>
    </row>
    <row r="4918" spans="35:35" x14ac:dyDescent="0.2">
      <c r="AI4918" t="str">
        <f>IF(KG!N4913="","",KG!N4913)</f>
        <v>Lidaun (56609)</v>
      </c>
    </row>
    <row r="4919" spans="35:35" x14ac:dyDescent="0.2">
      <c r="AI4919" t="str">
        <f>IF(KG!N4914="","",KG!N4914)</f>
        <v>Thalgau (56610)</v>
      </c>
    </row>
    <row r="4920" spans="35:35" x14ac:dyDescent="0.2">
      <c r="AI4920" t="str">
        <f>IF(KG!N4915="","",KG!N4915)</f>
        <v>Thalgauberg (56611)</v>
      </c>
    </row>
    <row r="4921" spans="35:35" x14ac:dyDescent="0.2">
      <c r="AI4921" t="str">
        <f>IF(KG!N4916="","",KG!N4916)</f>
        <v>Tiefbrunau (56612)</v>
      </c>
    </row>
    <row r="4922" spans="35:35" x14ac:dyDescent="0.2">
      <c r="AI4922" t="str">
        <f>IF(KG!N4917="","",KG!N4917)</f>
        <v>Vordersee (56613)</v>
      </c>
    </row>
    <row r="4923" spans="35:35" x14ac:dyDescent="0.2">
      <c r="AI4923" t="str">
        <f>IF(KG!N4918="","",KG!N4918)</f>
        <v>Bramberg (57001)</v>
      </c>
    </row>
    <row r="4924" spans="35:35" x14ac:dyDescent="0.2">
      <c r="AI4924" t="str">
        <f>IF(KG!N4919="","",KG!N4919)</f>
        <v>Dürnberg (57002)</v>
      </c>
    </row>
    <row r="4925" spans="35:35" x14ac:dyDescent="0.2">
      <c r="AI4925" t="str">
        <f>IF(KG!N4920="","",KG!N4920)</f>
        <v>Felben (57003)</v>
      </c>
    </row>
    <row r="4926" spans="35:35" x14ac:dyDescent="0.2">
      <c r="AI4926" t="str">
        <f>IF(KG!N4921="","",KG!N4921)</f>
        <v>Felberthal (57004)</v>
      </c>
    </row>
    <row r="4927" spans="35:35" x14ac:dyDescent="0.2">
      <c r="AI4927" t="str">
        <f>IF(KG!N4922="","",KG!N4922)</f>
        <v>Habach (57005)</v>
      </c>
    </row>
    <row r="4928" spans="35:35" x14ac:dyDescent="0.2">
      <c r="AI4928" t="str">
        <f>IF(KG!N4923="","",KG!N4923)</f>
        <v>Hinterwaldberg (57006)</v>
      </c>
    </row>
    <row r="4929" spans="35:35" x14ac:dyDescent="0.2">
      <c r="AI4929" t="str">
        <f>IF(KG!N4924="","",KG!N4924)</f>
        <v>Hollersbach (57007)</v>
      </c>
    </row>
    <row r="4930" spans="35:35" x14ac:dyDescent="0.2">
      <c r="AI4930" t="str">
        <f>IF(KG!N4925="","",KG!N4925)</f>
        <v>Jesdorf (57008)</v>
      </c>
    </row>
    <row r="4931" spans="35:35" x14ac:dyDescent="0.2">
      <c r="AI4931" t="str">
        <f>IF(KG!N4926="","",KG!N4926)</f>
        <v>Jochberg (57009)</v>
      </c>
    </row>
    <row r="4932" spans="35:35" x14ac:dyDescent="0.2">
      <c r="AI4932" t="str">
        <f>IF(KG!N4927="","",KG!N4927)</f>
        <v>Krimml (57010)</v>
      </c>
    </row>
    <row r="4933" spans="35:35" x14ac:dyDescent="0.2">
      <c r="AI4933" t="str">
        <f>IF(KG!N4928="","",KG!N4928)</f>
        <v>Lengdorf (57011)</v>
      </c>
    </row>
    <row r="4934" spans="35:35" x14ac:dyDescent="0.2">
      <c r="AI4934" t="str">
        <f>IF(KG!N4929="","",KG!N4929)</f>
        <v>Mittersill Markt (57012)</v>
      </c>
    </row>
    <row r="4935" spans="35:35" x14ac:dyDescent="0.2">
      <c r="AI4935" t="str">
        <f>IF(KG!N4930="","",KG!N4930)</f>
        <v>Mittersill Schloß (57013)</v>
      </c>
    </row>
    <row r="4936" spans="35:35" x14ac:dyDescent="0.2">
      <c r="AI4936" t="str">
        <f>IF(KG!N4931="","",KG!N4931)</f>
        <v>Mühlbach (57014)</v>
      </c>
    </row>
    <row r="4937" spans="35:35" x14ac:dyDescent="0.2">
      <c r="AI4937" t="str">
        <f>IF(KG!N4932="","",KG!N4932)</f>
        <v>Mühlberg (57015)</v>
      </c>
    </row>
    <row r="4938" spans="35:35" x14ac:dyDescent="0.2">
      <c r="AI4938" t="str">
        <f>IF(KG!N4933="","",KG!N4933)</f>
        <v>Neukirchen (57016)</v>
      </c>
    </row>
    <row r="4939" spans="35:35" x14ac:dyDescent="0.2">
      <c r="AI4939" t="str">
        <f>IF(KG!N4934="","",KG!N4934)</f>
        <v>Niedernsill (57017)</v>
      </c>
    </row>
    <row r="4940" spans="35:35" x14ac:dyDescent="0.2">
      <c r="AI4940" t="str">
        <f>IF(KG!N4935="","",KG!N4935)</f>
        <v>Paßthurn (57018)</v>
      </c>
    </row>
    <row r="4941" spans="35:35" x14ac:dyDescent="0.2">
      <c r="AI4941" t="str">
        <f>IF(KG!N4936="","",KG!N4936)</f>
        <v>Rosenthal (57019)</v>
      </c>
    </row>
    <row r="4942" spans="35:35" x14ac:dyDescent="0.2">
      <c r="AI4942" t="str">
        <f>IF(KG!N4937="","",KG!N4937)</f>
        <v>Schattberg (57020)</v>
      </c>
    </row>
    <row r="4943" spans="35:35" x14ac:dyDescent="0.2">
      <c r="AI4943" t="str">
        <f>IF(KG!N4938="","",KG!N4938)</f>
        <v>Schwarzenbach (57021)</v>
      </c>
    </row>
    <row r="4944" spans="35:35" x14ac:dyDescent="0.2">
      <c r="AI4944" t="str">
        <f>IF(KG!N4939="","",KG!N4939)</f>
        <v>Spielbichl (57022)</v>
      </c>
    </row>
    <row r="4945" spans="35:35" x14ac:dyDescent="0.2">
      <c r="AI4945" t="str">
        <f>IF(KG!N4940="","",KG!N4940)</f>
        <v>Stubach (57023)</v>
      </c>
    </row>
    <row r="4946" spans="35:35" x14ac:dyDescent="0.2">
      <c r="AI4946" t="str">
        <f>IF(KG!N4941="","",KG!N4941)</f>
        <v>Stuhlfelden (57024)</v>
      </c>
    </row>
    <row r="4947" spans="35:35" x14ac:dyDescent="0.2">
      <c r="AI4947" t="str">
        <f>IF(KG!N4942="","",KG!N4942)</f>
        <v>Sulzau (57025)</v>
      </c>
    </row>
    <row r="4948" spans="35:35" x14ac:dyDescent="0.2">
      <c r="AI4948" t="str">
        <f>IF(KG!N4943="","",KG!N4943)</f>
        <v>Tobersbach (57026)</v>
      </c>
    </row>
    <row r="4949" spans="35:35" x14ac:dyDescent="0.2">
      <c r="AI4949" t="str">
        <f>IF(KG!N4944="","",KG!N4944)</f>
        <v>Uttendorf (57027)</v>
      </c>
    </row>
    <row r="4950" spans="35:35" x14ac:dyDescent="0.2">
      <c r="AI4950" t="str">
        <f>IF(KG!N4945="","",KG!N4945)</f>
        <v>Wald (57028)</v>
      </c>
    </row>
    <row r="4951" spans="35:35" x14ac:dyDescent="0.2">
      <c r="AI4951" t="str">
        <f>IF(KG!N4946="","",KG!N4946)</f>
        <v>Aberg (57101)</v>
      </c>
    </row>
    <row r="4952" spans="35:35" x14ac:dyDescent="0.2">
      <c r="AI4952" t="str">
        <f>IF(KG!N4947="","",KG!N4947)</f>
        <v>Alm (57102)</v>
      </c>
    </row>
    <row r="4953" spans="35:35" x14ac:dyDescent="0.2">
      <c r="AI4953" t="str">
        <f>IF(KG!N4948="","",KG!N4948)</f>
        <v>Au (57103)</v>
      </c>
    </row>
    <row r="4954" spans="35:35" x14ac:dyDescent="0.2">
      <c r="AI4954" t="str">
        <f>IF(KG!N4949="","",KG!N4949)</f>
        <v>Bergham (57104)</v>
      </c>
    </row>
    <row r="4955" spans="35:35" x14ac:dyDescent="0.2">
      <c r="AI4955" t="str">
        <f>IF(KG!N4950="","",KG!N4950)</f>
        <v>Ecking (57105)</v>
      </c>
    </row>
    <row r="4956" spans="35:35" x14ac:dyDescent="0.2">
      <c r="AI4956" t="str">
        <f>IF(KG!N4951="","",KG!N4951)</f>
        <v>Farmach (57106)</v>
      </c>
    </row>
    <row r="4957" spans="35:35" x14ac:dyDescent="0.2">
      <c r="AI4957" t="str">
        <f>IF(KG!N4952="","",KG!N4952)</f>
        <v>Gerling (57107)</v>
      </c>
    </row>
    <row r="4958" spans="35:35" x14ac:dyDescent="0.2">
      <c r="AI4958" t="str">
        <f>IF(KG!N4953="","",KG!N4953)</f>
        <v>Gföll (57108)</v>
      </c>
    </row>
    <row r="4959" spans="35:35" x14ac:dyDescent="0.2">
      <c r="AI4959" t="str">
        <f>IF(KG!N4954="","",KG!N4954)</f>
        <v>Grießen (57109)</v>
      </c>
    </row>
    <row r="4960" spans="35:35" x14ac:dyDescent="0.2">
      <c r="AI4960" t="str">
        <f>IF(KG!N4955="","",KG!N4955)</f>
        <v>Haid (57110)</v>
      </c>
    </row>
    <row r="4961" spans="35:35" x14ac:dyDescent="0.2">
      <c r="AI4961" t="str">
        <f>IF(KG!N4956="","",KG!N4956)</f>
        <v>Hallenstein (57111)</v>
      </c>
    </row>
    <row r="4962" spans="35:35" x14ac:dyDescent="0.2">
      <c r="AI4962" t="str">
        <f>IF(KG!N4957="","",KG!N4957)</f>
        <v>Hinterthal (57112)</v>
      </c>
    </row>
    <row r="4963" spans="35:35" x14ac:dyDescent="0.2">
      <c r="AI4963" t="str">
        <f>IF(KG!N4958="","",KG!N4958)</f>
        <v>Hohlwegen (57113)</v>
      </c>
    </row>
    <row r="4964" spans="35:35" x14ac:dyDescent="0.2">
      <c r="AI4964" t="str">
        <f>IF(KG!N4959="","",KG!N4959)</f>
        <v>Lenzing (57114)</v>
      </c>
    </row>
    <row r="4965" spans="35:35" x14ac:dyDescent="0.2">
      <c r="AI4965" t="str">
        <f>IF(KG!N4960="","",KG!N4960)</f>
        <v>Leogang (57115)</v>
      </c>
    </row>
    <row r="4966" spans="35:35" x14ac:dyDescent="0.2">
      <c r="AI4966" t="str">
        <f>IF(KG!N4961="","",KG!N4961)</f>
        <v>Lichtenberg (57116)</v>
      </c>
    </row>
    <row r="4967" spans="35:35" x14ac:dyDescent="0.2">
      <c r="AI4967" t="str">
        <f>IF(KG!N4962="","",KG!N4962)</f>
        <v>Lofer (57117)</v>
      </c>
    </row>
    <row r="4968" spans="35:35" x14ac:dyDescent="0.2">
      <c r="AI4968" t="str">
        <f>IF(KG!N4963="","",KG!N4963)</f>
        <v>Oberweißbach (57118)</v>
      </c>
    </row>
    <row r="4969" spans="35:35" x14ac:dyDescent="0.2">
      <c r="AI4969" t="str">
        <f>IF(KG!N4964="","",KG!N4964)</f>
        <v>Obsthurn (57119)</v>
      </c>
    </row>
    <row r="4970" spans="35:35" x14ac:dyDescent="0.2">
      <c r="AI4970" t="str">
        <f>IF(KG!N4965="","",KG!N4965)</f>
        <v>Pirzbichl (57120)</v>
      </c>
    </row>
    <row r="4971" spans="35:35" x14ac:dyDescent="0.2">
      <c r="AI4971" t="str">
        <f>IF(KG!N4966="","",KG!N4966)</f>
        <v>Reith (57121)</v>
      </c>
    </row>
    <row r="4972" spans="35:35" x14ac:dyDescent="0.2">
      <c r="AI4972" t="str">
        <f>IF(KG!N4967="","",KG!N4967)</f>
        <v>Saalfelden (57122)</v>
      </c>
    </row>
    <row r="4973" spans="35:35" x14ac:dyDescent="0.2">
      <c r="AI4973" t="str">
        <f>IF(KG!N4968="","",KG!N4968)</f>
        <v>Scheffsnoth (57123)</v>
      </c>
    </row>
    <row r="4974" spans="35:35" x14ac:dyDescent="0.2">
      <c r="AI4974" t="str">
        <f>IF(KG!N4969="","",KG!N4969)</f>
        <v>Schwarzleo (57124)</v>
      </c>
    </row>
    <row r="4975" spans="35:35" x14ac:dyDescent="0.2">
      <c r="AI4975" t="str">
        <f>IF(KG!N4970="","",KG!N4970)</f>
        <v>Sonnberg (57125)</v>
      </c>
    </row>
    <row r="4976" spans="35:35" x14ac:dyDescent="0.2">
      <c r="AI4976" t="str">
        <f>IF(KG!N4971="","",KG!N4971)</f>
        <v>St. Martin (57126)</v>
      </c>
    </row>
    <row r="4977" spans="35:35" x14ac:dyDescent="0.2">
      <c r="AI4977" t="str">
        <f>IF(KG!N4972="","",KG!N4972)</f>
        <v>Unken (57127)</v>
      </c>
    </row>
    <row r="4978" spans="35:35" x14ac:dyDescent="0.2">
      <c r="AI4978" t="str">
        <f>IF(KG!N4973="","",KG!N4973)</f>
        <v>Unterweißbach (57128)</v>
      </c>
    </row>
    <row r="4979" spans="35:35" x14ac:dyDescent="0.2">
      <c r="AI4979" t="str">
        <f>IF(KG!N4974="","",KG!N4974)</f>
        <v>Uttenhofen (57129)</v>
      </c>
    </row>
    <row r="4980" spans="35:35" x14ac:dyDescent="0.2">
      <c r="AI4980" t="str">
        <f>IF(KG!N4975="","",KG!N4975)</f>
        <v>Wildenthal (57130)</v>
      </c>
    </row>
    <row r="4981" spans="35:35" x14ac:dyDescent="0.2">
      <c r="AI4981" t="str">
        <f>IF(KG!N4976="","",KG!N4976)</f>
        <v>Winkl (57131)</v>
      </c>
    </row>
    <row r="4982" spans="35:35" x14ac:dyDescent="0.2">
      <c r="AI4982" t="str">
        <f>IF(KG!N4977="","",KG!N4977)</f>
        <v>Bucheben (57201)</v>
      </c>
    </row>
    <row r="4983" spans="35:35" x14ac:dyDescent="0.2">
      <c r="AI4983" t="str">
        <f>IF(KG!N4978="","",KG!N4978)</f>
        <v>Dienten (57202)</v>
      </c>
    </row>
    <row r="4984" spans="35:35" x14ac:dyDescent="0.2">
      <c r="AI4984" t="str">
        <f>IF(KG!N4979="","",KG!N4979)</f>
        <v>Dientenbach (57203)</v>
      </c>
    </row>
    <row r="4985" spans="35:35" x14ac:dyDescent="0.2">
      <c r="AI4985" t="str">
        <f>IF(KG!N4980="","",KG!N4980)</f>
        <v>Embach (57204)</v>
      </c>
    </row>
    <row r="4986" spans="35:35" x14ac:dyDescent="0.2">
      <c r="AI4986" t="str">
        <f>IF(KG!N4981="","",KG!N4981)</f>
        <v>Eschenau (57205)</v>
      </c>
    </row>
    <row r="4987" spans="35:35" x14ac:dyDescent="0.2">
      <c r="AI4987" t="str">
        <f>IF(KG!N4982="","",KG!N4982)</f>
        <v>Lend (57206)</v>
      </c>
    </row>
    <row r="4988" spans="35:35" x14ac:dyDescent="0.2">
      <c r="AI4988" t="str">
        <f>IF(KG!N4983="","",KG!N4983)</f>
        <v>Rauris (57207)</v>
      </c>
    </row>
    <row r="4989" spans="35:35" x14ac:dyDescent="0.2">
      <c r="AI4989" t="str">
        <f>IF(KG!N4984="","",KG!N4984)</f>
        <v>Reith (57208)</v>
      </c>
    </row>
    <row r="4990" spans="35:35" x14ac:dyDescent="0.2">
      <c r="AI4990" t="str">
        <f>IF(KG!N4985="","",KG!N4985)</f>
        <v>Schwarzenbach (57209)</v>
      </c>
    </row>
    <row r="4991" spans="35:35" x14ac:dyDescent="0.2">
      <c r="AI4991" t="str">
        <f>IF(KG!N4986="","",KG!N4986)</f>
        <v>Seidlwinkl (57210)</v>
      </c>
    </row>
    <row r="4992" spans="35:35" x14ac:dyDescent="0.2">
      <c r="AI4992" t="str">
        <f>IF(KG!N4987="","",KG!N4987)</f>
        <v>Sonnberg (57211)</v>
      </c>
    </row>
    <row r="4993" spans="35:35" x14ac:dyDescent="0.2">
      <c r="AI4993" t="str">
        <f>IF(KG!N4988="","",KG!N4988)</f>
        <v>St. Georgen (57212)</v>
      </c>
    </row>
    <row r="4994" spans="35:35" x14ac:dyDescent="0.2">
      <c r="AI4994" t="str">
        <f>IF(KG!N4989="","",KG!N4989)</f>
        <v>Taxenbach (57213)</v>
      </c>
    </row>
    <row r="4995" spans="35:35" x14ac:dyDescent="0.2">
      <c r="AI4995" t="str">
        <f>IF(KG!N4990="","",KG!N4990)</f>
        <v>Unterland (57214)</v>
      </c>
    </row>
    <row r="4996" spans="35:35" x14ac:dyDescent="0.2">
      <c r="AI4996" t="str">
        <f>IF(KG!N4991="","",KG!N4991)</f>
        <v>Vorstandrevier (57215)</v>
      </c>
    </row>
    <row r="4997" spans="35:35" x14ac:dyDescent="0.2">
      <c r="AI4997" t="str">
        <f>IF(KG!N4992="","",KG!N4992)</f>
        <v>Wolfbachthal (57216)</v>
      </c>
    </row>
    <row r="4998" spans="35:35" x14ac:dyDescent="0.2">
      <c r="AI4998" t="str">
        <f>IF(KG!N4993="","",KG!N4993)</f>
        <v>Wörtherberg (57217)</v>
      </c>
    </row>
    <row r="4999" spans="35:35" x14ac:dyDescent="0.2">
      <c r="AI4999" t="str">
        <f>IF(KG!N4994="","",KG!N4994)</f>
        <v>Atzing (57301)</v>
      </c>
    </row>
    <row r="5000" spans="35:35" x14ac:dyDescent="0.2">
      <c r="AI5000" t="str">
        <f>IF(KG!N4995="","",KG!N4995)</f>
        <v>Aufhausen (57302)</v>
      </c>
    </row>
    <row r="5001" spans="35:35" x14ac:dyDescent="0.2">
      <c r="AI5001" t="str">
        <f>IF(KG!N4996="","",KG!N4996)</f>
        <v>Bruck (57303)</v>
      </c>
    </row>
    <row r="5002" spans="35:35" x14ac:dyDescent="0.2">
      <c r="AI5002" t="str">
        <f>IF(KG!N4997="","",KG!N4997)</f>
        <v>Bruckberg (57304)</v>
      </c>
    </row>
    <row r="5003" spans="35:35" x14ac:dyDescent="0.2">
      <c r="AI5003" t="str">
        <f>IF(KG!N4998="","",KG!N4998)</f>
        <v>Erlberg (57305)</v>
      </c>
    </row>
    <row r="5004" spans="35:35" x14ac:dyDescent="0.2">
      <c r="AI5004" t="str">
        <f>IF(KG!N4999="","",KG!N4999)</f>
        <v>Fusch (57306)</v>
      </c>
    </row>
    <row r="5005" spans="35:35" x14ac:dyDescent="0.2">
      <c r="AI5005" t="str">
        <f>IF(KG!N5000="","",KG!N5000)</f>
        <v>Hinterglemm (57307)</v>
      </c>
    </row>
    <row r="5006" spans="35:35" x14ac:dyDescent="0.2">
      <c r="AI5006" t="str">
        <f>IF(KG!N5001="","",KG!N5001)</f>
        <v>Humersdorf (57308)</v>
      </c>
    </row>
    <row r="5007" spans="35:35" x14ac:dyDescent="0.2">
      <c r="AI5007" t="str">
        <f>IF(KG!N5002="","",KG!N5002)</f>
        <v>Hundsdorf (57309)</v>
      </c>
    </row>
    <row r="5008" spans="35:35" x14ac:dyDescent="0.2">
      <c r="AI5008" t="str">
        <f>IF(KG!N5003="","",KG!N5003)</f>
        <v>Kaprun (57310)</v>
      </c>
    </row>
    <row r="5009" spans="35:35" x14ac:dyDescent="0.2">
      <c r="AI5009" t="str">
        <f>IF(KG!N5004="","",KG!N5004)</f>
        <v>Maishofen (57311)</v>
      </c>
    </row>
    <row r="5010" spans="35:35" x14ac:dyDescent="0.2">
      <c r="AI5010" t="str">
        <f>IF(KG!N5005="","",KG!N5005)</f>
        <v>Mitterhofen (57312)</v>
      </c>
    </row>
    <row r="5011" spans="35:35" x14ac:dyDescent="0.2">
      <c r="AI5011" t="str">
        <f>IF(KG!N5006="","",KG!N5006)</f>
        <v>Piesendorf (57313)</v>
      </c>
    </row>
    <row r="5012" spans="35:35" x14ac:dyDescent="0.2">
      <c r="AI5012" t="str">
        <f>IF(KG!N5007="","",KG!N5007)</f>
        <v>Saalbach (57314)</v>
      </c>
    </row>
    <row r="5013" spans="35:35" x14ac:dyDescent="0.2">
      <c r="AI5013" t="str">
        <f>IF(KG!N5008="","",KG!N5008)</f>
        <v>Schmitten (57315)</v>
      </c>
    </row>
    <row r="5014" spans="35:35" x14ac:dyDescent="0.2">
      <c r="AI5014" t="str">
        <f>IF(KG!N5009="","",KG!N5009)</f>
        <v>Thumersbach (57316)</v>
      </c>
    </row>
    <row r="5015" spans="35:35" x14ac:dyDescent="0.2">
      <c r="AI5015" t="str">
        <f>IF(KG!N5010="","",KG!N5010)</f>
        <v>Viehhofen (57317)</v>
      </c>
    </row>
    <row r="5016" spans="35:35" x14ac:dyDescent="0.2">
      <c r="AI5016" t="str">
        <f>IF(KG!N5011="","",KG!N5011)</f>
        <v>Walchen (57318)</v>
      </c>
    </row>
    <row r="5017" spans="35:35" x14ac:dyDescent="0.2">
      <c r="AI5017" t="str">
        <f>IF(KG!N5012="","",KG!N5012)</f>
        <v>Zell am See (57319)</v>
      </c>
    </row>
    <row r="5018" spans="35:35" x14ac:dyDescent="0.2">
      <c r="AI5018" t="str">
        <f>IF(KG!N5013="","",KG!N5013)</f>
        <v>Bundschuh (58001)</v>
      </c>
    </row>
    <row r="5019" spans="35:35" x14ac:dyDescent="0.2">
      <c r="AI5019" t="str">
        <f>IF(KG!N5014="","",KG!N5014)</f>
        <v>Faningberg (58002)</v>
      </c>
    </row>
    <row r="5020" spans="35:35" x14ac:dyDescent="0.2">
      <c r="AI5020" t="str">
        <f>IF(KG!N5015="","",KG!N5015)</f>
        <v>Göriach (58003)</v>
      </c>
    </row>
    <row r="5021" spans="35:35" x14ac:dyDescent="0.2">
      <c r="AI5021" t="str">
        <f>IF(KG!N5016="","",KG!N5016)</f>
        <v>Haiden (58004)</v>
      </c>
    </row>
    <row r="5022" spans="35:35" x14ac:dyDescent="0.2">
      <c r="AI5022" t="str">
        <f>IF(KG!N5017="","",KG!N5017)</f>
        <v>Hintermuhr (58005)</v>
      </c>
    </row>
    <row r="5023" spans="35:35" x14ac:dyDescent="0.2">
      <c r="AI5023" t="str">
        <f>IF(KG!N5018="","",KG!N5018)</f>
        <v>Höf (58006)</v>
      </c>
    </row>
    <row r="5024" spans="35:35" x14ac:dyDescent="0.2">
      <c r="AI5024" t="str">
        <f>IF(KG!N5019="","",KG!N5019)</f>
        <v>Keusching (58007)</v>
      </c>
    </row>
    <row r="5025" spans="35:35" x14ac:dyDescent="0.2">
      <c r="AI5025" t="str">
        <f>IF(KG!N5020="","",KG!N5020)</f>
        <v>Lamm (58008)</v>
      </c>
    </row>
    <row r="5026" spans="35:35" x14ac:dyDescent="0.2">
      <c r="AI5026" t="str">
        <f>IF(KG!N5021="","",KG!N5021)</f>
        <v>Lasaberg (58009)</v>
      </c>
    </row>
    <row r="5027" spans="35:35" x14ac:dyDescent="0.2">
      <c r="AI5027" t="str">
        <f>IF(KG!N5022="","",KG!N5022)</f>
        <v>Lessach (58010)</v>
      </c>
    </row>
    <row r="5028" spans="35:35" x14ac:dyDescent="0.2">
      <c r="AI5028" t="str">
        <f>IF(KG!N5023="","",KG!N5023)</f>
        <v>Mariapfarr (58011)</v>
      </c>
    </row>
    <row r="5029" spans="35:35" x14ac:dyDescent="0.2">
      <c r="AI5029" t="str">
        <f>IF(KG!N5024="","",KG!N5024)</f>
        <v>Mauterndorf (58012)</v>
      </c>
    </row>
    <row r="5030" spans="35:35" x14ac:dyDescent="0.2">
      <c r="AI5030" t="str">
        <f>IF(KG!N5025="","",KG!N5025)</f>
        <v>Mignitz (58013)</v>
      </c>
    </row>
    <row r="5031" spans="35:35" x14ac:dyDescent="0.2">
      <c r="AI5031" t="str">
        <f>IF(KG!N5026="","",KG!N5026)</f>
        <v>Mitterberg (58014)</v>
      </c>
    </row>
    <row r="5032" spans="35:35" x14ac:dyDescent="0.2">
      <c r="AI5032" t="str">
        <f>IF(KG!N5027="","",KG!N5027)</f>
        <v>Mörtelsdorf (58015)</v>
      </c>
    </row>
    <row r="5033" spans="35:35" x14ac:dyDescent="0.2">
      <c r="AI5033" t="str">
        <f>IF(KG!N5028="","",KG!N5028)</f>
        <v>Neusess (58016)</v>
      </c>
    </row>
    <row r="5034" spans="35:35" x14ac:dyDescent="0.2">
      <c r="AI5034" t="str">
        <f>IF(KG!N5029="","",KG!N5029)</f>
        <v>Oberweissburg (58017)</v>
      </c>
    </row>
    <row r="5035" spans="35:35" x14ac:dyDescent="0.2">
      <c r="AI5035" t="str">
        <f>IF(KG!N5030="","",KG!N5030)</f>
        <v>Pichl (58018)</v>
      </c>
    </row>
    <row r="5036" spans="35:35" x14ac:dyDescent="0.2">
      <c r="AI5036" t="str">
        <f>IF(KG!N5031="","",KG!N5031)</f>
        <v>Ramingstein (58019)</v>
      </c>
    </row>
    <row r="5037" spans="35:35" x14ac:dyDescent="0.2">
      <c r="AI5037" t="str">
        <f>IF(KG!N5032="","",KG!N5032)</f>
        <v>Rothenwand (58020)</v>
      </c>
    </row>
    <row r="5038" spans="35:35" x14ac:dyDescent="0.2">
      <c r="AI5038" t="str">
        <f>IF(KG!N5033="","",KG!N5033)</f>
        <v>St. Andrä (58021)</v>
      </c>
    </row>
    <row r="5039" spans="35:35" x14ac:dyDescent="0.2">
      <c r="AI5039" t="str">
        <f>IF(KG!N5034="","",KG!N5034)</f>
        <v>St. Margarethen (58022)</v>
      </c>
    </row>
    <row r="5040" spans="35:35" x14ac:dyDescent="0.2">
      <c r="AI5040" t="str">
        <f>IF(KG!N5035="","",KG!N5035)</f>
        <v>St. Martin im Lungau (58023)</v>
      </c>
    </row>
    <row r="5041" spans="35:35" x14ac:dyDescent="0.2">
      <c r="AI5041" t="str">
        <f>IF(KG!N5036="","",KG!N5036)</f>
        <v>St. Michael im Lungau (58024)</v>
      </c>
    </row>
    <row r="5042" spans="35:35" x14ac:dyDescent="0.2">
      <c r="AI5042" t="str">
        <f>IF(KG!N5037="","",KG!N5037)</f>
        <v>Sauerfeld (58025)</v>
      </c>
    </row>
    <row r="5043" spans="35:35" x14ac:dyDescent="0.2">
      <c r="AI5043" t="str">
        <f>IF(KG!N5038="","",KG!N5038)</f>
        <v>Schellgaden (58026)</v>
      </c>
    </row>
    <row r="5044" spans="35:35" x14ac:dyDescent="0.2">
      <c r="AI5044" t="str">
        <f>IF(KG!N5039="","",KG!N5039)</f>
        <v>Seethal (58027)</v>
      </c>
    </row>
    <row r="5045" spans="35:35" x14ac:dyDescent="0.2">
      <c r="AI5045" t="str">
        <f>IF(KG!N5040="","",KG!N5040)</f>
        <v>Steindorf (58028)</v>
      </c>
    </row>
    <row r="5046" spans="35:35" x14ac:dyDescent="0.2">
      <c r="AI5046" t="str">
        <f>IF(KG!N5041="","",KG!N5041)</f>
        <v>Tamsweg (58029)</v>
      </c>
    </row>
    <row r="5047" spans="35:35" x14ac:dyDescent="0.2">
      <c r="AI5047" t="str">
        <f>IF(KG!N5042="","",KG!N5042)</f>
        <v>Thomatal (58030)</v>
      </c>
    </row>
    <row r="5048" spans="35:35" x14ac:dyDescent="0.2">
      <c r="AI5048" t="str">
        <f>IF(KG!N5043="","",KG!N5043)</f>
        <v>Tweng (58031)</v>
      </c>
    </row>
    <row r="5049" spans="35:35" x14ac:dyDescent="0.2">
      <c r="AI5049" t="str">
        <f>IF(KG!N5044="","",KG!N5044)</f>
        <v>Unternberg (58032)</v>
      </c>
    </row>
    <row r="5050" spans="35:35" x14ac:dyDescent="0.2">
      <c r="AI5050" t="str">
        <f>IF(KG!N5045="","",KG!N5045)</f>
        <v>Unterweissburg (58033)</v>
      </c>
    </row>
    <row r="5051" spans="35:35" x14ac:dyDescent="0.2">
      <c r="AI5051" t="str">
        <f>IF(KG!N5046="","",KG!N5046)</f>
        <v>Voidersdorf (58034)</v>
      </c>
    </row>
    <row r="5052" spans="35:35" x14ac:dyDescent="0.2">
      <c r="AI5052" t="str">
        <f>IF(KG!N5047="","",KG!N5047)</f>
        <v>Vordermuhr (58035)</v>
      </c>
    </row>
    <row r="5053" spans="35:35" x14ac:dyDescent="0.2">
      <c r="AI5053" t="str">
        <f>IF(KG!N5048="","",KG!N5048)</f>
        <v>Wald (58036)</v>
      </c>
    </row>
    <row r="5054" spans="35:35" x14ac:dyDescent="0.2">
      <c r="AI5054" t="str">
        <f>IF(KG!N5049="","",KG!N5049)</f>
        <v>Weißpriach (58037)</v>
      </c>
    </row>
    <row r="5055" spans="35:35" x14ac:dyDescent="0.2">
      <c r="AI5055" t="str">
        <f>IF(KG!N5050="","",KG!N5050)</f>
        <v>Wölting (58038)</v>
      </c>
    </row>
    <row r="5056" spans="35:35" x14ac:dyDescent="0.2">
      <c r="AI5056" t="str">
        <f>IF(KG!N5051="","",KG!N5051)</f>
        <v>Zankwarn (58039)</v>
      </c>
    </row>
    <row r="5057" spans="35:35" x14ac:dyDescent="0.2">
      <c r="AI5057" t="str">
        <f>IF(KG!N5052="","",KG!N5052)</f>
        <v>Zederhaus (58040)</v>
      </c>
    </row>
    <row r="5058" spans="35:35" x14ac:dyDescent="0.2">
      <c r="AI5058" t="str">
        <f>IF(KG!N5053="","",KG!N5053)</f>
        <v>Zoitzach (58041)</v>
      </c>
    </row>
    <row r="5059" spans="35:35" x14ac:dyDescent="0.2">
      <c r="AI5059" t="str">
        <f>IF(KG!N5054="","",KG!N5054)</f>
        <v>Aflenz Kurort (60001)</v>
      </c>
    </row>
    <row r="5060" spans="35:35" x14ac:dyDescent="0.2">
      <c r="AI5060" t="str">
        <f>IF(KG!N5055="","",KG!N5055)</f>
        <v>Arndorf (60002)</v>
      </c>
    </row>
    <row r="5061" spans="35:35" x14ac:dyDescent="0.2">
      <c r="AI5061" t="str">
        <f>IF(KG!N5056="","",KG!N5056)</f>
        <v>Berndorf (60003)</v>
      </c>
    </row>
    <row r="5062" spans="35:35" x14ac:dyDescent="0.2">
      <c r="AI5062" t="str">
        <f>IF(KG!N5057="","",KG!N5057)</f>
        <v>Bruck an der Mur (60004)</v>
      </c>
    </row>
    <row r="5063" spans="35:35" x14ac:dyDescent="0.2">
      <c r="AI5063" t="str">
        <f>IF(KG!N5058="","",KG!N5058)</f>
        <v>Deuchendorf (60005)</v>
      </c>
    </row>
    <row r="5064" spans="35:35" x14ac:dyDescent="0.2">
      <c r="AI5064" t="str">
        <f>IF(KG!N5059="","",KG!N5059)</f>
        <v>Diemlach (60006)</v>
      </c>
    </row>
    <row r="5065" spans="35:35" x14ac:dyDescent="0.2">
      <c r="AI5065" t="str">
        <f>IF(KG!N5060="","",KG!N5060)</f>
        <v>Döllach (60007)</v>
      </c>
    </row>
    <row r="5066" spans="35:35" x14ac:dyDescent="0.2">
      <c r="AI5066" t="str">
        <f>IF(KG!N5061="","",KG!N5061)</f>
        <v>Dörflach (60008)</v>
      </c>
    </row>
    <row r="5067" spans="35:35" x14ac:dyDescent="0.2">
      <c r="AI5067" t="str">
        <f>IF(KG!N5062="","",KG!N5062)</f>
        <v>Einöd (60009)</v>
      </c>
    </row>
    <row r="5068" spans="35:35" x14ac:dyDescent="0.2">
      <c r="AI5068" t="str">
        <f>IF(KG!N5063="","",KG!N5063)</f>
        <v>Erhardstraße (60010)</v>
      </c>
    </row>
    <row r="5069" spans="35:35" x14ac:dyDescent="0.2">
      <c r="AI5069" t="str">
        <f>IF(KG!N5064="","",KG!N5064)</f>
        <v>Etmißl (60011)</v>
      </c>
    </row>
    <row r="5070" spans="35:35" x14ac:dyDescent="0.2">
      <c r="AI5070" t="str">
        <f>IF(KG!N5065="","",KG!N5065)</f>
        <v>Forstwald (60012)</v>
      </c>
    </row>
    <row r="5071" spans="35:35" x14ac:dyDescent="0.2">
      <c r="AI5071" t="str">
        <f>IF(KG!N5066="","",KG!N5066)</f>
        <v>Fölz (60013)</v>
      </c>
    </row>
    <row r="5072" spans="35:35" x14ac:dyDescent="0.2">
      <c r="AI5072" t="str">
        <f>IF(KG!N5067="","",KG!N5067)</f>
        <v>Frauenberg (60014)</v>
      </c>
    </row>
    <row r="5073" spans="35:35" x14ac:dyDescent="0.2">
      <c r="AI5073" t="str">
        <f>IF(KG!N5068="","",KG!N5068)</f>
        <v>Gabraun (60015)</v>
      </c>
    </row>
    <row r="5074" spans="35:35" x14ac:dyDescent="0.2">
      <c r="AI5074" t="str">
        <f>IF(KG!N5069="","",KG!N5069)</f>
        <v>Göriach (60016)</v>
      </c>
    </row>
    <row r="5075" spans="35:35" x14ac:dyDescent="0.2">
      <c r="AI5075" t="str">
        <f>IF(KG!N5070="","",KG!N5070)</f>
        <v>Göritz (60017)</v>
      </c>
    </row>
    <row r="5076" spans="35:35" x14ac:dyDescent="0.2">
      <c r="AI5076" t="str">
        <f>IF(KG!N5071="","",KG!N5071)</f>
        <v>Graschnitz (60018)</v>
      </c>
    </row>
    <row r="5077" spans="35:35" x14ac:dyDescent="0.2">
      <c r="AI5077" t="str">
        <f>IF(KG!N5072="","",KG!N5072)</f>
        <v>Grassnitz (60019)</v>
      </c>
    </row>
    <row r="5078" spans="35:35" x14ac:dyDescent="0.2">
      <c r="AI5078" t="str">
        <f>IF(KG!N5073="","",KG!N5073)</f>
        <v>Hafendorf (60020)</v>
      </c>
    </row>
    <row r="5079" spans="35:35" x14ac:dyDescent="0.2">
      <c r="AI5079" t="str">
        <f>IF(KG!N5074="","",KG!N5074)</f>
        <v>Hinterberg (60021)</v>
      </c>
    </row>
    <row r="5080" spans="35:35" x14ac:dyDescent="0.2">
      <c r="AI5080" t="str">
        <f>IF(KG!N5075="","",KG!N5075)</f>
        <v>Hüttengraben (60022)</v>
      </c>
    </row>
    <row r="5081" spans="35:35" x14ac:dyDescent="0.2">
      <c r="AI5081" t="str">
        <f>IF(KG!N5076="","",KG!N5076)</f>
        <v>Jauring (60023)</v>
      </c>
    </row>
    <row r="5082" spans="35:35" x14ac:dyDescent="0.2">
      <c r="AI5082" t="str">
        <f>IF(KG!N5077="","",KG!N5077)</f>
        <v>Kaltbach (60024)</v>
      </c>
    </row>
    <row r="5083" spans="35:35" x14ac:dyDescent="0.2">
      <c r="AI5083" t="str">
        <f>IF(KG!N5078="","",KG!N5078)</f>
        <v>Kapfenberg (60025)</v>
      </c>
    </row>
    <row r="5084" spans="35:35" x14ac:dyDescent="0.2">
      <c r="AI5084" t="str">
        <f>IF(KG!N5079="","",KG!N5079)</f>
        <v>Kirchdorf (60026)</v>
      </c>
    </row>
    <row r="5085" spans="35:35" x14ac:dyDescent="0.2">
      <c r="AI5085" t="str">
        <f>IF(KG!N5080="","",KG!N5080)</f>
        <v>Krottendorf (60027)</v>
      </c>
    </row>
    <row r="5086" spans="35:35" x14ac:dyDescent="0.2">
      <c r="AI5086" t="str">
        <f>IF(KG!N5081="","",KG!N5081)</f>
        <v>Lantsch (60028)</v>
      </c>
    </row>
    <row r="5087" spans="35:35" x14ac:dyDescent="0.2">
      <c r="AI5087" t="str">
        <f>IF(KG!N5082="","",KG!N5082)</f>
        <v>Lonschitz (60029)</v>
      </c>
    </row>
    <row r="5088" spans="35:35" x14ac:dyDescent="0.2">
      <c r="AI5088" t="str">
        <f>IF(KG!N5083="","",KG!N5083)</f>
        <v>Mixnitz (60030)</v>
      </c>
    </row>
    <row r="5089" spans="35:35" x14ac:dyDescent="0.2">
      <c r="AI5089" t="str">
        <f>IF(KG!N5084="","",KG!N5084)</f>
        <v>Oberaich (60031)</v>
      </c>
    </row>
    <row r="5090" spans="35:35" x14ac:dyDescent="0.2">
      <c r="AI5090" t="str">
        <f>IF(KG!N5085="","",KG!N5085)</f>
        <v>Oberdorf-Landskron (60032)</v>
      </c>
    </row>
    <row r="5091" spans="35:35" x14ac:dyDescent="0.2">
      <c r="AI5091" t="str">
        <f>IF(KG!N5086="","",KG!N5086)</f>
        <v>Oberdorf-Niederdorf (60033)</v>
      </c>
    </row>
    <row r="5092" spans="35:35" x14ac:dyDescent="0.2">
      <c r="AI5092" t="str">
        <f>IF(KG!N5087="","",KG!N5087)</f>
        <v>Obertal (60034)</v>
      </c>
    </row>
    <row r="5093" spans="35:35" x14ac:dyDescent="0.2">
      <c r="AI5093" t="str">
        <f>IF(KG!N5088="","",KG!N5088)</f>
        <v>Oberort (60035)</v>
      </c>
    </row>
    <row r="5094" spans="35:35" x14ac:dyDescent="0.2">
      <c r="AI5094" t="str">
        <f>IF(KG!N5089="","",KG!N5089)</f>
        <v>Oisching (60036)</v>
      </c>
    </row>
    <row r="5095" spans="35:35" x14ac:dyDescent="0.2">
      <c r="AI5095" t="str">
        <f>IF(KG!N5090="","",KG!N5090)</f>
        <v>Parschlug (60037)</v>
      </c>
    </row>
    <row r="5096" spans="35:35" x14ac:dyDescent="0.2">
      <c r="AI5096" t="str">
        <f>IF(KG!N5091="","",KG!N5091)</f>
        <v>Palbersdorf (60038)</v>
      </c>
    </row>
    <row r="5097" spans="35:35" x14ac:dyDescent="0.2">
      <c r="AI5097" t="str">
        <f>IF(KG!N5092="","",KG!N5092)</f>
        <v>Pernegg (60039)</v>
      </c>
    </row>
    <row r="5098" spans="35:35" x14ac:dyDescent="0.2">
      <c r="AI5098" t="str">
        <f>IF(KG!N5093="","",KG!N5093)</f>
        <v>Picheldorf (60040)</v>
      </c>
    </row>
    <row r="5099" spans="35:35" x14ac:dyDescent="0.2">
      <c r="AI5099" t="str">
        <f>IF(KG!N5094="","",KG!N5094)</f>
        <v>Pischk (60041)</v>
      </c>
    </row>
    <row r="5100" spans="35:35" x14ac:dyDescent="0.2">
      <c r="AI5100" t="str">
        <f>IF(KG!N5095="","",KG!N5095)</f>
        <v>Pischkberg (60042)</v>
      </c>
    </row>
    <row r="5101" spans="35:35" x14ac:dyDescent="0.2">
      <c r="AI5101" t="str">
        <f>IF(KG!N5096="","",KG!N5096)</f>
        <v>Pötschach (60043)</v>
      </c>
    </row>
    <row r="5102" spans="35:35" x14ac:dyDescent="0.2">
      <c r="AI5102" t="str">
        <f>IF(KG!N5097="","",KG!N5097)</f>
        <v>Pötschen (60044)</v>
      </c>
    </row>
    <row r="5103" spans="35:35" x14ac:dyDescent="0.2">
      <c r="AI5103" t="str">
        <f>IF(KG!N5098="","",KG!N5098)</f>
        <v>Pogusch (60045)</v>
      </c>
    </row>
    <row r="5104" spans="35:35" x14ac:dyDescent="0.2">
      <c r="AI5104" t="str">
        <f>IF(KG!N5099="","",KG!N5099)</f>
        <v>Rammersdorf (60046)</v>
      </c>
    </row>
    <row r="5105" spans="35:35" x14ac:dyDescent="0.2">
      <c r="AI5105" t="str">
        <f>IF(KG!N5100="","",KG!N5100)</f>
        <v>Rastal (60047)</v>
      </c>
    </row>
    <row r="5106" spans="35:35" x14ac:dyDescent="0.2">
      <c r="AI5106" t="str">
        <f>IF(KG!N5101="","",KG!N5101)</f>
        <v>Roßgraben (60048)</v>
      </c>
    </row>
    <row r="5107" spans="35:35" x14ac:dyDescent="0.2">
      <c r="AI5107" t="str">
        <f>IF(KG!N5102="","",KG!N5102)</f>
        <v>Rumpelmühle (60049)</v>
      </c>
    </row>
    <row r="5108" spans="35:35" x14ac:dyDescent="0.2">
      <c r="AI5108" t="str">
        <f>IF(KG!N5103="","",KG!N5103)</f>
        <v>St. Ilgen (60050)</v>
      </c>
    </row>
    <row r="5109" spans="35:35" x14ac:dyDescent="0.2">
      <c r="AI5109" t="str">
        <f>IF(KG!N5104="","",KG!N5104)</f>
        <v>St. Katharein an der Laming (60051)</v>
      </c>
    </row>
    <row r="5110" spans="35:35" x14ac:dyDescent="0.2">
      <c r="AI5110" t="str">
        <f>IF(KG!N5105="","",KG!N5105)</f>
        <v>St. Lorenzen im Mürztal (60052)</v>
      </c>
    </row>
    <row r="5111" spans="35:35" x14ac:dyDescent="0.2">
      <c r="AI5111" t="str">
        <f>IF(KG!N5106="","",KG!N5106)</f>
        <v>St. Marein im Mürztal (60053)</v>
      </c>
    </row>
    <row r="5112" spans="35:35" x14ac:dyDescent="0.2">
      <c r="AI5112" t="str">
        <f>IF(KG!N5107="","",KG!N5107)</f>
        <v>St. Martin (60054)</v>
      </c>
    </row>
    <row r="5113" spans="35:35" x14ac:dyDescent="0.2">
      <c r="AI5113" t="str">
        <f>IF(KG!N5108="","",KG!N5108)</f>
        <v>Schattenberg (60055)</v>
      </c>
    </row>
    <row r="5114" spans="35:35" x14ac:dyDescent="0.2">
      <c r="AI5114" t="str">
        <f>IF(KG!N5109="","",KG!N5109)</f>
        <v>Schlaggraben (60056)</v>
      </c>
    </row>
    <row r="5115" spans="35:35" x14ac:dyDescent="0.2">
      <c r="AI5115" t="str">
        <f>IF(KG!N5110="","",KG!N5110)</f>
        <v>Schörgendorf (60057)</v>
      </c>
    </row>
    <row r="5116" spans="35:35" x14ac:dyDescent="0.2">
      <c r="AI5116" t="str">
        <f>IF(KG!N5111="","",KG!N5111)</f>
        <v>Seewiesen (60058)</v>
      </c>
    </row>
    <row r="5117" spans="35:35" x14ac:dyDescent="0.2">
      <c r="AI5117" t="str">
        <f>IF(KG!N5112="","",KG!N5112)</f>
        <v>Sonnberg (60059)</v>
      </c>
    </row>
    <row r="5118" spans="35:35" x14ac:dyDescent="0.2">
      <c r="AI5118" t="str">
        <f>IF(KG!N5113="","",KG!N5113)</f>
        <v>Sonnleiten-Pernegg (60060)</v>
      </c>
    </row>
    <row r="5119" spans="35:35" x14ac:dyDescent="0.2">
      <c r="AI5119" t="str">
        <f>IF(KG!N5114="","",KG!N5114)</f>
        <v>Sonnleiten (60061)</v>
      </c>
    </row>
    <row r="5120" spans="35:35" x14ac:dyDescent="0.2">
      <c r="AI5120" t="str">
        <f>IF(KG!N5115="","",KG!N5115)</f>
        <v>Stegg (60062)</v>
      </c>
    </row>
    <row r="5121" spans="35:35" x14ac:dyDescent="0.2">
      <c r="AI5121" t="str">
        <f>IF(KG!N5116="","",KG!N5116)</f>
        <v>Streitgarn (60063)</v>
      </c>
    </row>
    <row r="5122" spans="35:35" x14ac:dyDescent="0.2">
      <c r="AI5122" t="str">
        <f>IF(KG!N5117="","",KG!N5117)</f>
        <v>Stübming (60064)</v>
      </c>
    </row>
    <row r="5123" spans="35:35" x14ac:dyDescent="0.2">
      <c r="AI5123" t="str">
        <f>IF(KG!N5118="","",KG!N5118)</f>
        <v>Thal (60065)</v>
      </c>
    </row>
    <row r="5124" spans="35:35" x14ac:dyDescent="0.2">
      <c r="AI5124" t="str">
        <f>IF(KG!N5119="","",KG!N5119)</f>
        <v>Thörl (60066)</v>
      </c>
    </row>
    <row r="5125" spans="35:35" x14ac:dyDescent="0.2">
      <c r="AI5125" t="str">
        <f>IF(KG!N5120="","",KG!N5120)</f>
        <v>Traföß (60067)</v>
      </c>
    </row>
    <row r="5126" spans="35:35" x14ac:dyDescent="0.2">
      <c r="AI5126" t="str">
        <f>IF(KG!N5121="","",KG!N5121)</f>
        <v>Turnau (60068)</v>
      </c>
    </row>
    <row r="5127" spans="35:35" x14ac:dyDescent="0.2">
      <c r="AI5127" t="str">
        <f>IF(KG!N5122="","",KG!N5122)</f>
        <v>Tutschach (60069)</v>
      </c>
    </row>
    <row r="5128" spans="35:35" x14ac:dyDescent="0.2">
      <c r="AI5128" t="str">
        <f>IF(KG!N5123="","",KG!N5123)</f>
        <v>Übelstein (60070)</v>
      </c>
    </row>
    <row r="5129" spans="35:35" x14ac:dyDescent="0.2">
      <c r="AI5129" t="str">
        <f>IF(KG!N5124="","",KG!N5124)</f>
        <v>Untertal (60071)</v>
      </c>
    </row>
    <row r="5130" spans="35:35" x14ac:dyDescent="0.2">
      <c r="AI5130" t="str">
        <f>IF(KG!N5125="","",KG!N5125)</f>
        <v>Wienervorstadt (60072)</v>
      </c>
    </row>
    <row r="5131" spans="35:35" x14ac:dyDescent="0.2">
      <c r="AI5131" t="str">
        <f>IF(KG!N5126="","",KG!N5126)</f>
        <v>Winkl (60073)</v>
      </c>
    </row>
    <row r="5132" spans="35:35" x14ac:dyDescent="0.2">
      <c r="AI5132" t="str">
        <f>IF(KG!N5127="","",KG!N5127)</f>
        <v>Zlatten (60074)</v>
      </c>
    </row>
    <row r="5133" spans="35:35" x14ac:dyDescent="0.2">
      <c r="AI5133" t="str">
        <f>IF(KG!N5128="","",KG!N5128)</f>
        <v>Eisenerz (60101)</v>
      </c>
    </row>
    <row r="5134" spans="35:35" x14ac:dyDescent="0.2">
      <c r="AI5134" t="str">
        <f>IF(KG!N5129="","",KG!N5129)</f>
        <v>Hieflau (60102)</v>
      </c>
    </row>
    <row r="5135" spans="35:35" x14ac:dyDescent="0.2">
      <c r="AI5135" t="str">
        <f>IF(KG!N5130="","",KG!N5130)</f>
        <v>Jassingau (60103)</v>
      </c>
    </row>
    <row r="5136" spans="35:35" x14ac:dyDescent="0.2">
      <c r="AI5136" t="str">
        <f>IF(KG!N5131="","",KG!N5131)</f>
        <v>Krumpental (60104)</v>
      </c>
    </row>
    <row r="5137" spans="35:35" x14ac:dyDescent="0.2">
      <c r="AI5137" t="str">
        <f>IF(KG!N5132="","",KG!N5132)</f>
        <v>Münichthal (60105)</v>
      </c>
    </row>
    <row r="5138" spans="35:35" x14ac:dyDescent="0.2">
      <c r="AI5138" t="str">
        <f>IF(KG!N5133="","",KG!N5133)</f>
        <v>Radmer an der Hasel (60106)</v>
      </c>
    </row>
    <row r="5139" spans="35:35" x14ac:dyDescent="0.2">
      <c r="AI5139" t="str">
        <f>IF(KG!N5134="","",KG!N5134)</f>
        <v>Radmer an der Stube (60107)</v>
      </c>
    </row>
    <row r="5140" spans="35:35" x14ac:dyDescent="0.2">
      <c r="AI5140" t="str">
        <f>IF(KG!N5135="","",KG!N5135)</f>
        <v>Trofeng (60108)</v>
      </c>
    </row>
    <row r="5141" spans="35:35" x14ac:dyDescent="0.2">
      <c r="AI5141" t="str">
        <f>IF(KG!N5136="","",KG!N5136)</f>
        <v>Allerheiligen (60201)</v>
      </c>
    </row>
    <row r="5142" spans="35:35" x14ac:dyDescent="0.2">
      <c r="AI5142" t="str">
        <f>IF(KG!N5137="","",KG!N5137)</f>
        <v>Alpl (60202)</v>
      </c>
    </row>
    <row r="5143" spans="35:35" x14ac:dyDescent="0.2">
      <c r="AI5143" t="str">
        <f>IF(KG!N5138="","",KG!N5138)</f>
        <v>Brandstattgraben (60203)</v>
      </c>
    </row>
    <row r="5144" spans="35:35" x14ac:dyDescent="0.2">
      <c r="AI5144" t="str">
        <f>IF(KG!N5139="","",KG!N5139)</f>
        <v>Dickenbach (60204)</v>
      </c>
    </row>
    <row r="5145" spans="35:35" x14ac:dyDescent="0.2">
      <c r="AI5145" t="str">
        <f>IF(KG!N5140="","",KG!N5140)</f>
        <v>Veitsch Dorf (60205)</v>
      </c>
    </row>
    <row r="5146" spans="35:35" x14ac:dyDescent="0.2">
      <c r="AI5146" t="str">
        <f>IF(KG!N5141="","",KG!N5141)</f>
        <v>Edelsdorf (60206)</v>
      </c>
    </row>
    <row r="5147" spans="35:35" x14ac:dyDescent="0.2">
      <c r="AI5147" t="str">
        <f>IF(KG!N5142="","",KG!N5142)</f>
        <v>Fochnitz (60207)</v>
      </c>
    </row>
    <row r="5148" spans="35:35" x14ac:dyDescent="0.2">
      <c r="AI5148" t="str">
        <f>IF(KG!N5143="","",KG!N5143)</f>
        <v>Freßnitz (60208)</v>
      </c>
    </row>
    <row r="5149" spans="35:35" x14ac:dyDescent="0.2">
      <c r="AI5149" t="str">
        <f>IF(KG!N5144="","",KG!N5144)</f>
        <v>Freßnitzgraben (60209)</v>
      </c>
    </row>
    <row r="5150" spans="35:35" x14ac:dyDescent="0.2">
      <c r="AI5150" t="str">
        <f>IF(KG!N5145="","",KG!N5145)</f>
        <v>Großveitsch (60210)</v>
      </c>
    </row>
    <row r="5151" spans="35:35" x14ac:dyDescent="0.2">
      <c r="AI5151" t="str">
        <f>IF(KG!N5146="","",KG!N5146)</f>
        <v>Herzogberg (60211)</v>
      </c>
    </row>
    <row r="5152" spans="35:35" x14ac:dyDescent="0.2">
      <c r="AI5152" t="str">
        <f>IF(KG!N5147="","",KG!N5147)</f>
        <v>Hollersbach (60212)</v>
      </c>
    </row>
    <row r="5153" spans="35:35" x14ac:dyDescent="0.2">
      <c r="AI5153" t="str">
        <f>IF(KG!N5148="","",KG!N5148)</f>
        <v>Jaßnitztal (60213)</v>
      </c>
    </row>
    <row r="5154" spans="35:35" x14ac:dyDescent="0.2">
      <c r="AI5154" t="str">
        <f>IF(KG!N5149="","",KG!N5149)</f>
        <v>Kindberg (60214)</v>
      </c>
    </row>
    <row r="5155" spans="35:35" x14ac:dyDescent="0.2">
      <c r="AI5155" t="str">
        <f>IF(KG!N5150="","",KG!N5150)</f>
        <v>Kindbergdörfl (60215)</v>
      </c>
    </row>
    <row r="5156" spans="35:35" x14ac:dyDescent="0.2">
      <c r="AI5156" t="str">
        <f>IF(KG!N5151="","",KG!N5151)</f>
        <v>Kindthal (60216)</v>
      </c>
    </row>
    <row r="5157" spans="35:35" x14ac:dyDescent="0.2">
      <c r="AI5157" t="str">
        <f>IF(KG!N5152="","",KG!N5152)</f>
        <v>Kindthalgraben (60217)</v>
      </c>
    </row>
    <row r="5158" spans="35:35" x14ac:dyDescent="0.2">
      <c r="AI5158" t="str">
        <f>IF(KG!N5153="","",KG!N5153)</f>
        <v>Kleinveitsch (60218)</v>
      </c>
    </row>
    <row r="5159" spans="35:35" x14ac:dyDescent="0.2">
      <c r="AI5159" t="str">
        <f>IF(KG!N5154="","",KG!N5154)</f>
        <v>Krieglach (60219)</v>
      </c>
    </row>
    <row r="5160" spans="35:35" x14ac:dyDescent="0.2">
      <c r="AI5160" t="str">
        <f>IF(KG!N5155="","",KG!N5155)</f>
        <v>Krieglach-Schwöbing (60220)</v>
      </c>
    </row>
    <row r="5161" spans="35:35" x14ac:dyDescent="0.2">
      <c r="AI5161" t="str">
        <f>IF(KG!N5156="","",KG!N5156)</f>
        <v>Lutschaun (60221)</v>
      </c>
    </row>
    <row r="5162" spans="35:35" x14ac:dyDescent="0.2">
      <c r="AI5162" t="str">
        <f>IF(KG!N5157="","",KG!N5157)</f>
        <v>Malleisten (60222)</v>
      </c>
    </row>
    <row r="5163" spans="35:35" x14ac:dyDescent="0.2">
      <c r="AI5163" t="str">
        <f>IF(KG!N5158="","",KG!N5158)</f>
        <v>Massing (60223)</v>
      </c>
    </row>
    <row r="5164" spans="35:35" x14ac:dyDescent="0.2">
      <c r="AI5164" t="str">
        <f>IF(KG!N5159="","",KG!N5159)</f>
        <v>Mitterdorf (60224)</v>
      </c>
    </row>
    <row r="5165" spans="35:35" x14ac:dyDescent="0.2">
      <c r="AI5165" t="str">
        <f>IF(KG!N5160="","",KG!N5160)</f>
        <v>Mürzhofen (60225)</v>
      </c>
    </row>
    <row r="5166" spans="35:35" x14ac:dyDescent="0.2">
      <c r="AI5166" t="str">
        <f>IF(KG!N5161="","",KG!N5161)</f>
        <v>Niederaigen (60226)</v>
      </c>
    </row>
    <row r="5167" spans="35:35" x14ac:dyDescent="0.2">
      <c r="AI5167" t="str">
        <f>IF(KG!N5162="","",KG!N5162)</f>
        <v>Possegg (60227)</v>
      </c>
    </row>
    <row r="5168" spans="35:35" x14ac:dyDescent="0.2">
      <c r="AI5168" t="str">
        <f>IF(KG!N5163="","",KG!N5163)</f>
        <v>Scheibsgraben (60228)</v>
      </c>
    </row>
    <row r="5169" spans="35:35" x14ac:dyDescent="0.2">
      <c r="AI5169" t="str">
        <f>IF(KG!N5164="","",KG!N5164)</f>
        <v>Sölsnitz (60229)</v>
      </c>
    </row>
    <row r="5170" spans="35:35" x14ac:dyDescent="0.2">
      <c r="AI5170" t="str">
        <f>IF(KG!N5165="","",KG!N5165)</f>
        <v>Stanz (60230)</v>
      </c>
    </row>
    <row r="5171" spans="35:35" x14ac:dyDescent="0.2">
      <c r="AI5171" t="str">
        <f>IF(KG!N5166="","",KG!N5166)</f>
        <v>Sommer (60231)</v>
      </c>
    </row>
    <row r="5172" spans="35:35" x14ac:dyDescent="0.2">
      <c r="AI5172" t="str">
        <f>IF(KG!N5167="","",KG!N5167)</f>
        <v>Wartberg (60232)</v>
      </c>
    </row>
    <row r="5173" spans="35:35" x14ac:dyDescent="0.2">
      <c r="AI5173" t="str">
        <f>IF(KG!N5168="","",KG!N5168)</f>
        <v>Brunn (60301)</v>
      </c>
    </row>
    <row r="5174" spans="35:35" x14ac:dyDescent="0.2">
      <c r="AI5174" t="str">
        <f>IF(KG!N5169="","",KG!N5169)</f>
        <v>Dirnsdorf (60302)</v>
      </c>
    </row>
    <row r="5175" spans="35:35" x14ac:dyDescent="0.2">
      <c r="AI5175" t="str">
        <f>IF(KG!N5170="","",KG!N5170)</f>
        <v>Donawitz (60303)</v>
      </c>
    </row>
    <row r="5176" spans="35:35" x14ac:dyDescent="0.2">
      <c r="AI5176" t="str">
        <f>IF(KG!N5171="","",KG!N5171)</f>
        <v>Eselberg (60304)</v>
      </c>
    </row>
    <row r="5177" spans="35:35" x14ac:dyDescent="0.2">
      <c r="AI5177" t="str">
        <f>IF(KG!N5172="","",KG!N5172)</f>
        <v>Foirach (60305)</v>
      </c>
    </row>
    <row r="5178" spans="35:35" x14ac:dyDescent="0.2">
      <c r="AI5178" t="str">
        <f>IF(KG!N5173="","",KG!N5173)</f>
        <v>Gai (60306)</v>
      </c>
    </row>
    <row r="5179" spans="35:35" x14ac:dyDescent="0.2">
      <c r="AI5179" t="str">
        <f>IF(KG!N5174="","",KG!N5174)</f>
        <v>Gimplach (60307)</v>
      </c>
    </row>
    <row r="5180" spans="35:35" x14ac:dyDescent="0.2">
      <c r="AI5180" t="str">
        <f>IF(KG!N5175="","",KG!N5175)</f>
        <v>Göß (60308)</v>
      </c>
    </row>
    <row r="5181" spans="35:35" x14ac:dyDescent="0.2">
      <c r="AI5181" t="str">
        <f>IF(KG!N5176="","",KG!N5176)</f>
        <v>Gößgraben-Freienstein (60309)</v>
      </c>
    </row>
    <row r="5182" spans="35:35" x14ac:dyDescent="0.2">
      <c r="AI5182" t="str">
        <f>IF(KG!N5177="","",KG!N5177)</f>
        <v>Gößgraben-Göß (60310)</v>
      </c>
    </row>
    <row r="5183" spans="35:35" x14ac:dyDescent="0.2">
      <c r="AI5183" t="str">
        <f>IF(KG!N5178="","",KG!N5178)</f>
        <v>Hafning (60311)</v>
      </c>
    </row>
    <row r="5184" spans="35:35" x14ac:dyDescent="0.2">
      <c r="AI5184" t="str">
        <f>IF(KG!N5179="","",KG!N5179)</f>
        <v>Hessenberg (60312)</v>
      </c>
    </row>
    <row r="5185" spans="35:35" x14ac:dyDescent="0.2">
      <c r="AI5185" t="str">
        <f>IF(KG!N5180="","",KG!N5180)</f>
        <v>Hinterlainsach (60313)</v>
      </c>
    </row>
    <row r="5186" spans="35:35" x14ac:dyDescent="0.2">
      <c r="AI5186" t="str">
        <f>IF(KG!N5181="","",KG!N5181)</f>
        <v>Jassing (60314)</v>
      </c>
    </row>
    <row r="5187" spans="35:35" x14ac:dyDescent="0.2">
      <c r="AI5187" t="str">
        <f>IF(KG!N5182="","",KG!N5182)</f>
        <v>Judendorf (60315)</v>
      </c>
    </row>
    <row r="5188" spans="35:35" x14ac:dyDescent="0.2">
      <c r="AI5188" t="str">
        <f>IF(KG!N5183="","",KG!N5183)</f>
        <v>Kaisersberg (60316)</v>
      </c>
    </row>
    <row r="5189" spans="35:35" x14ac:dyDescent="0.2">
      <c r="AI5189" t="str">
        <f>IF(KG!N5184="","",KG!N5184)</f>
        <v>Kalwang (60317)</v>
      </c>
    </row>
    <row r="5190" spans="35:35" x14ac:dyDescent="0.2">
      <c r="AI5190" t="str">
        <f>IF(KG!N5185="","",KG!N5185)</f>
        <v>Kammern (60318)</v>
      </c>
    </row>
    <row r="5191" spans="35:35" x14ac:dyDescent="0.2">
      <c r="AI5191" t="str">
        <f>IF(KG!N5186="","",KG!N5186)</f>
        <v>Kletschach (60319)</v>
      </c>
    </row>
    <row r="5192" spans="35:35" x14ac:dyDescent="0.2">
      <c r="AI5192" t="str">
        <f>IF(KG!N5187="","",KG!N5187)</f>
        <v>Köllach (60320)</v>
      </c>
    </row>
    <row r="5193" spans="35:35" x14ac:dyDescent="0.2">
      <c r="AI5193" t="str">
        <f>IF(KG!N5188="","",KG!N5188)</f>
        <v>Kraubath (60321)</v>
      </c>
    </row>
    <row r="5194" spans="35:35" x14ac:dyDescent="0.2">
      <c r="AI5194" t="str">
        <f>IF(KG!N5189="","",KG!N5189)</f>
        <v>Kraubathgraben (60322)</v>
      </c>
    </row>
    <row r="5195" spans="35:35" x14ac:dyDescent="0.2">
      <c r="AI5195" t="str">
        <f>IF(KG!N5190="","",KG!N5190)</f>
        <v>Krumpen (60323)</v>
      </c>
    </row>
    <row r="5196" spans="35:35" x14ac:dyDescent="0.2">
      <c r="AI5196" t="str">
        <f>IF(KG!N5191="","",KG!N5191)</f>
        <v>Laintal (60324)</v>
      </c>
    </row>
    <row r="5197" spans="35:35" x14ac:dyDescent="0.2">
      <c r="AI5197" t="str">
        <f>IF(KG!N5192="","",KG!N5192)</f>
        <v>Leims (60325)</v>
      </c>
    </row>
    <row r="5198" spans="35:35" x14ac:dyDescent="0.2">
      <c r="AI5198" t="str">
        <f>IF(KG!N5193="","",KG!N5193)</f>
        <v>Leitendorf (60326)</v>
      </c>
    </row>
    <row r="5199" spans="35:35" x14ac:dyDescent="0.2">
      <c r="AI5199" t="str">
        <f>IF(KG!N5194="","",KG!N5194)</f>
        <v>Leoben (60327)</v>
      </c>
    </row>
    <row r="5200" spans="35:35" x14ac:dyDescent="0.2">
      <c r="AI5200" t="str">
        <f>IF(KG!N5195="","",KG!N5195)</f>
        <v>Lichtensteinerberg (60328)</v>
      </c>
    </row>
    <row r="5201" spans="35:35" x14ac:dyDescent="0.2">
      <c r="AI5201" t="str">
        <f>IF(KG!N5196="","",KG!N5196)</f>
        <v>Liesing (60329)</v>
      </c>
    </row>
    <row r="5202" spans="35:35" x14ac:dyDescent="0.2">
      <c r="AI5202" t="str">
        <f>IF(KG!N5197="","",KG!N5197)</f>
        <v>Liesingau (60330)</v>
      </c>
    </row>
    <row r="5203" spans="35:35" x14ac:dyDescent="0.2">
      <c r="AI5203" t="str">
        <f>IF(KG!N5198="","",KG!N5198)</f>
        <v>Liesingthal (60331)</v>
      </c>
    </row>
    <row r="5204" spans="35:35" x14ac:dyDescent="0.2">
      <c r="AI5204" t="str">
        <f>IF(KG!N5199="","",KG!N5199)</f>
        <v>Lobming (60332)</v>
      </c>
    </row>
    <row r="5205" spans="35:35" x14ac:dyDescent="0.2">
      <c r="AI5205" t="str">
        <f>IF(KG!N5200="","",KG!N5200)</f>
        <v>Madstein (60333)</v>
      </c>
    </row>
    <row r="5206" spans="35:35" x14ac:dyDescent="0.2">
      <c r="AI5206" t="str">
        <f>IF(KG!N5201="","",KG!N5201)</f>
        <v>Magdwiesen (60334)</v>
      </c>
    </row>
    <row r="5207" spans="35:35" x14ac:dyDescent="0.2">
      <c r="AI5207" t="str">
        <f>IF(KG!N5202="","",KG!N5202)</f>
        <v>Mautern (60335)</v>
      </c>
    </row>
    <row r="5208" spans="35:35" x14ac:dyDescent="0.2">
      <c r="AI5208" t="str">
        <f>IF(KG!N5203="","",KG!N5203)</f>
        <v>Melling (60336)</v>
      </c>
    </row>
    <row r="5209" spans="35:35" x14ac:dyDescent="0.2">
      <c r="AI5209" t="str">
        <f>IF(KG!N5204="","",KG!N5204)</f>
        <v>Mötschendorf (60337)</v>
      </c>
    </row>
    <row r="5210" spans="35:35" x14ac:dyDescent="0.2">
      <c r="AI5210" t="str">
        <f>IF(KG!N5205="","",KG!N5205)</f>
        <v>Mühltal (60338)</v>
      </c>
    </row>
    <row r="5211" spans="35:35" x14ac:dyDescent="0.2">
      <c r="AI5211" t="str">
        <f>IF(KG!N5206="","",KG!N5206)</f>
        <v>Niederdorf (60339)</v>
      </c>
    </row>
    <row r="5212" spans="35:35" x14ac:dyDescent="0.2">
      <c r="AI5212" t="str">
        <f>IF(KG!N5207="","",KG!N5207)</f>
        <v>Niklasdorf (60340)</v>
      </c>
    </row>
    <row r="5213" spans="35:35" x14ac:dyDescent="0.2">
      <c r="AI5213" t="str">
        <f>IF(KG!N5208="","",KG!N5208)</f>
        <v>Niklasdorfgraben (60341)</v>
      </c>
    </row>
    <row r="5214" spans="35:35" x14ac:dyDescent="0.2">
      <c r="AI5214" t="str">
        <f>IF(KG!N5209="","",KG!N5209)</f>
        <v>Pfaffendorf (60342)</v>
      </c>
    </row>
    <row r="5215" spans="35:35" x14ac:dyDescent="0.2">
      <c r="AI5215" t="str">
        <f>IF(KG!N5210="","",KG!N5210)</f>
        <v>Pisching (60343)</v>
      </c>
    </row>
    <row r="5216" spans="35:35" x14ac:dyDescent="0.2">
      <c r="AI5216" t="str">
        <f>IF(KG!N5211="","",KG!N5211)</f>
        <v>Prentgraben (60344)</v>
      </c>
    </row>
    <row r="5217" spans="35:35" x14ac:dyDescent="0.2">
      <c r="AI5217" t="str">
        <f>IF(KG!N5212="","",KG!N5212)</f>
        <v>Prettach (60345)</v>
      </c>
    </row>
    <row r="5218" spans="35:35" x14ac:dyDescent="0.2">
      <c r="AI5218" t="str">
        <f>IF(KG!N5213="","",KG!N5213)</f>
        <v>Proleb (60346)</v>
      </c>
    </row>
    <row r="5219" spans="35:35" x14ac:dyDescent="0.2">
      <c r="AI5219" t="str">
        <f>IF(KG!N5214="","",KG!N5214)</f>
        <v>Rannach (60347)</v>
      </c>
    </row>
    <row r="5220" spans="35:35" x14ac:dyDescent="0.2">
      <c r="AI5220" t="str">
        <f>IF(KG!N5215="","",KG!N5215)</f>
        <v>Reitingau (60348)</v>
      </c>
    </row>
    <row r="5221" spans="35:35" x14ac:dyDescent="0.2">
      <c r="AI5221" t="str">
        <f>IF(KG!N5216="","",KG!N5216)</f>
        <v>Rötz (60349)</v>
      </c>
    </row>
    <row r="5222" spans="35:35" x14ac:dyDescent="0.2">
      <c r="AI5222" t="str">
        <f>IF(KG!N5217="","",KG!N5217)</f>
        <v>St. Michael in Obersteiermark (60350)</v>
      </c>
    </row>
    <row r="5223" spans="35:35" x14ac:dyDescent="0.2">
      <c r="AI5223" t="str">
        <f>IF(KG!N5218="","",KG!N5218)</f>
        <v>St. Peter-Freienstein (60351)</v>
      </c>
    </row>
    <row r="5224" spans="35:35" x14ac:dyDescent="0.2">
      <c r="AI5224" t="str">
        <f>IF(KG!N5219="","",KG!N5219)</f>
        <v>St. Stefan (60352)</v>
      </c>
    </row>
    <row r="5225" spans="35:35" x14ac:dyDescent="0.2">
      <c r="AI5225" t="str">
        <f>IF(KG!N5220="","",KG!N5220)</f>
        <v>Schardorf (60353)</v>
      </c>
    </row>
    <row r="5226" spans="35:35" x14ac:dyDescent="0.2">
      <c r="AI5226" t="str">
        <f>IF(KG!N5221="","",KG!N5221)</f>
        <v>Schattenberg (60354)</v>
      </c>
    </row>
    <row r="5227" spans="35:35" x14ac:dyDescent="0.2">
      <c r="AI5227" t="str">
        <f>IF(KG!N5222="","",KG!N5222)</f>
        <v>Schladnitzgraben (60355)</v>
      </c>
    </row>
    <row r="5228" spans="35:35" x14ac:dyDescent="0.2">
      <c r="AI5228" t="str">
        <f>IF(KG!N5223="","",KG!N5223)</f>
        <v>Sonnberg (60356)</v>
      </c>
    </row>
    <row r="5229" spans="35:35" x14ac:dyDescent="0.2">
      <c r="AI5229" t="str">
        <f>IF(KG!N5224="","",KG!N5224)</f>
        <v>Timmersdorf (60357)</v>
      </c>
    </row>
    <row r="5230" spans="35:35" x14ac:dyDescent="0.2">
      <c r="AI5230" t="str">
        <f>IF(KG!N5225="","",KG!N5225)</f>
        <v>Tollinggraben (60358)</v>
      </c>
    </row>
    <row r="5231" spans="35:35" x14ac:dyDescent="0.2">
      <c r="AI5231" t="str">
        <f>IF(KG!N5226="","",KG!N5226)</f>
        <v>Traboch (60359)</v>
      </c>
    </row>
    <row r="5232" spans="35:35" x14ac:dyDescent="0.2">
      <c r="AI5232" t="str">
        <f>IF(KG!N5227="","",KG!N5227)</f>
        <v>Traidersberg (60360)</v>
      </c>
    </row>
    <row r="5233" spans="35:35" x14ac:dyDescent="0.2">
      <c r="AI5233" t="str">
        <f>IF(KG!N5228="","",KG!N5228)</f>
        <v>Treffning (60361)</v>
      </c>
    </row>
    <row r="5234" spans="35:35" x14ac:dyDescent="0.2">
      <c r="AI5234" t="str">
        <f>IF(KG!N5229="","",KG!N5229)</f>
        <v>Trofaiach (60362)</v>
      </c>
    </row>
    <row r="5235" spans="35:35" x14ac:dyDescent="0.2">
      <c r="AI5235" t="str">
        <f>IF(KG!N5230="","",KG!N5230)</f>
        <v>Vorderlainsach (60363)</v>
      </c>
    </row>
    <row r="5236" spans="35:35" x14ac:dyDescent="0.2">
      <c r="AI5236" t="str">
        <f>IF(KG!N5231="","",KG!N5231)</f>
        <v>Vordernberg (60364)</v>
      </c>
    </row>
    <row r="5237" spans="35:35" x14ac:dyDescent="0.2">
      <c r="AI5237" t="str">
        <f>IF(KG!N5232="","",KG!N5232)</f>
        <v>Waasen (60365)</v>
      </c>
    </row>
    <row r="5238" spans="35:35" x14ac:dyDescent="0.2">
      <c r="AI5238" t="str">
        <f>IF(KG!N5233="","",KG!N5233)</f>
        <v>Wald (60366)</v>
      </c>
    </row>
    <row r="5239" spans="35:35" x14ac:dyDescent="0.2">
      <c r="AI5239" t="str">
        <f>IF(KG!N5234="","",KG!N5234)</f>
        <v>Aschbach (60401)</v>
      </c>
    </row>
    <row r="5240" spans="35:35" x14ac:dyDescent="0.2">
      <c r="AI5240" t="str">
        <f>IF(KG!N5235="","",KG!N5235)</f>
        <v>Halltal (60402)</v>
      </c>
    </row>
    <row r="5241" spans="35:35" x14ac:dyDescent="0.2">
      <c r="AI5241" t="str">
        <f>IF(KG!N5236="","",KG!N5236)</f>
        <v>Mariazell (60403)</v>
      </c>
    </row>
    <row r="5242" spans="35:35" x14ac:dyDescent="0.2">
      <c r="AI5242" t="str">
        <f>IF(KG!N5237="","",KG!N5237)</f>
        <v>St. Sebastian (60404)</v>
      </c>
    </row>
    <row r="5243" spans="35:35" x14ac:dyDescent="0.2">
      <c r="AI5243" t="str">
        <f>IF(KG!N5238="","",KG!N5238)</f>
        <v>Weichselboden (60405)</v>
      </c>
    </row>
    <row r="5244" spans="35:35" x14ac:dyDescent="0.2">
      <c r="AI5244" t="str">
        <f>IF(KG!N5239="","",KG!N5239)</f>
        <v>Altenberg (60501)</v>
      </c>
    </row>
    <row r="5245" spans="35:35" x14ac:dyDescent="0.2">
      <c r="AI5245" t="str">
        <f>IF(KG!N5240="","",KG!N5240)</f>
        <v>Auersbach (60502)</v>
      </c>
    </row>
    <row r="5246" spans="35:35" x14ac:dyDescent="0.2">
      <c r="AI5246" t="str">
        <f>IF(KG!N5241="","",KG!N5241)</f>
        <v>Eichhornthal (60503)</v>
      </c>
    </row>
    <row r="5247" spans="35:35" x14ac:dyDescent="0.2">
      <c r="AI5247" t="str">
        <f>IF(KG!N5242="","",KG!N5242)</f>
        <v>Feistritzberg (60504)</v>
      </c>
    </row>
    <row r="5248" spans="35:35" x14ac:dyDescent="0.2">
      <c r="AI5248" t="str">
        <f>IF(KG!N5243="","",KG!N5243)</f>
        <v>Frein an der Mürz (60505)</v>
      </c>
    </row>
    <row r="5249" spans="35:35" x14ac:dyDescent="0.2">
      <c r="AI5249" t="str">
        <f>IF(KG!N5244="","",KG!N5244)</f>
        <v>Fröschnitz (60506)</v>
      </c>
    </row>
    <row r="5250" spans="35:35" x14ac:dyDescent="0.2">
      <c r="AI5250" t="str">
        <f>IF(KG!N5245="","",KG!N5245)</f>
        <v>Ganz (60507)</v>
      </c>
    </row>
    <row r="5251" spans="35:35" x14ac:dyDescent="0.2">
      <c r="AI5251" t="str">
        <f>IF(KG!N5246="","",KG!N5246)</f>
        <v>Hönigsberg (60508)</v>
      </c>
    </row>
    <row r="5252" spans="35:35" x14ac:dyDescent="0.2">
      <c r="AI5252" t="str">
        <f>IF(KG!N5247="","",KG!N5247)</f>
        <v>Kapellen (60509)</v>
      </c>
    </row>
    <row r="5253" spans="35:35" x14ac:dyDescent="0.2">
      <c r="AI5253" t="str">
        <f>IF(KG!N5248="","",KG!N5248)</f>
        <v>Krampen (60510)</v>
      </c>
    </row>
    <row r="5254" spans="35:35" x14ac:dyDescent="0.2">
      <c r="AI5254" t="str">
        <f>IF(KG!N5249="","",KG!N5249)</f>
        <v>Lambach (60511)</v>
      </c>
    </row>
    <row r="5255" spans="35:35" x14ac:dyDescent="0.2">
      <c r="AI5255" t="str">
        <f>IF(KG!N5250="","",KG!N5250)</f>
        <v>Langenwang (60512)</v>
      </c>
    </row>
    <row r="5256" spans="35:35" x14ac:dyDescent="0.2">
      <c r="AI5256" t="str">
        <f>IF(KG!N5251="","",KG!N5251)</f>
        <v>Langenwang-Schwöbing (60513)</v>
      </c>
    </row>
    <row r="5257" spans="35:35" x14ac:dyDescent="0.2">
      <c r="AI5257" t="str">
        <f>IF(KG!N5252="","",KG!N5252)</f>
        <v>Lechen (60514)</v>
      </c>
    </row>
    <row r="5258" spans="35:35" x14ac:dyDescent="0.2">
      <c r="AI5258" t="str">
        <f>IF(KG!N5253="","",KG!N5253)</f>
        <v>Mitterberg (60515)</v>
      </c>
    </row>
    <row r="5259" spans="35:35" x14ac:dyDescent="0.2">
      <c r="AI5259" t="str">
        <f>IF(KG!N5254="","",KG!N5254)</f>
        <v>Mürzsteg (60516)</v>
      </c>
    </row>
    <row r="5260" spans="35:35" x14ac:dyDescent="0.2">
      <c r="AI5260" t="str">
        <f>IF(KG!N5255="","",KG!N5255)</f>
        <v>Mürzzuschlag (60517)</v>
      </c>
    </row>
    <row r="5261" spans="35:35" x14ac:dyDescent="0.2">
      <c r="AI5261" t="str">
        <f>IF(KG!N5256="","",KG!N5256)</f>
        <v>Neuberg (60518)</v>
      </c>
    </row>
    <row r="5262" spans="35:35" x14ac:dyDescent="0.2">
      <c r="AI5262" t="str">
        <f>IF(KG!N5257="","",KG!N5257)</f>
        <v>Pretul (60519)</v>
      </c>
    </row>
    <row r="5263" spans="35:35" x14ac:dyDescent="0.2">
      <c r="AI5263" t="str">
        <f>IF(KG!N5258="","",KG!N5258)</f>
        <v>Schöneben-Ganz (60520)</v>
      </c>
    </row>
    <row r="5264" spans="35:35" x14ac:dyDescent="0.2">
      <c r="AI5264" t="str">
        <f>IF(KG!N5259="","",KG!N5259)</f>
        <v>Schöneben-Spital (60521)</v>
      </c>
    </row>
    <row r="5265" spans="35:35" x14ac:dyDescent="0.2">
      <c r="AI5265" t="str">
        <f>IF(KG!N5260="","",KG!N5260)</f>
        <v>Semmering (60522)</v>
      </c>
    </row>
    <row r="5266" spans="35:35" x14ac:dyDescent="0.2">
      <c r="AI5266" t="str">
        <f>IF(KG!N5261="","",KG!N5261)</f>
        <v>Spital am Semmering (60523)</v>
      </c>
    </row>
    <row r="5267" spans="35:35" x14ac:dyDescent="0.2">
      <c r="AI5267" t="str">
        <f>IF(KG!N5262="","",KG!N5262)</f>
        <v>Traibach (60524)</v>
      </c>
    </row>
    <row r="5268" spans="35:35" x14ac:dyDescent="0.2">
      <c r="AI5268" t="str">
        <f>IF(KG!N5263="","",KG!N5263)</f>
        <v>Aichegg (61001)</v>
      </c>
    </row>
    <row r="5269" spans="35:35" x14ac:dyDescent="0.2">
      <c r="AI5269" t="str">
        <f>IF(KG!N5264="","",KG!N5264)</f>
        <v>Aigen (61002)</v>
      </c>
    </row>
    <row r="5270" spans="35:35" x14ac:dyDescent="0.2">
      <c r="AI5270" t="str">
        <f>IF(KG!N5265="","",KG!N5265)</f>
        <v>Blumau (61003)</v>
      </c>
    </row>
    <row r="5271" spans="35:35" x14ac:dyDescent="0.2">
      <c r="AI5271" t="str">
        <f>IF(KG!N5266="","",KG!N5266)</f>
        <v>Bösenbach (61004)</v>
      </c>
    </row>
    <row r="5272" spans="35:35" x14ac:dyDescent="0.2">
      <c r="AI5272" t="str">
        <f>IF(KG!N5267="","",KG!N5267)</f>
        <v>Burgegg (61005)</v>
      </c>
    </row>
    <row r="5273" spans="35:35" x14ac:dyDescent="0.2">
      <c r="AI5273" t="str">
        <f>IF(KG!N5268="","",KG!N5268)</f>
        <v>Deutschlandsberg (61006)</v>
      </c>
    </row>
    <row r="5274" spans="35:35" x14ac:dyDescent="0.2">
      <c r="AI5274" t="str">
        <f>IF(KG!N5269="","",KG!N5269)</f>
        <v>Dörfla (61008)</v>
      </c>
    </row>
    <row r="5275" spans="35:35" x14ac:dyDescent="0.2">
      <c r="AI5275" t="str">
        <f>IF(KG!N5270="","",KG!N5270)</f>
        <v>Freidorf an der Laßnitz (61009)</v>
      </c>
    </row>
    <row r="5276" spans="35:35" x14ac:dyDescent="0.2">
      <c r="AI5276" t="str">
        <f>IF(KG!N5271="","",KG!N5271)</f>
        <v>Freidorf im Sulmtal (61010)</v>
      </c>
    </row>
    <row r="5277" spans="35:35" x14ac:dyDescent="0.2">
      <c r="AI5277" t="str">
        <f>IF(KG!N5272="","",KG!N5272)</f>
        <v>Garanas (61011)</v>
      </c>
    </row>
    <row r="5278" spans="35:35" x14ac:dyDescent="0.2">
      <c r="AI5278" t="str">
        <f>IF(KG!N5273="","",KG!N5273)</f>
        <v>Gleinz (61012)</v>
      </c>
    </row>
    <row r="5279" spans="35:35" x14ac:dyDescent="0.2">
      <c r="AI5279" t="str">
        <f>IF(KG!N5274="","",KG!N5274)</f>
        <v>Greith (61014)</v>
      </c>
    </row>
    <row r="5280" spans="35:35" x14ac:dyDescent="0.2">
      <c r="AI5280" t="str">
        <f>IF(KG!N5275="","",KG!N5275)</f>
        <v>Gressenberg (61015)</v>
      </c>
    </row>
    <row r="5281" spans="35:35" x14ac:dyDescent="0.2">
      <c r="AI5281" t="str">
        <f>IF(KG!N5276="","",KG!N5276)</f>
        <v>Groß St. Florian (61016)</v>
      </c>
    </row>
    <row r="5282" spans="35:35" x14ac:dyDescent="0.2">
      <c r="AI5282" t="str">
        <f>IF(KG!N5277="","",KG!N5277)</f>
        <v>Grub (61017)</v>
      </c>
    </row>
    <row r="5283" spans="35:35" x14ac:dyDescent="0.2">
      <c r="AI5283" t="str">
        <f>IF(KG!N5278="","",KG!N5278)</f>
        <v>Grünau (61018)</v>
      </c>
    </row>
    <row r="5284" spans="35:35" x14ac:dyDescent="0.2">
      <c r="AI5284" t="str">
        <f>IF(KG!N5279="","",KG!N5279)</f>
        <v>Gussendorf (61019)</v>
      </c>
    </row>
    <row r="5285" spans="35:35" x14ac:dyDescent="0.2">
      <c r="AI5285" t="str">
        <f>IF(KG!N5280="","",KG!N5280)</f>
        <v>Gutenacker (61020)</v>
      </c>
    </row>
    <row r="5286" spans="35:35" x14ac:dyDescent="0.2">
      <c r="AI5286" t="str">
        <f>IF(KG!N5281="","",KG!N5281)</f>
        <v>Hasreith (61021)</v>
      </c>
    </row>
    <row r="5287" spans="35:35" x14ac:dyDescent="0.2">
      <c r="AI5287" t="str">
        <f>IF(KG!N5282="","",KG!N5282)</f>
        <v>Hinterleiten (61022)</v>
      </c>
    </row>
    <row r="5288" spans="35:35" x14ac:dyDescent="0.2">
      <c r="AI5288" t="str">
        <f>IF(KG!N5283="","",KG!N5283)</f>
        <v>Hohlbach (61023)</v>
      </c>
    </row>
    <row r="5289" spans="35:35" x14ac:dyDescent="0.2">
      <c r="AI5289" t="str">
        <f>IF(KG!N5284="","",KG!N5284)</f>
        <v>Hollenegg (61024)</v>
      </c>
    </row>
    <row r="5290" spans="35:35" x14ac:dyDescent="0.2">
      <c r="AI5290" t="str">
        <f>IF(KG!N5285="","",KG!N5285)</f>
        <v>Hörbing (61025)</v>
      </c>
    </row>
    <row r="5291" spans="35:35" x14ac:dyDescent="0.2">
      <c r="AI5291" t="str">
        <f>IF(KG!N5286="","",KG!N5286)</f>
        <v>Kerschbaum (61026)</v>
      </c>
    </row>
    <row r="5292" spans="35:35" x14ac:dyDescent="0.2">
      <c r="AI5292" t="str">
        <f>IF(KG!N5287="","",KG!N5287)</f>
        <v>Klosterwinkel (61027)</v>
      </c>
    </row>
    <row r="5293" spans="35:35" x14ac:dyDescent="0.2">
      <c r="AI5293" t="str">
        <f>IF(KG!N5288="","",KG!N5288)</f>
        <v>Korbin (61028)</v>
      </c>
    </row>
    <row r="5294" spans="35:35" x14ac:dyDescent="0.2">
      <c r="AI5294" t="str">
        <f>IF(KG!N5289="","",KG!N5289)</f>
        <v>Kraubath (61029)</v>
      </c>
    </row>
    <row r="5295" spans="35:35" x14ac:dyDescent="0.2">
      <c r="AI5295" t="str">
        <f>IF(KG!N5290="","",KG!N5290)</f>
        <v>Kresbach (61030)</v>
      </c>
    </row>
    <row r="5296" spans="35:35" x14ac:dyDescent="0.2">
      <c r="AI5296" t="str">
        <f>IF(KG!N5291="","",KG!N5291)</f>
        <v>Krottendorf (61031)</v>
      </c>
    </row>
    <row r="5297" spans="35:35" x14ac:dyDescent="0.2">
      <c r="AI5297" t="str">
        <f>IF(KG!N5292="","",KG!N5292)</f>
        <v>Kruckenberg (61032)</v>
      </c>
    </row>
    <row r="5298" spans="35:35" x14ac:dyDescent="0.2">
      <c r="AI5298" t="str">
        <f>IF(KG!N5293="","",KG!N5293)</f>
        <v>Lassenberg (61033)</v>
      </c>
    </row>
    <row r="5299" spans="35:35" x14ac:dyDescent="0.2">
      <c r="AI5299" t="str">
        <f>IF(KG!N5294="","",KG!N5294)</f>
        <v>Laßnitz (61034)</v>
      </c>
    </row>
    <row r="5300" spans="35:35" x14ac:dyDescent="0.2">
      <c r="AI5300" t="str">
        <f>IF(KG!N5295="","",KG!N5295)</f>
        <v>Lebing (61035)</v>
      </c>
    </row>
    <row r="5301" spans="35:35" x14ac:dyDescent="0.2">
      <c r="AI5301" t="str">
        <f>IF(KG!N5296="","",KG!N5296)</f>
        <v>Leibenfeld (61036)</v>
      </c>
    </row>
    <row r="5302" spans="35:35" x14ac:dyDescent="0.2">
      <c r="AI5302" t="str">
        <f>IF(KG!N5297="","",KG!N5297)</f>
        <v>Mainsdorf (61037)</v>
      </c>
    </row>
    <row r="5303" spans="35:35" x14ac:dyDescent="0.2">
      <c r="AI5303" t="str">
        <f>IF(KG!N5298="","",KG!N5298)</f>
        <v>Michlgleinz (61038)</v>
      </c>
    </row>
    <row r="5304" spans="35:35" x14ac:dyDescent="0.2">
      <c r="AI5304" t="str">
        <f>IF(KG!N5299="","",KG!N5299)</f>
        <v>Mitterspiel (61039)</v>
      </c>
    </row>
    <row r="5305" spans="35:35" x14ac:dyDescent="0.2">
      <c r="AI5305" t="str">
        <f>IF(KG!N5300="","",KG!N5300)</f>
        <v>Moos (61040)</v>
      </c>
    </row>
    <row r="5306" spans="35:35" x14ac:dyDescent="0.2">
      <c r="AI5306" t="str">
        <f>IF(KG!N5301="","",KG!N5301)</f>
        <v>Mönichgleinz (61041)</v>
      </c>
    </row>
    <row r="5307" spans="35:35" x14ac:dyDescent="0.2">
      <c r="AI5307" t="str">
        <f>IF(KG!N5302="","",KG!N5302)</f>
        <v>Nassau (61042)</v>
      </c>
    </row>
    <row r="5308" spans="35:35" x14ac:dyDescent="0.2">
      <c r="AI5308" t="str">
        <f>IF(KG!N5303="","",KG!N5303)</f>
        <v>Neuberg (61043)</v>
      </c>
    </row>
    <row r="5309" spans="35:35" x14ac:dyDescent="0.2">
      <c r="AI5309" t="str">
        <f>IF(KG!N5304="","",KG!N5304)</f>
        <v>Oberfresen (61044)</v>
      </c>
    </row>
    <row r="5310" spans="35:35" x14ac:dyDescent="0.2">
      <c r="AI5310" t="str">
        <f>IF(KG!N5305="","",KG!N5305)</f>
        <v>Oberlaufenegg (61045)</v>
      </c>
    </row>
    <row r="5311" spans="35:35" x14ac:dyDescent="0.2">
      <c r="AI5311" t="str">
        <f>IF(KG!N5306="","",KG!N5306)</f>
        <v>Osterwitz (61046)</v>
      </c>
    </row>
    <row r="5312" spans="35:35" x14ac:dyDescent="0.2">
      <c r="AI5312" t="str">
        <f>IF(KG!N5307="","",KG!N5307)</f>
        <v>Otternitz (61047)</v>
      </c>
    </row>
    <row r="5313" spans="35:35" x14ac:dyDescent="0.2">
      <c r="AI5313" t="str">
        <f>IF(KG!N5308="","",KG!N5308)</f>
        <v>Petzelsdorf (61048)</v>
      </c>
    </row>
    <row r="5314" spans="35:35" x14ac:dyDescent="0.2">
      <c r="AI5314" t="str">
        <f>IF(KG!N5309="","",KG!N5309)</f>
        <v>Preding (61049)</v>
      </c>
    </row>
    <row r="5315" spans="35:35" x14ac:dyDescent="0.2">
      <c r="AI5315" t="str">
        <f>IF(KG!N5310="","",KG!N5310)</f>
        <v>Reitererberg (61050)</v>
      </c>
    </row>
    <row r="5316" spans="35:35" x14ac:dyDescent="0.2">
      <c r="AI5316" t="str">
        <f>IF(KG!N5311="","",KG!N5311)</f>
        <v>Rettenbach-Hollenegg (61051)</v>
      </c>
    </row>
    <row r="5317" spans="35:35" x14ac:dyDescent="0.2">
      <c r="AI5317" t="str">
        <f>IF(KG!N5312="","",KG!N5312)</f>
        <v>Rettenbach-Kloster (61052)</v>
      </c>
    </row>
    <row r="5318" spans="35:35" x14ac:dyDescent="0.2">
      <c r="AI5318" t="str">
        <f>IF(KG!N5313="","",KG!N5313)</f>
        <v>Rostock (61053)</v>
      </c>
    </row>
    <row r="5319" spans="35:35" x14ac:dyDescent="0.2">
      <c r="AI5319" t="str">
        <f>IF(KG!N5314="","",KG!N5314)</f>
        <v>St. Peter im Sulmtal (61054)</v>
      </c>
    </row>
    <row r="5320" spans="35:35" x14ac:dyDescent="0.2">
      <c r="AI5320" t="str">
        <f>IF(KG!N5315="","",KG!N5315)</f>
        <v>Schamberg (61055)</v>
      </c>
    </row>
    <row r="5321" spans="35:35" x14ac:dyDescent="0.2">
      <c r="AI5321" t="str">
        <f>IF(KG!N5316="","",KG!N5316)</f>
        <v>Schönaich (61056)</v>
      </c>
    </row>
    <row r="5322" spans="35:35" x14ac:dyDescent="0.2">
      <c r="AI5322" t="str">
        <f>IF(KG!N5317="","",KG!N5317)</f>
        <v>Schwanberg (61057)</v>
      </c>
    </row>
    <row r="5323" spans="35:35" x14ac:dyDescent="0.2">
      <c r="AI5323" t="str">
        <f>IF(KG!N5318="","",KG!N5318)</f>
        <v>Sulb (61058)</v>
      </c>
    </row>
    <row r="5324" spans="35:35" x14ac:dyDescent="0.2">
      <c r="AI5324" t="str">
        <f>IF(KG!N5319="","",KG!N5319)</f>
        <v>Sulz (61059)</v>
      </c>
    </row>
    <row r="5325" spans="35:35" x14ac:dyDescent="0.2">
      <c r="AI5325" t="str">
        <f>IF(KG!N5320="","",KG!N5320)</f>
        <v>Sulzhof (61060)</v>
      </c>
    </row>
    <row r="5326" spans="35:35" x14ac:dyDescent="0.2">
      <c r="AI5326" t="str">
        <f>IF(KG!N5321="","",KG!N5321)</f>
        <v>Tanzelsdorf (61061)</v>
      </c>
    </row>
    <row r="5327" spans="35:35" x14ac:dyDescent="0.2">
      <c r="AI5327" t="str">
        <f>IF(KG!N5322="","",KG!N5322)</f>
        <v>Tobis (61062)</v>
      </c>
    </row>
    <row r="5328" spans="35:35" x14ac:dyDescent="0.2">
      <c r="AI5328" t="str">
        <f>IF(KG!N5323="","",KG!N5323)</f>
        <v>Trag (61063)</v>
      </c>
    </row>
    <row r="5329" spans="35:35" x14ac:dyDescent="0.2">
      <c r="AI5329" t="str">
        <f>IF(KG!N5324="","",KG!N5324)</f>
        <v>Trahütten (61064)</v>
      </c>
    </row>
    <row r="5330" spans="35:35" x14ac:dyDescent="0.2">
      <c r="AI5330" t="str">
        <f>IF(KG!N5325="","",KG!N5325)</f>
        <v>Unterbergla (61065)</v>
      </c>
    </row>
    <row r="5331" spans="35:35" x14ac:dyDescent="0.2">
      <c r="AI5331" t="str">
        <f>IF(KG!N5326="","",KG!N5326)</f>
        <v>Unterlaufenegg (61066)</v>
      </c>
    </row>
    <row r="5332" spans="35:35" x14ac:dyDescent="0.2">
      <c r="AI5332" t="str">
        <f>IF(KG!N5327="","",KG!N5327)</f>
        <v>Vochera an der Laßnitz (61067)</v>
      </c>
    </row>
    <row r="5333" spans="35:35" x14ac:dyDescent="0.2">
      <c r="AI5333" t="str">
        <f>IF(KG!N5328="","",KG!N5328)</f>
        <v>Warnblick (61068)</v>
      </c>
    </row>
    <row r="5334" spans="35:35" x14ac:dyDescent="0.2">
      <c r="AI5334" t="str">
        <f>IF(KG!N5329="","",KG!N5329)</f>
        <v>Weniggleinz (61069)</v>
      </c>
    </row>
    <row r="5335" spans="35:35" x14ac:dyDescent="0.2">
      <c r="AI5335" t="str">
        <f>IF(KG!N5330="","",KG!N5330)</f>
        <v>Wettmannstätten (61070)</v>
      </c>
    </row>
    <row r="5336" spans="35:35" x14ac:dyDescent="0.2">
      <c r="AI5336" t="str">
        <f>IF(KG!N5331="","",KG!N5331)</f>
        <v>Wieden (61071)</v>
      </c>
    </row>
    <row r="5337" spans="35:35" x14ac:dyDescent="0.2">
      <c r="AI5337" t="str">
        <f>IF(KG!N5332="","",KG!N5332)</f>
        <v>Wildbach (61072)</v>
      </c>
    </row>
    <row r="5338" spans="35:35" x14ac:dyDescent="0.2">
      <c r="AI5338" t="str">
        <f>IF(KG!N5333="","",KG!N5333)</f>
        <v>Wildbachdorf (61073)</v>
      </c>
    </row>
    <row r="5339" spans="35:35" x14ac:dyDescent="0.2">
      <c r="AI5339" t="str">
        <f>IF(KG!N5334="","",KG!N5334)</f>
        <v>Wohlsdorf (61074)</v>
      </c>
    </row>
    <row r="5340" spans="35:35" x14ac:dyDescent="0.2">
      <c r="AI5340" t="str">
        <f>IF(KG!N5335="","",KG!N5335)</f>
        <v>Zehndorf (61075)</v>
      </c>
    </row>
    <row r="5341" spans="35:35" x14ac:dyDescent="0.2">
      <c r="AI5341" t="str">
        <f>IF(KG!N5336="","",KG!N5336)</f>
        <v>Zeierling (61076)</v>
      </c>
    </row>
    <row r="5342" spans="35:35" x14ac:dyDescent="0.2">
      <c r="AI5342" t="str">
        <f>IF(KG!N5337="","",KG!N5337)</f>
        <v>Bergla (61077)</v>
      </c>
    </row>
    <row r="5343" spans="35:35" x14ac:dyDescent="0.2">
      <c r="AI5343" t="str">
        <f>IF(KG!N5338="","",KG!N5338)</f>
        <v>Oberhart (61078)</v>
      </c>
    </row>
    <row r="5344" spans="35:35" x14ac:dyDescent="0.2">
      <c r="AI5344" t="str">
        <f>IF(KG!N5339="","",KG!N5339)</f>
        <v>Wieselsdorf (61079)</v>
      </c>
    </row>
    <row r="5345" spans="35:35" x14ac:dyDescent="0.2">
      <c r="AI5345" t="str">
        <f>IF(KG!N5340="","",KG!N5340)</f>
        <v>Aibl (61101)</v>
      </c>
    </row>
    <row r="5346" spans="35:35" x14ac:dyDescent="0.2">
      <c r="AI5346" t="str">
        <f>IF(KG!N5341="","",KG!N5341)</f>
        <v>Aichberg (61102)</v>
      </c>
    </row>
    <row r="5347" spans="35:35" x14ac:dyDescent="0.2">
      <c r="AI5347" t="str">
        <f>IF(KG!N5342="","",KG!N5342)</f>
        <v>Altenmarkt (61103)</v>
      </c>
    </row>
    <row r="5348" spans="35:35" x14ac:dyDescent="0.2">
      <c r="AI5348" t="str">
        <f>IF(KG!N5343="","",KG!N5343)</f>
        <v>Aug (61104)</v>
      </c>
    </row>
    <row r="5349" spans="35:35" x14ac:dyDescent="0.2">
      <c r="AI5349" t="str">
        <f>IF(KG!N5344="","",KG!N5344)</f>
        <v>Bachholz (61105)</v>
      </c>
    </row>
    <row r="5350" spans="35:35" x14ac:dyDescent="0.2">
      <c r="AI5350" t="str">
        <f>IF(KG!N5345="","",KG!N5345)</f>
        <v>Bischofegg (61107)</v>
      </c>
    </row>
    <row r="5351" spans="35:35" x14ac:dyDescent="0.2">
      <c r="AI5351" t="str">
        <f>IF(KG!N5346="","",KG!N5346)</f>
        <v>Brunn (61108)</v>
      </c>
    </row>
    <row r="5352" spans="35:35" x14ac:dyDescent="0.2">
      <c r="AI5352" t="str">
        <f>IF(KG!N5347="","",KG!N5347)</f>
        <v>Buchegg (61109)</v>
      </c>
    </row>
    <row r="5353" spans="35:35" x14ac:dyDescent="0.2">
      <c r="AI5353" t="str">
        <f>IF(KG!N5348="","",KG!N5348)</f>
        <v>Buchenberg-Burgstall (61110)</v>
      </c>
    </row>
    <row r="5354" spans="35:35" x14ac:dyDescent="0.2">
      <c r="AI5354" t="str">
        <f>IF(KG!N5349="","",KG!N5349)</f>
        <v>St. Oswald ob Eibiswald (61111)</v>
      </c>
    </row>
    <row r="5355" spans="35:35" x14ac:dyDescent="0.2">
      <c r="AI5355" t="str">
        <f>IF(KG!N5350="","",KG!N5350)</f>
        <v>Eibiswald (61112)</v>
      </c>
    </row>
    <row r="5356" spans="35:35" x14ac:dyDescent="0.2">
      <c r="AI5356" t="str">
        <f>IF(KG!N5351="","",KG!N5351)</f>
        <v>Etzendorf (61113)</v>
      </c>
    </row>
    <row r="5357" spans="35:35" x14ac:dyDescent="0.2">
      <c r="AI5357" t="str">
        <f>IF(KG!N5352="","",KG!N5352)</f>
        <v>Feisternitz (61114)</v>
      </c>
    </row>
    <row r="5358" spans="35:35" x14ac:dyDescent="0.2">
      <c r="AI5358" t="str">
        <f>IF(KG!N5353="","",KG!N5353)</f>
        <v>Gaißeregg (61115)</v>
      </c>
    </row>
    <row r="5359" spans="35:35" x14ac:dyDescent="0.2">
      <c r="AI5359" t="str">
        <f>IF(KG!N5354="","",KG!N5354)</f>
        <v>Gasselsdorf (61116)</v>
      </c>
    </row>
    <row r="5360" spans="35:35" x14ac:dyDescent="0.2">
      <c r="AI5360" t="str">
        <f>IF(KG!N5355="","",KG!N5355)</f>
        <v>Hadernigg (61117)</v>
      </c>
    </row>
    <row r="5361" spans="35:35" x14ac:dyDescent="0.2">
      <c r="AI5361" t="str">
        <f>IF(KG!N5356="","",KG!N5356)</f>
        <v>Haselbach (61118)</v>
      </c>
    </row>
    <row r="5362" spans="35:35" x14ac:dyDescent="0.2">
      <c r="AI5362" t="str">
        <f>IF(KG!N5357="","",KG!N5357)</f>
        <v>Hörmsdorf (61119)</v>
      </c>
    </row>
    <row r="5363" spans="35:35" x14ac:dyDescent="0.2">
      <c r="AI5363" t="str">
        <f>IF(KG!N5358="","",KG!N5358)</f>
        <v>Jagernigg (61120)</v>
      </c>
    </row>
    <row r="5364" spans="35:35" x14ac:dyDescent="0.2">
      <c r="AI5364" t="str">
        <f>IF(KG!N5359="","",KG!N5359)</f>
        <v>Kleinradl (61121)</v>
      </c>
    </row>
    <row r="5365" spans="35:35" x14ac:dyDescent="0.2">
      <c r="AI5365" t="str">
        <f>IF(KG!N5360="","",KG!N5360)</f>
        <v>Kogl (61122)</v>
      </c>
    </row>
    <row r="5366" spans="35:35" x14ac:dyDescent="0.2">
      <c r="AI5366" t="str">
        <f>IF(KG!N5361="","",KG!N5361)</f>
        <v>Kopreinigg (61123)</v>
      </c>
    </row>
    <row r="5367" spans="35:35" x14ac:dyDescent="0.2">
      <c r="AI5367" t="str">
        <f>IF(KG!N5362="","",KG!N5362)</f>
        <v>Kornriegl (61124)</v>
      </c>
    </row>
    <row r="5368" spans="35:35" x14ac:dyDescent="0.2">
      <c r="AI5368" t="str">
        <f>IF(KG!N5363="","",KG!N5363)</f>
        <v>Krumbach (61125)</v>
      </c>
    </row>
    <row r="5369" spans="35:35" x14ac:dyDescent="0.2">
      <c r="AI5369" t="str">
        <f>IF(KG!N5364="","",KG!N5364)</f>
        <v>Laaken (61126)</v>
      </c>
    </row>
    <row r="5370" spans="35:35" x14ac:dyDescent="0.2">
      <c r="AI5370" t="str">
        <f>IF(KG!N5365="","",KG!N5365)</f>
        <v>Limberg (61127)</v>
      </c>
    </row>
    <row r="5371" spans="35:35" x14ac:dyDescent="0.2">
      <c r="AI5371" t="str">
        <f>IF(KG!N5366="","",KG!N5366)</f>
        <v>Mitterlimberg (61128)</v>
      </c>
    </row>
    <row r="5372" spans="35:35" x14ac:dyDescent="0.2">
      <c r="AI5372" t="str">
        <f>IF(KG!N5367="","",KG!N5367)</f>
        <v>Mitterstraßen (61129)</v>
      </c>
    </row>
    <row r="5373" spans="35:35" x14ac:dyDescent="0.2">
      <c r="AI5373" t="str">
        <f>IF(KG!N5368="","",KG!N5368)</f>
        <v>Oberlatein (61131)</v>
      </c>
    </row>
    <row r="5374" spans="35:35" x14ac:dyDescent="0.2">
      <c r="AI5374" t="str">
        <f>IF(KG!N5369="","",KG!N5369)</f>
        <v>Pitschgau (61132)</v>
      </c>
    </row>
    <row r="5375" spans="35:35" x14ac:dyDescent="0.2">
      <c r="AI5375" t="str">
        <f>IF(KG!N5370="","",KG!N5370)</f>
        <v>Pitschgauegg (61133)</v>
      </c>
    </row>
    <row r="5376" spans="35:35" x14ac:dyDescent="0.2">
      <c r="AI5376" t="str">
        <f>IF(KG!N5371="","",KG!N5371)</f>
        <v>Pölfing (61134)</v>
      </c>
    </row>
    <row r="5377" spans="35:35" x14ac:dyDescent="0.2">
      <c r="AI5377" t="str">
        <f>IF(KG!N5372="","",KG!N5372)</f>
        <v>Pongratzen (61135)</v>
      </c>
    </row>
    <row r="5378" spans="35:35" x14ac:dyDescent="0.2">
      <c r="AI5378" t="str">
        <f>IF(KG!N5373="","",KG!N5373)</f>
        <v>Pörbach (61136)</v>
      </c>
    </row>
    <row r="5379" spans="35:35" x14ac:dyDescent="0.2">
      <c r="AI5379" t="str">
        <f>IF(KG!N5374="","",KG!N5374)</f>
        <v>Rothwein (61137)</v>
      </c>
    </row>
    <row r="5380" spans="35:35" x14ac:dyDescent="0.2">
      <c r="AI5380" t="str">
        <f>IF(KG!N5375="","",KG!N5375)</f>
        <v>St. Bartlmä (61138)</v>
      </c>
    </row>
    <row r="5381" spans="35:35" x14ac:dyDescent="0.2">
      <c r="AI5381" t="str">
        <f>IF(KG!N5376="","",KG!N5376)</f>
        <v>St. Lorenzen (61139)</v>
      </c>
    </row>
    <row r="5382" spans="35:35" x14ac:dyDescent="0.2">
      <c r="AI5382" t="str">
        <f>IF(KG!N5377="","",KG!N5377)</f>
        <v>Soboth (61140)</v>
      </c>
    </row>
    <row r="5383" spans="35:35" x14ac:dyDescent="0.2">
      <c r="AI5383" t="str">
        <f>IF(KG!N5378="","",KG!N5378)</f>
        <v>Stammeregg (61141)</v>
      </c>
    </row>
    <row r="5384" spans="35:35" x14ac:dyDescent="0.2">
      <c r="AI5384" t="str">
        <f>IF(KG!N5379="","",KG!N5379)</f>
        <v>Staritsch (61142)</v>
      </c>
    </row>
    <row r="5385" spans="35:35" x14ac:dyDescent="0.2">
      <c r="AI5385" t="str">
        <f>IF(KG!N5380="","",KG!N5380)</f>
        <v>Sterglegg (61143)</v>
      </c>
    </row>
    <row r="5386" spans="35:35" x14ac:dyDescent="0.2">
      <c r="AI5386" t="str">
        <f>IF(KG!N5381="","",KG!N5381)</f>
        <v>Tombach (61144)</v>
      </c>
    </row>
    <row r="5387" spans="35:35" x14ac:dyDescent="0.2">
      <c r="AI5387" t="str">
        <f>IF(KG!N5382="","",KG!N5382)</f>
        <v>Unterfresen (61145)</v>
      </c>
    </row>
    <row r="5388" spans="35:35" x14ac:dyDescent="0.2">
      <c r="AI5388" t="str">
        <f>IF(KG!N5383="","",KG!N5383)</f>
        <v>Vordersdorf (61146)</v>
      </c>
    </row>
    <row r="5389" spans="35:35" x14ac:dyDescent="0.2">
      <c r="AI5389" t="str">
        <f>IF(KG!N5384="","",KG!N5384)</f>
        <v>Wernersdorf (61147)</v>
      </c>
    </row>
    <row r="5390" spans="35:35" x14ac:dyDescent="0.2">
      <c r="AI5390" t="str">
        <f>IF(KG!N5385="","",KG!N5385)</f>
        <v>Wiel St. Anna (61148)</v>
      </c>
    </row>
    <row r="5391" spans="35:35" x14ac:dyDescent="0.2">
      <c r="AI5391" t="str">
        <f>IF(KG!N5386="","",KG!N5386)</f>
        <v>Wiel St. Oswald (61149)</v>
      </c>
    </row>
    <row r="5392" spans="35:35" x14ac:dyDescent="0.2">
      <c r="AI5392" t="str">
        <f>IF(KG!N5387="","",KG!N5387)</f>
        <v>Wies (61150)</v>
      </c>
    </row>
    <row r="5393" spans="35:35" x14ac:dyDescent="0.2">
      <c r="AI5393" t="str">
        <f>IF(KG!N5388="","",KG!N5388)</f>
        <v>Wuggitz (61151)</v>
      </c>
    </row>
    <row r="5394" spans="35:35" x14ac:dyDescent="0.2">
      <c r="AI5394" t="str">
        <f>IF(KG!N5389="","",KG!N5389)</f>
        <v>Dietmannsdorf (61152)</v>
      </c>
    </row>
    <row r="5395" spans="35:35" x14ac:dyDescent="0.2">
      <c r="AI5395" t="str">
        <f>IF(KG!N5390="","",KG!N5390)</f>
        <v>Graschach (61153)</v>
      </c>
    </row>
    <row r="5396" spans="35:35" x14ac:dyDescent="0.2">
      <c r="AI5396" t="str">
        <f>IF(KG!N5391="","",KG!N5391)</f>
        <v>Bergegg (61201)</v>
      </c>
    </row>
    <row r="5397" spans="35:35" x14ac:dyDescent="0.2">
      <c r="AI5397" t="str">
        <f>IF(KG!N5392="","",KG!N5392)</f>
        <v>Blumegg (61202)</v>
      </c>
    </row>
    <row r="5398" spans="35:35" x14ac:dyDescent="0.2">
      <c r="AI5398" t="str">
        <f>IF(KG!N5393="","",KG!N5393)</f>
        <v>Breitenbach (61203)</v>
      </c>
    </row>
    <row r="5399" spans="35:35" x14ac:dyDescent="0.2">
      <c r="AI5399" t="str">
        <f>IF(KG!N5394="","",KG!N5394)</f>
        <v>Ettendorf (61204)</v>
      </c>
    </row>
    <row r="5400" spans="35:35" x14ac:dyDescent="0.2">
      <c r="AI5400" t="str">
        <f>IF(KG!N5395="","",KG!N5395)</f>
        <v>Feldbaum (61205)</v>
      </c>
    </row>
    <row r="5401" spans="35:35" x14ac:dyDescent="0.2">
      <c r="AI5401" t="str">
        <f>IF(KG!N5396="","",KG!N5396)</f>
        <v>Furth (61206)</v>
      </c>
    </row>
    <row r="5402" spans="35:35" x14ac:dyDescent="0.2">
      <c r="AI5402" t="str">
        <f>IF(KG!N5397="","",KG!N5397)</f>
        <v>Gams (61207)</v>
      </c>
    </row>
    <row r="5403" spans="35:35" x14ac:dyDescent="0.2">
      <c r="AI5403" t="str">
        <f>IF(KG!N5398="","",KG!N5398)</f>
        <v>Gamsgebirg (61208)</v>
      </c>
    </row>
    <row r="5404" spans="35:35" x14ac:dyDescent="0.2">
      <c r="AI5404" t="str">
        <f>IF(KG!N5399="","",KG!N5399)</f>
        <v>Gersdorf (61209)</v>
      </c>
    </row>
    <row r="5405" spans="35:35" x14ac:dyDescent="0.2">
      <c r="AI5405" t="str">
        <f>IF(KG!N5400="","",KG!N5400)</f>
        <v>Grafendorf (61210)</v>
      </c>
    </row>
    <row r="5406" spans="35:35" x14ac:dyDescent="0.2">
      <c r="AI5406" t="str">
        <f>IF(KG!N5401="","",KG!N5401)</f>
        <v>Graggerer (61211)</v>
      </c>
    </row>
    <row r="5407" spans="35:35" x14ac:dyDescent="0.2">
      <c r="AI5407" t="str">
        <f>IF(KG!N5402="","",KG!N5402)</f>
        <v>Graschuh (61212)</v>
      </c>
    </row>
    <row r="5408" spans="35:35" x14ac:dyDescent="0.2">
      <c r="AI5408" t="str">
        <f>IF(KG!N5403="","",KG!N5403)</f>
        <v>Greim (61213)</v>
      </c>
    </row>
    <row r="5409" spans="35:35" x14ac:dyDescent="0.2">
      <c r="AI5409" t="str">
        <f>IF(KG!N5404="","",KG!N5404)</f>
        <v>Greisdorf (61214)</v>
      </c>
    </row>
    <row r="5410" spans="35:35" x14ac:dyDescent="0.2">
      <c r="AI5410" t="str">
        <f>IF(KG!N5405="","",KG!N5405)</f>
        <v>Gruberg (61215)</v>
      </c>
    </row>
    <row r="5411" spans="35:35" x14ac:dyDescent="0.2">
      <c r="AI5411" t="str">
        <f>IF(KG!N5406="","",KG!N5406)</f>
        <v>Gundersdorf (61216)</v>
      </c>
    </row>
    <row r="5412" spans="35:35" x14ac:dyDescent="0.2">
      <c r="AI5412" t="str">
        <f>IF(KG!N5407="","",KG!N5407)</f>
        <v>Herbersdorf (61217)</v>
      </c>
    </row>
    <row r="5413" spans="35:35" x14ac:dyDescent="0.2">
      <c r="AI5413" t="str">
        <f>IF(KG!N5408="","",KG!N5408)</f>
        <v>Hohenfeld (61218)</v>
      </c>
    </row>
    <row r="5414" spans="35:35" x14ac:dyDescent="0.2">
      <c r="AI5414" t="str">
        <f>IF(KG!N5409="","",KG!N5409)</f>
        <v>Kothvogl (61219)</v>
      </c>
    </row>
    <row r="5415" spans="35:35" x14ac:dyDescent="0.2">
      <c r="AI5415" t="str">
        <f>IF(KG!N5410="","",KG!N5410)</f>
        <v>Lannach (61220)</v>
      </c>
    </row>
    <row r="5416" spans="35:35" x14ac:dyDescent="0.2">
      <c r="AI5416" t="str">
        <f>IF(KG!N5411="","",KG!N5411)</f>
        <v>Lasselsdorf (61221)</v>
      </c>
    </row>
    <row r="5417" spans="35:35" x14ac:dyDescent="0.2">
      <c r="AI5417" t="str">
        <f>IF(KG!N5412="","",KG!N5412)</f>
        <v>Lemsitz (61222)</v>
      </c>
    </row>
    <row r="5418" spans="35:35" x14ac:dyDescent="0.2">
      <c r="AI5418" t="str">
        <f>IF(KG!N5413="","",KG!N5413)</f>
        <v>Lichtenhof (61223)</v>
      </c>
    </row>
    <row r="5419" spans="35:35" x14ac:dyDescent="0.2">
      <c r="AI5419" t="str">
        <f>IF(KG!N5414="","",KG!N5414)</f>
        <v>Mettersdorf (61224)</v>
      </c>
    </row>
    <row r="5420" spans="35:35" x14ac:dyDescent="0.2">
      <c r="AI5420" t="str">
        <f>IF(KG!N5415="","",KG!N5415)</f>
        <v>Mitteregg (61225)</v>
      </c>
    </row>
    <row r="5421" spans="35:35" x14ac:dyDescent="0.2">
      <c r="AI5421" t="str">
        <f>IF(KG!N5416="","",KG!N5416)</f>
        <v>Müllegg (61226)</v>
      </c>
    </row>
    <row r="5422" spans="35:35" x14ac:dyDescent="0.2">
      <c r="AI5422" t="str">
        <f>IF(KG!N5417="","",KG!N5417)</f>
        <v>Neudorf (61227)</v>
      </c>
    </row>
    <row r="5423" spans="35:35" x14ac:dyDescent="0.2">
      <c r="AI5423" t="str">
        <f>IF(KG!N5418="","",KG!N5418)</f>
        <v>Neurath (61228)</v>
      </c>
    </row>
    <row r="5424" spans="35:35" x14ac:dyDescent="0.2">
      <c r="AI5424" t="str">
        <f>IF(KG!N5419="","",KG!N5419)</f>
        <v>Niedergams (61229)</v>
      </c>
    </row>
    <row r="5425" spans="35:35" x14ac:dyDescent="0.2">
      <c r="AI5425" t="str">
        <f>IF(KG!N5420="","",KG!N5420)</f>
        <v>Oisnitz (61230)</v>
      </c>
    </row>
    <row r="5426" spans="35:35" x14ac:dyDescent="0.2">
      <c r="AI5426" t="str">
        <f>IF(KG!N5421="","",KG!N5421)</f>
        <v>Pichling (61231)</v>
      </c>
    </row>
    <row r="5427" spans="35:35" x14ac:dyDescent="0.2">
      <c r="AI5427" t="str">
        <f>IF(KG!N5422="","",KG!N5422)</f>
        <v>Pirkhof (61232)</v>
      </c>
    </row>
    <row r="5428" spans="35:35" x14ac:dyDescent="0.2">
      <c r="AI5428" t="str">
        <f>IF(KG!N5423="","",KG!N5423)</f>
        <v>Rassach (61233)</v>
      </c>
    </row>
    <row r="5429" spans="35:35" x14ac:dyDescent="0.2">
      <c r="AI5429" t="str">
        <f>IF(KG!N5424="","",KG!N5424)</f>
        <v>Rossegg (61234)</v>
      </c>
    </row>
    <row r="5430" spans="35:35" x14ac:dyDescent="0.2">
      <c r="AI5430" t="str">
        <f>IF(KG!N5425="","",KG!N5425)</f>
        <v>Sallegg (61235)</v>
      </c>
    </row>
    <row r="5431" spans="35:35" x14ac:dyDescent="0.2">
      <c r="AI5431" t="str">
        <f>IF(KG!N5426="","",KG!N5426)</f>
        <v>St. Josef (Weststeiermark) (61236)</v>
      </c>
    </row>
    <row r="5432" spans="35:35" x14ac:dyDescent="0.2">
      <c r="AI5432" t="str">
        <f>IF(KG!N5427="","",KG!N5427)</f>
        <v>St. Stefan (61237)</v>
      </c>
    </row>
    <row r="5433" spans="35:35" x14ac:dyDescent="0.2">
      <c r="AI5433" t="str">
        <f>IF(KG!N5428="","",KG!N5428)</f>
        <v>Sierling (61238)</v>
      </c>
    </row>
    <row r="5434" spans="35:35" x14ac:dyDescent="0.2">
      <c r="AI5434" t="str">
        <f>IF(KG!N5429="","",KG!N5429)</f>
        <v>Stainz (61239)</v>
      </c>
    </row>
    <row r="5435" spans="35:35" x14ac:dyDescent="0.2">
      <c r="AI5435" t="str">
        <f>IF(KG!N5430="","",KG!N5430)</f>
        <v>Stallhof (61240)</v>
      </c>
    </row>
    <row r="5436" spans="35:35" x14ac:dyDescent="0.2">
      <c r="AI5436" t="str">
        <f>IF(KG!N5431="","",KG!N5431)</f>
        <v>Teipl (61241)</v>
      </c>
    </row>
    <row r="5437" spans="35:35" x14ac:dyDescent="0.2">
      <c r="AI5437" t="str">
        <f>IF(KG!N5432="","",KG!N5432)</f>
        <v>Teufenbach (61242)</v>
      </c>
    </row>
    <row r="5438" spans="35:35" x14ac:dyDescent="0.2">
      <c r="AI5438" t="str">
        <f>IF(KG!N5433="","",KG!N5433)</f>
        <v>Tobisegg (61243)</v>
      </c>
    </row>
    <row r="5439" spans="35:35" x14ac:dyDescent="0.2">
      <c r="AI5439" t="str">
        <f>IF(KG!N5434="","",KG!N5434)</f>
        <v>Trog (61244)</v>
      </c>
    </row>
    <row r="5440" spans="35:35" x14ac:dyDescent="0.2">
      <c r="AI5440" t="str">
        <f>IF(KG!N5435="","",KG!N5435)</f>
        <v>Vochera am Weinberg (61245)</v>
      </c>
    </row>
    <row r="5441" spans="35:35" x14ac:dyDescent="0.2">
      <c r="AI5441" t="str">
        <f>IF(KG!N5436="","",KG!N5436)</f>
        <v>Wald (61246)</v>
      </c>
    </row>
    <row r="5442" spans="35:35" x14ac:dyDescent="0.2">
      <c r="AI5442" t="str">
        <f>IF(KG!N5437="","",KG!N5437)</f>
        <v>Wetzelsdorf (61247)</v>
      </c>
    </row>
    <row r="5443" spans="35:35" x14ac:dyDescent="0.2">
      <c r="AI5443" t="str">
        <f>IF(KG!N5438="","",KG!N5438)</f>
        <v>Zirknitz (61249)</v>
      </c>
    </row>
    <row r="5444" spans="35:35" x14ac:dyDescent="0.2">
      <c r="AI5444" t="str">
        <f>IF(KG!N5439="","",KG!N5439)</f>
        <v>Steinreib (61250)</v>
      </c>
    </row>
    <row r="5445" spans="35:35" x14ac:dyDescent="0.2">
      <c r="AI5445" t="str">
        <f>IF(KG!N5440="","",KG!N5440)</f>
        <v>Aigen (62001)</v>
      </c>
    </row>
    <row r="5446" spans="35:35" x14ac:dyDescent="0.2">
      <c r="AI5446" t="str">
        <f>IF(KG!N5441="","",KG!N5441)</f>
        <v>Burgfeld (62002)</v>
      </c>
    </row>
    <row r="5447" spans="35:35" x14ac:dyDescent="0.2">
      <c r="AI5447" t="str">
        <f>IF(KG!N5442="","",KG!N5442)</f>
        <v>Bairisch Kölldorf (62003)</v>
      </c>
    </row>
    <row r="5448" spans="35:35" x14ac:dyDescent="0.2">
      <c r="AI5448" t="str">
        <f>IF(KG!N5443="","",KG!N5443)</f>
        <v>Fehring (62004)</v>
      </c>
    </row>
    <row r="5449" spans="35:35" x14ac:dyDescent="0.2">
      <c r="AI5449" t="str">
        <f>IF(KG!N5444="","",KG!N5444)</f>
        <v>Frutten (62005)</v>
      </c>
    </row>
    <row r="5450" spans="35:35" x14ac:dyDescent="0.2">
      <c r="AI5450" t="str">
        <f>IF(KG!N5445="","",KG!N5445)</f>
        <v>Gießelsdorf (62006)</v>
      </c>
    </row>
    <row r="5451" spans="35:35" x14ac:dyDescent="0.2">
      <c r="AI5451" t="str">
        <f>IF(KG!N5446="","",KG!N5446)</f>
        <v>Gutendorf (62007)</v>
      </c>
    </row>
    <row r="5452" spans="35:35" x14ac:dyDescent="0.2">
      <c r="AI5452" t="str">
        <f>IF(KG!N5447="","",KG!N5447)</f>
        <v>Habegg (62008)</v>
      </c>
    </row>
    <row r="5453" spans="35:35" x14ac:dyDescent="0.2">
      <c r="AI5453" t="str">
        <f>IF(KG!N5448="","",KG!N5448)</f>
        <v>Haselbach (62009)</v>
      </c>
    </row>
    <row r="5454" spans="35:35" x14ac:dyDescent="0.2">
      <c r="AI5454" t="str">
        <f>IF(KG!N5449="","",KG!N5449)</f>
        <v>Hatzendorf (62010)</v>
      </c>
    </row>
    <row r="5455" spans="35:35" x14ac:dyDescent="0.2">
      <c r="AI5455" t="str">
        <f>IF(KG!N5450="","",KG!N5450)</f>
        <v>Hochstraden (62011)</v>
      </c>
    </row>
    <row r="5456" spans="35:35" x14ac:dyDescent="0.2">
      <c r="AI5456" t="str">
        <f>IF(KG!N5451="","",KG!N5451)</f>
        <v>Höflach (62012)</v>
      </c>
    </row>
    <row r="5457" spans="35:35" x14ac:dyDescent="0.2">
      <c r="AI5457" t="str">
        <f>IF(KG!N5452="","",KG!N5452)</f>
        <v>Hohenbrugg (62013)</v>
      </c>
    </row>
    <row r="5458" spans="35:35" x14ac:dyDescent="0.2">
      <c r="AI5458" t="str">
        <f>IF(KG!N5453="","",KG!N5453)</f>
        <v>Jamm (62014)</v>
      </c>
    </row>
    <row r="5459" spans="35:35" x14ac:dyDescent="0.2">
      <c r="AI5459" t="str">
        <f>IF(KG!N5454="","",KG!N5454)</f>
        <v>Johnsdorf (62015)</v>
      </c>
    </row>
    <row r="5460" spans="35:35" x14ac:dyDescent="0.2">
      <c r="AI5460" t="str">
        <f>IF(KG!N5455="","",KG!N5455)</f>
        <v>Kapfenstein (62016)</v>
      </c>
    </row>
    <row r="5461" spans="35:35" x14ac:dyDescent="0.2">
      <c r="AI5461" t="str">
        <f>IF(KG!N5456="","",KG!N5456)</f>
        <v>Klapping (62017)</v>
      </c>
    </row>
    <row r="5462" spans="35:35" x14ac:dyDescent="0.2">
      <c r="AI5462" t="str">
        <f>IF(KG!N5457="","",KG!N5457)</f>
        <v>Kölldorf (62018)</v>
      </c>
    </row>
    <row r="5463" spans="35:35" x14ac:dyDescent="0.2">
      <c r="AI5463" t="str">
        <f>IF(KG!N5458="","",KG!N5458)</f>
        <v>Magland (62019)</v>
      </c>
    </row>
    <row r="5464" spans="35:35" x14ac:dyDescent="0.2">
      <c r="AI5464" t="str">
        <f>IF(KG!N5459="","",KG!N5459)</f>
        <v>Mahrensdorf (62020)</v>
      </c>
    </row>
    <row r="5465" spans="35:35" x14ac:dyDescent="0.2">
      <c r="AI5465" t="str">
        <f>IF(KG!N5460="","",KG!N5460)</f>
        <v>Neustift bei Kapfenstein (62021)</v>
      </c>
    </row>
    <row r="5466" spans="35:35" x14ac:dyDescent="0.2">
      <c r="AI5466" t="str">
        <f>IF(KG!N5461="","",KG!N5461)</f>
        <v>Oberlamm (62022)</v>
      </c>
    </row>
    <row r="5467" spans="35:35" x14ac:dyDescent="0.2">
      <c r="AI5467" t="str">
        <f>IF(KG!N5462="","",KG!N5462)</f>
        <v>Oedgraben (62023)</v>
      </c>
    </row>
    <row r="5468" spans="35:35" x14ac:dyDescent="0.2">
      <c r="AI5468" t="str">
        <f>IF(KG!N5463="","",KG!N5463)</f>
        <v>Pertlstein (62024)</v>
      </c>
    </row>
    <row r="5469" spans="35:35" x14ac:dyDescent="0.2">
      <c r="AI5469" t="str">
        <f>IF(KG!N5464="","",KG!N5464)</f>
        <v>Petersdorf I (62025)</v>
      </c>
    </row>
    <row r="5470" spans="35:35" x14ac:dyDescent="0.2">
      <c r="AI5470" t="str">
        <f>IF(KG!N5465="","",KG!N5465)</f>
        <v>Petzelsdorf (62026)</v>
      </c>
    </row>
    <row r="5471" spans="35:35" x14ac:dyDescent="0.2">
      <c r="AI5471" t="str">
        <f>IF(KG!N5466="","",KG!N5466)</f>
        <v>Pichla (62027)</v>
      </c>
    </row>
    <row r="5472" spans="35:35" x14ac:dyDescent="0.2">
      <c r="AI5472" t="str">
        <f>IF(KG!N5467="","",KG!N5467)</f>
        <v>Plesch (62028)</v>
      </c>
    </row>
    <row r="5473" spans="35:35" x14ac:dyDescent="0.2">
      <c r="AI5473" t="str">
        <f>IF(KG!N5468="","",KG!N5468)</f>
        <v>Risola (62029)</v>
      </c>
    </row>
    <row r="5474" spans="35:35" x14ac:dyDescent="0.2">
      <c r="AI5474" t="str">
        <f>IF(KG!N5469="","",KG!N5469)</f>
        <v>Schiefer (62030)</v>
      </c>
    </row>
    <row r="5475" spans="35:35" x14ac:dyDescent="0.2">
      <c r="AI5475" t="str">
        <f>IF(KG!N5470="","",KG!N5470)</f>
        <v>Stang (62031)</v>
      </c>
    </row>
    <row r="5476" spans="35:35" x14ac:dyDescent="0.2">
      <c r="AI5476" t="str">
        <f>IF(KG!N5471="","",KG!N5471)</f>
        <v>Tiefenbach (62032)</v>
      </c>
    </row>
    <row r="5477" spans="35:35" x14ac:dyDescent="0.2">
      <c r="AI5477" t="str">
        <f>IF(KG!N5472="","",KG!N5472)</f>
        <v>Unterlamm (62033)</v>
      </c>
    </row>
    <row r="5478" spans="35:35" x14ac:dyDescent="0.2">
      <c r="AI5478" t="str">
        <f>IF(KG!N5473="","",KG!N5473)</f>
        <v>Waltra (62034)</v>
      </c>
    </row>
    <row r="5479" spans="35:35" x14ac:dyDescent="0.2">
      <c r="AI5479" t="str">
        <f>IF(KG!N5474="","",KG!N5474)</f>
        <v>Weinberg (62035)</v>
      </c>
    </row>
    <row r="5480" spans="35:35" x14ac:dyDescent="0.2">
      <c r="AI5480" t="str">
        <f>IF(KG!N5475="","",KG!N5475)</f>
        <v>Altenmarkt bei Riegersburg (62101)</v>
      </c>
    </row>
    <row r="5481" spans="35:35" x14ac:dyDescent="0.2">
      <c r="AI5481" t="str">
        <f>IF(KG!N5476="","",KG!N5476)</f>
        <v>Auersbach (62102)</v>
      </c>
    </row>
    <row r="5482" spans="35:35" x14ac:dyDescent="0.2">
      <c r="AI5482" t="str">
        <f>IF(KG!N5477="","",KG!N5477)</f>
        <v>Axbach (62103)</v>
      </c>
    </row>
    <row r="5483" spans="35:35" x14ac:dyDescent="0.2">
      <c r="AI5483" t="str">
        <f>IF(KG!N5478="","",KG!N5478)</f>
        <v>Bad Gleichenberg (62104)</v>
      </c>
    </row>
    <row r="5484" spans="35:35" x14ac:dyDescent="0.2">
      <c r="AI5484" t="str">
        <f>IF(KG!N5479="","",KG!N5479)</f>
        <v>Breitenfeld (62106)</v>
      </c>
    </row>
    <row r="5485" spans="35:35" x14ac:dyDescent="0.2">
      <c r="AI5485" t="str">
        <f>IF(KG!N5480="","",KG!N5480)</f>
        <v>Dirnbach (62107)</v>
      </c>
    </row>
    <row r="5486" spans="35:35" x14ac:dyDescent="0.2">
      <c r="AI5486" t="str">
        <f>IF(KG!N5481="","",KG!N5481)</f>
        <v>Ebersdorf (62108)</v>
      </c>
    </row>
    <row r="5487" spans="35:35" x14ac:dyDescent="0.2">
      <c r="AI5487" t="str">
        <f>IF(KG!N5482="","",KG!N5482)</f>
        <v>Edelsbach (62109)</v>
      </c>
    </row>
    <row r="5488" spans="35:35" x14ac:dyDescent="0.2">
      <c r="AI5488" t="str">
        <f>IF(KG!N5483="","",KG!N5483)</f>
        <v>Erbersdorf (62110)</v>
      </c>
    </row>
    <row r="5489" spans="35:35" x14ac:dyDescent="0.2">
      <c r="AI5489" t="str">
        <f>IF(KG!N5484="","",KG!N5484)</f>
        <v>Feldbach (62111)</v>
      </c>
    </row>
    <row r="5490" spans="35:35" x14ac:dyDescent="0.2">
      <c r="AI5490" t="str">
        <f>IF(KG!N5485="","",KG!N5485)</f>
        <v>Fischa (62112)</v>
      </c>
    </row>
    <row r="5491" spans="35:35" x14ac:dyDescent="0.2">
      <c r="AI5491" t="str">
        <f>IF(KG!N5486="","",KG!N5486)</f>
        <v>Fladnitz im Raabtal (62113)</v>
      </c>
    </row>
    <row r="5492" spans="35:35" x14ac:dyDescent="0.2">
      <c r="AI5492" t="str">
        <f>IF(KG!N5487="","",KG!N5487)</f>
        <v>Gleichenberg Dorf (62114)</v>
      </c>
    </row>
    <row r="5493" spans="35:35" x14ac:dyDescent="0.2">
      <c r="AI5493" t="str">
        <f>IF(KG!N5488="","",KG!N5488)</f>
        <v>Gnas (62115)</v>
      </c>
    </row>
    <row r="5494" spans="35:35" x14ac:dyDescent="0.2">
      <c r="AI5494" t="str">
        <f>IF(KG!N5489="","",KG!N5489)</f>
        <v>Gniebing (62116)</v>
      </c>
    </row>
    <row r="5495" spans="35:35" x14ac:dyDescent="0.2">
      <c r="AI5495" t="str">
        <f>IF(KG!N5490="","",KG!N5490)</f>
        <v>Gossendorf (62117)</v>
      </c>
    </row>
    <row r="5496" spans="35:35" x14ac:dyDescent="0.2">
      <c r="AI5496" t="str">
        <f>IF(KG!N5491="","",KG!N5491)</f>
        <v>Grabersdorf (62118)</v>
      </c>
    </row>
    <row r="5497" spans="35:35" x14ac:dyDescent="0.2">
      <c r="AI5497" t="str">
        <f>IF(KG!N5492="","",KG!N5492)</f>
        <v>Grub I (62119)</v>
      </c>
    </row>
    <row r="5498" spans="35:35" x14ac:dyDescent="0.2">
      <c r="AI5498" t="str">
        <f>IF(KG!N5493="","",KG!N5493)</f>
        <v>Grub II (62120)</v>
      </c>
    </row>
    <row r="5499" spans="35:35" x14ac:dyDescent="0.2">
      <c r="AI5499" t="str">
        <f>IF(KG!N5494="","",KG!N5494)</f>
        <v>Haag (62121)</v>
      </c>
    </row>
    <row r="5500" spans="35:35" x14ac:dyDescent="0.2">
      <c r="AI5500" t="str">
        <f>IF(KG!N5495="","",KG!N5495)</f>
        <v>Hirsdorf (62122)</v>
      </c>
    </row>
    <row r="5501" spans="35:35" x14ac:dyDescent="0.2">
      <c r="AI5501" t="str">
        <f>IF(KG!N5496="","",KG!N5496)</f>
        <v>Hofstätten (62123)</v>
      </c>
    </row>
    <row r="5502" spans="35:35" x14ac:dyDescent="0.2">
      <c r="AI5502" t="str">
        <f>IF(KG!N5497="","",KG!N5497)</f>
        <v>Kaag (62124)</v>
      </c>
    </row>
    <row r="5503" spans="35:35" x14ac:dyDescent="0.2">
      <c r="AI5503" t="str">
        <f>IF(KG!N5498="","",KG!N5498)</f>
        <v>Karbach (62125)</v>
      </c>
    </row>
    <row r="5504" spans="35:35" x14ac:dyDescent="0.2">
      <c r="AI5504" t="str">
        <f>IF(KG!N5499="","",KG!N5499)</f>
        <v>Kirchberg an der Raab (62126)</v>
      </c>
    </row>
    <row r="5505" spans="35:35" x14ac:dyDescent="0.2">
      <c r="AI5505" t="str">
        <f>IF(KG!N5500="","",KG!N5500)</f>
        <v>Kohlberg I (62127)</v>
      </c>
    </row>
    <row r="5506" spans="35:35" x14ac:dyDescent="0.2">
      <c r="AI5506" t="str">
        <f>IF(KG!N5501="","",KG!N5501)</f>
        <v>Kornberg (62128)</v>
      </c>
    </row>
    <row r="5507" spans="35:35" x14ac:dyDescent="0.2">
      <c r="AI5507" t="str">
        <f>IF(KG!N5502="","",KG!N5502)</f>
        <v>Krennach (62129)</v>
      </c>
    </row>
    <row r="5508" spans="35:35" x14ac:dyDescent="0.2">
      <c r="AI5508" t="str">
        <f>IF(KG!N5503="","",KG!N5503)</f>
        <v>Krusdorf (62130)</v>
      </c>
    </row>
    <row r="5509" spans="35:35" x14ac:dyDescent="0.2">
      <c r="AI5509" t="str">
        <f>IF(KG!N5504="","",KG!N5504)</f>
        <v>Leitersdorf (62131)</v>
      </c>
    </row>
    <row r="5510" spans="35:35" x14ac:dyDescent="0.2">
      <c r="AI5510" t="str">
        <f>IF(KG!N5505="","",KG!N5505)</f>
        <v>Lembach bei Riegersburg (62132)</v>
      </c>
    </row>
    <row r="5511" spans="35:35" x14ac:dyDescent="0.2">
      <c r="AI5511" t="str">
        <f>IF(KG!N5506="","",KG!N5506)</f>
        <v>Lödersdorf (62133)</v>
      </c>
    </row>
    <row r="5512" spans="35:35" x14ac:dyDescent="0.2">
      <c r="AI5512" t="str">
        <f>IF(KG!N5507="","",KG!N5507)</f>
        <v>Maierdorf (62134)</v>
      </c>
    </row>
    <row r="5513" spans="35:35" x14ac:dyDescent="0.2">
      <c r="AI5513" t="str">
        <f>IF(KG!N5508="","",KG!N5508)</f>
        <v>Merkendorf (62135)</v>
      </c>
    </row>
    <row r="5514" spans="35:35" x14ac:dyDescent="0.2">
      <c r="AI5514" t="str">
        <f>IF(KG!N5509="","",KG!N5509)</f>
        <v>Mitterfladnitz (62136)</v>
      </c>
    </row>
    <row r="5515" spans="35:35" x14ac:dyDescent="0.2">
      <c r="AI5515" t="str">
        <f>IF(KG!N5510="","",KG!N5510)</f>
        <v>Mühldorf (62137)</v>
      </c>
    </row>
    <row r="5516" spans="35:35" x14ac:dyDescent="0.2">
      <c r="AI5516" t="str">
        <f>IF(KG!N5511="","",KG!N5511)</f>
        <v>Muggendorf (62138)</v>
      </c>
    </row>
    <row r="5517" spans="35:35" x14ac:dyDescent="0.2">
      <c r="AI5517" t="str">
        <f>IF(KG!N5512="","",KG!N5512)</f>
        <v>Neustift bei Breitenfeld (62139)</v>
      </c>
    </row>
    <row r="5518" spans="35:35" x14ac:dyDescent="0.2">
      <c r="AI5518" t="str">
        <f>IF(KG!N5513="","",KG!N5513)</f>
        <v>Oberdorf (62140)</v>
      </c>
    </row>
    <row r="5519" spans="35:35" x14ac:dyDescent="0.2">
      <c r="AI5519" t="str">
        <f>IF(KG!N5514="","",KG!N5514)</f>
        <v>Obergnas (62141)</v>
      </c>
    </row>
    <row r="5520" spans="35:35" x14ac:dyDescent="0.2">
      <c r="AI5520" t="str">
        <f>IF(KG!N5515="","",KG!N5515)</f>
        <v>Oberstorcha (62142)</v>
      </c>
    </row>
    <row r="5521" spans="35:35" x14ac:dyDescent="0.2">
      <c r="AI5521" t="str">
        <f>IF(KG!N5516="","",KG!N5516)</f>
        <v>Oedt (62143)</v>
      </c>
    </row>
    <row r="5522" spans="35:35" x14ac:dyDescent="0.2">
      <c r="AI5522" t="str">
        <f>IF(KG!N5517="","",KG!N5517)</f>
        <v>Paldau (62144)</v>
      </c>
    </row>
    <row r="5523" spans="35:35" x14ac:dyDescent="0.2">
      <c r="AI5523" t="str">
        <f>IF(KG!N5518="","",KG!N5518)</f>
        <v>Perlsdorf (62145)</v>
      </c>
    </row>
    <row r="5524" spans="35:35" x14ac:dyDescent="0.2">
      <c r="AI5524" t="str">
        <f>IF(KG!N5519="","",KG!N5519)</f>
        <v>Poppendorf (62146)</v>
      </c>
    </row>
    <row r="5525" spans="35:35" x14ac:dyDescent="0.2">
      <c r="AI5525" t="str">
        <f>IF(KG!N5520="","",KG!N5520)</f>
        <v>Raabau (62147)</v>
      </c>
    </row>
    <row r="5526" spans="35:35" x14ac:dyDescent="0.2">
      <c r="AI5526" t="str">
        <f>IF(KG!N5521="","",KG!N5521)</f>
        <v>Radersdorf (62148)</v>
      </c>
    </row>
    <row r="5527" spans="35:35" x14ac:dyDescent="0.2">
      <c r="AI5527" t="str">
        <f>IF(KG!N5522="","",KG!N5522)</f>
        <v>Raning (62149)</v>
      </c>
    </row>
    <row r="5528" spans="35:35" x14ac:dyDescent="0.2">
      <c r="AI5528" t="str">
        <f>IF(KG!N5523="","",KG!N5523)</f>
        <v>Riegersburg (62151)</v>
      </c>
    </row>
    <row r="5529" spans="35:35" x14ac:dyDescent="0.2">
      <c r="AI5529" t="str">
        <f>IF(KG!N5524="","",KG!N5524)</f>
        <v>Rohr (62152)</v>
      </c>
    </row>
    <row r="5530" spans="35:35" x14ac:dyDescent="0.2">
      <c r="AI5530" t="str">
        <f>IF(KG!N5525="","",KG!N5525)</f>
        <v>Saaz (62153)</v>
      </c>
    </row>
    <row r="5531" spans="35:35" x14ac:dyDescent="0.2">
      <c r="AI5531" t="str">
        <f>IF(KG!N5526="","",KG!N5526)</f>
        <v>St. Kind (62154)</v>
      </c>
    </row>
    <row r="5532" spans="35:35" x14ac:dyDescent="0.2">
      <c r="AI5532" t="str">
        <f>IF(KG!N5527="","",KG!N5527)</f>
        <v>Schweinz (62155)</v>
      </c>
    </row>
    <row r="5533" spans="35:35" x14ac:dyDescent="0.2">
      <c r="AI5533" t="str">
        <f>IF(KG!N5528="","",KG!N5528)</f>
        <v>Stainz bei Straden (62156)</v>
      </c>
    </row>
    <row r="5534" spans="35:35" x14ac:dyDescent="0.2">
      <c r="AI5534" t="str">
        <f>IF(KG!N5529="","",KG!N5529)</f>
        <v>Studenzen (62157)</v>
      </c>
    </row>
    <row r="5535" spans="35:35" x14ac:dyDescent="0.2">
      <c r="AI5535" t="str">
        <f>IF(KG!N5530="","",KG!N5530)</f>
        <v>Sulzbach (62158)</v>
      </c>
    </row>
    <row r="5536" spans="35:35" x14ac:dyDescent="0.2">
      <c r="AI5536" t="str">
        <f>IF(KG!N5531="","",KG!N5531)</f>
        <v>Tiefernitz (62159)</v>
      </c>
    </row>
    <row r="5537" spans="35:35" x14ac:dyDescent="0.2">
      <c r="AI5537" t="str">
        <f>IF(KG!N5532="","",KG!N5532)</f>
        <v>Trautmannsdorf (62160)</v>
      </c>
    </row>
    <row r="5538" spans="35:35" x14ac:dyDescent="0.2">
      <c r="AI5538" t="str">
        <f>IF(KG!N5533="","",KG!N5533)</f>
        <v>Waldsberg (62161)</v>
      </c>
    </row>
    <row r="5539" spans="35:35" x14ac:dyDescent="0.2">
      <c r="AI5539" t="str">
        <f>IF(KG!N5534="","",KG!N5534)</f>
        <v>Weißenbach (62163)</v>
      </c>
    </row>
    <row r="5540" spans="35:35" x14ac:dyDescent="0.2">
      <c r="AI5540" t="str">
        <f>IF(KG!N5535="","",KG!N5535)</f>
        <v>Wilhelmsdorf (62164)</v>
      </c>
    </row>
    <row r="5541" spans="35:35" x14ac:dyDescent="0.2">
      <c r="AI5541" t="str">
        <f>IF(KG!N5536="","",KG!N5536)</f>
        <v>Wörth (62165)</v>
      </c>
    </row>
    <row r="5542" spans="35:35" x14ac:dyDescent="0.2">
      <c r="AI5542" t="str">
        <f>IF(KG!N5537="","",KG!N5537)</f>
        <v>Unterstorcha (62166)</v>
      </c>
    </row>
    <row r="5543" spans="35:35" x14ac:dyDescent="0.2">
      <c r="AI5543" t="str">
        <f>IF(KG!N5538="","",KG!N5538)</f>
        <v>Kohlberg II (62167)</v>
      </c>
    </row>
    <row r="5544" spans="35:35" x14ac:dyDescent="0.2">
      <c r="AI5544" t="str">
        <f>IF(KG!N5539="","",KG!N5539)</f>
        <v>Altenmarkt bei Fürstenfeld (62201)</v>
      </c>
    </row>
    <row r="5545" spans="35:35" x14ac:dyDescent="0.2">
      <c r="AI5545" t="str">
        <f>IF(KG!N5540="","",KG!N5540)</f>
        <v>Aschbach (62202)</v>
      </c>
    </row>
    <row r="5546" spans="35:35" x14ac:dyDescent="0.2">
      <c r="AI5546" t="str">
        <f>IF(KG!N5541="","",KG!N5541)</f>
        <v>Bierbaum (62203)</v>
      </c>
    </row>
    <row r="5547" spans="35:35" x14ac:dyDescent="0.2">
      <c r="AI5547" t="str">
        <f>IF(KG!N5542="","",KG!N5542)</f>
        <v>Blumau (62204)</v>
      </c>
    </row>
    <row r="5548" spans="35:35" x14ac:dyDescent="0.2">
      <c r="AI5548" t="str">
        <f>IF(KG!N5543="","",KG!N5543)</f>
        <v>Buchberg (62205)</v>
      </c>
    </row>
    <row r="5549" spans="35:35" x14ac:dyDescent="0.2">
      <c r="AI5549" t="str">
        <f>IF(KG!N5544="","",KG!N5544)</f>
        <v>Burgau (62206)</v>
      </c>
    </row>
    <row r="5550" spans="35:35" x14ac:dyDescent="0.2">
      <c r="AI5550" t="str">
        <f>IF(KG!N5545="","",KG!N5545)</f>
        <v>Dambach (62207)</v>
      </c>
    </row>
    <row r="5551" spans="35:35" x14ac:dyDescent="0.2">
      <c r="AI5551" t="str">
        <f>IF(KG!N5546="","",KG!N5546)</f>
        <v>Dietersdorf (62208)</v>
      </c>
    </row>
    <row r="5552" spans="35:35" x14ac:dyDescent="0.2">
      <c r="AI5552" t="str">
        <f>IF(KG!N5547="","",KG!N5547)</f>
        <v>Dörfl (62209)</v>
      </c>
    </row>
    <row r="5553" spans="35:35" x14ac:dyDescent="0.2">
      <c r="AI5553" t="str">
        <f>IF(KG!N5548="","",KG!N5548)</f>
        <v>Ebersdorf (62210)</v>
      </c>
    </row>
    <row r="5554" spans="35:35" x14ac:dyDescent="0.2">
      <c r="AI5554" t="str">
        <f>IF(KG!N5549="","",KG!N5549)</f>
        <v>Eichberg (62211)</v>
      </c>
    </row>
    <row r="5555" spans="35:35" x14ac:dyDescent="0.2">
      <c r="AI5555" t="str">
        <f>IF(KG!N5550="","",KG!N5550)</f>
        <v>Fürstenfeld (62212)</v>
      </c>
    </row>
    <row r="5556" spans="35:35" x14ac:dyDescent="0.2">
      <c r="AI5556" t="str">
        <f>IF(KG!N5551="","",KG!N5551)</f>
        <v>Gillersdorf (62213)</v>
      </c>
    </row>
    <row r="5557" spans="35:35" x14ac:dyDescent="0.2">
      <c r="AI5557" t="str">
        <f>IF(KG!N5552="","",KG!N5552)</f>
        <v>Großhartmannsdorf (62214)</v>
      </c>
    </row>
    <row r="5558" spans="35:35" x14ac:dyDescent="0.2">
      <c r="AI5558" t="str">
        <f>IF(KG!N5553="","",KG!N5553)</f>
        <v>Großsteinbach (62215)</v>
      </c>
    </row>
    <row r="5559" spans="35:35" x14ac:dyDescent="0.2">
      <c r="AI5559" t="str">
        <f>IF(KG!N5554="","",KG!N5554)</f>
        <v>Großwilfersdorf (62216)</v>
      </c>
    </row>
    <row r="5560" spans="35:35" x14ac:dyDescent="0.2">
      <c r="AI5560" t="str">
        <f>IF(KG!N5555="","",KG!N5555)</f>
        <v>Hainersdorf (62217)</v>
      </c>
    </row>
    <row r="5561" spans="35:35" x14ac:dyDescent="0.2">
      <c r="AI5561" t="str">
        <f>IF(KG!N5556="","",KG!N5556)</f>
        <v>Hainfeld (62218)</v>
      </c>
    </row>
    <row r="5562" spans="35:35" x14ac:dyDescent="0.2">
      <c r="AI5562" t="str">
        <f>IF(KG!N5557="","",KG!N5557)</f>
        <v>Hartl (62219)</v>
      </c>
    </row>
    <row r="5563" spans="35:35" x14ac:dyDescent="0.2">
      <c r="AI5563" t="str">
        <f>IF(KG!N5558="","",KG!N5558)</f>
        <v>Herrnberg (62220)</v>
      </c>
    </row>
    <row r="5564" spans="35:35" x14ac:dyDescent="0.2">
      <c r="AI5564" t="str">
        <f>IF(KG!N5559="","",KG!N5559)</f>
        <v>Hochenegg (62221)</v>
      </c>
    </row>
    <row r="5565" spans="35:35" x14ac:dyDescent="0.2">
      <c r="AI5565" t="str">
        <f>IF(KG!N5560="","",KG!N5560)</f>
        <v>Ilz (62222)</v>
      </c>
    </row>
    <row r="5566" spans="35:35" x14ac:dyDescent="0.2">
      <c r="AI5566" t="str">
        <f>IF(KG!N5561="","",KG!N5561)</f>
        <v>Kalsdorf (62223)</v>
      </c>
    </row>
    <row r="5567" spans="35:35" x14ac:dyDescent="0.2">
      <c r="AI5567" t="str">
        <f>IF(KG!N5562="","",KG!N5562)</f>
        <v>Kleegraben (62224)</v>
      </c>
    </row>
    <row r="5568" spans="35:35" x14ac:dyDescent="0.2">
      <c r="AI5568" t="str">
        <f>IF(KG!N5563="","",KG!N5563)</f>
        <v>Kleinsteinbach (62225)</v>
      </c>
    </row>
    <row r="5569" spans="35:35" x14ac:dyDescent="0.2">
      <c r="AI5569" t="str">
        <f>IF(KG!N5564="","",KG!N5564)</f>
        <v>Kohlgraben (62226)</v>
      </c>
    </row>
    <row r="5570" spans="35:35" x14ac:dyDescent="0.2">
      <c r="AI5570" t="str">
        <f>IF(KG!N5565="","",KG!N5565)</f>
        <v>Kroisbach (62227)</v>
      </c>
    </row>
    <row r="5571" spans="35:35" x14ac:dyDescent="0.2">
      <c r="AI5571" t="str">
        <f>IF(KG!N5566="","",KG!N5566)</f>
        <v>Leithen (62228)</v>
      </c>
    </row>
    <row r="5572" spans="35:35" x14ac:dyDescent="0.2">
      <c r="AI5572" t="str">
        <f>IF(KG!N5567="","",KG!N5567)</f>
        <v>Lindegg (62229)</v>
      </c>
    </row>
    <row r="5573" spans="35:35" x14ac:dyDescent="0.2">
      <c r="AI5573" t="str">
        <f>IF(KG!N5568="","",KG!N5568)</f>
        <v>Loimeth (62230)</v>
      </c>
    </row>
    <row r="5574" spans="35:35" x14ac:dyDescent="0.2">
      <c r="AI5574" t="str">
        <f>IF(KG!N5569="","",KG!N5569)</f>
        <v>Loipersdorf (62231)</v>
      </c>
    </row>
    <row r="5575" spans="35:35" x14ac:dyDescent="0.2">
      <c r="AI5575" t="str">
        <f>IF(KG!N5570="","",KG!N5570)</f>
        <v>Maierhofen (62232)</v>
      </c>
    </row>
    <row r="5576" spans="35:35" x14ac:dyDescent="0.2">
      <c r="AI5576" t="str">
        <f>IF(KG!N5571="","",KG!N5571)</f>
        <v>Mutzenfeld (62233)</v>
      </c>
    </row>
    <row r="5577" spans="35:35" x14ac:dyDescent="0.2">
      <c r="AI5577" t="str">
        <f>IF(KG!N5572="","",KG!N5572)</f>
        <v>Nestelbach (62234)</v>
      </c>
    </row>
    <row r="5578" spans="35:35" x14ac:dyDescent="0.2">
      <c r="AI5578" t="str">
        <f>IF(KG!N5573="","",KG!N5573)</f>
        <v>Nestelberg (62235)</v>
      </c>
    </row>
    <row r="5579" spans="35:35" x14ac:dyDescent="0.2">
      <c r="AI5579" t="str">
        <f>IF(KG!N5574="","",KG!N5574)</f>
        <v>Neudorf (62236)</v>
      </c>
    </row>
    <row r="5580" spans="35:35" x14ac:dyDescent="0.2">
      <c r="AI5580" t="str">
        <f>IF(KG!N5575="","",KG!N5575)</f>
        <v>Obgrün (62237)</v>
      </c>
    </row>
    <row r="5581" spans="35:35" x14ac:dyDescent="0.2">
      <c r="AI5581" t="str">
        <f>IF(KG!N5576="","",KG!N5576)</f>
        <v>Radersdorf (62238)</v>
      </c>
    </row>
    <row r="5582" spans="35:35" x14ac:dyDescent="0.2">
      <c r="AI5582" t="str">
        <f>IF(KG!N5577="","",KG!N5577)</f>
        <v>Reigersberg (62239)</v>
      </c>
    </row>
    <row r="5583" spans="35:35" x14ac:dyDescent="0.2">
      <c r="AI5583" t="str">
        <f>IF(KG!N5578="","",KG!N5578)</f>
        <v>Riegersdorf (62240)</v>
      </c>
    </row>
    <row r="5584" spans="35:35" x14ac:dyDescent="0.2">
      <c r="AI5584" t="str">
        <f>IF(KG!N5579="","",KG!N5579)</f>
        <v>Rittschein (62241)</v>
      </c>
    </row>
    <row r="5585" spans="35:35" x14ac:dyDescent="0.2">
      <c r="AI5585" t="str">
        <f>IF(KG!N5580="","",KG!N5580)</f>
        <v>Ruppersdorf (62242)</v>
      </c>
    </row>
    <row r="5586" spans="35:35" x14ac:dyDescent="0.2">
      <c r="AI5586" t="str">
        <f>IF(KG!N5581="","",KG!N5581)</f>
        <v>Söchau (62243)</v>
      </c>
    </row>
    <row r="5587" spans="35:35" x14ac:dyDescent="0.2">
      <c r="AI5587" t="str">
        <f>IF(KG!N5582="","",KG!N5582)</f>
        <v>Speltenbach (62244)</v>
      </c>
    </row>
    <row r="5588" spans="35:35" x14ac:dyDescent="0.2">
      <c r="AI5588" t="str">
        <f>IF(KG!N5583="","",KG!N5583)</f>
        <v>Stadtbergen (62245)</v>
      </c>
    </row>
    <row r="5589" spans="35:35" x14ac:dyDescent="0.2">
      <c r="AI5589" t="str">
        <f>IF(KG!N5584="","",KG!N5584)</f>
        <v>Stein (62246)</v>
      </c>
    </row>
    <row r="5590" spans="35:35" x14ac:dyDescent="0.2">
      <c r="AI5590" t="str">
        <f>IF(KG!N5585="","",KG!N5585)</f>
        <v>Tautendorf (62247)</v>
      </c>
    </row>
    <row r="5591" spans="35:35" x14ac:dyDescent="0.2">
      <c r="AI5591" t="str">
        <f>IF(KG!N5586="","",KG!N5586)</f>
        <v>Übersbach (62248)</v>
      </c>
    </row>
    <row r="5592" spans="35:35" x14ac:dyDescent="0.2">
      <c r="AI5592" t="str">
        <f>IF(KG!N5587="","",KG!N5587)</f>
        <v>Ziegenberg (62249)</v>
      </c>
    </row>
    <row r="5593" spans="35:35" x14ac:dyDescent="0.2">
      <c r="AI5593" t="str">
        <f>IF(KG!N5588="","",KG!N5588)</f>
        <v>Breitenbach (62250)</v>
      </c>
    </row>
    <row r="5594" spans="35:35" x14ac:dyDescent="0.2">
      <c r="AI5594" t="str">
        <f>IF(KG!N5589="","",KG!N5589)</f>
        <v>Ottendorf (62251)</v>
      </c>
    </row>
    <row r="5595" spans="35:35" x14ac:dyDescent="0.2">
      <c r="AI5595" t="str">
        <f>IF(KG!N5590="","",KG!N5590)</f>
        <v>Walkersdorf (62252)</v>
      </c>
    </row>
    <row r="5596" spans="35:35" x14ac:dyDescent="0.2">
      <c r="AI5596" t="str">
        <f>IF(KG!N5591="","",KG!N5591)</f>
        <v>Aschau (62301)</v>
      </c>
    </row>
    <row r="5597" spans="35:35" x14ac:dyDescent="0.2">
      <c r="AI5597" t="str">
        <f>IF(KG!N5592="","",KG!N5592)</f>
        <v>Aug-Radisch (62302)</v>
      </c>
    </row>
    <row r="5598" spans="35:35" x14ac:dyDescent="0.2">
      <c r="AI5598" t="str">
        <f>IF(KG!N5593="","",KG!N5593)</f>
        <v>Baumgarten (62303)</v>
      </c>
    </row>
    <row r="5599" spans="35:35" x14ac:dyDescent="0.2">
      <c r="AI5599" t="str">
        <f>IF(KG!N5594="","",KG!N5594)</f>
        <v>Edelstauden (62304)</v>
      </c>
    </row>
    <row r="5600" spans="35:35" x14ac:dyDescent="0.2">
      <c r="AI5600" t="str">
        <f>IF(KG!N5595="","",KG!N5595)</f>
        <v>Frannach (62305)</v>
      </c>
    </row>
    <row r="5601" spans="35:35" x14ac:dyDescent="0.2">
      <c r="AI5601" t="str">
        <f>IF(KG!N5596="","",KG!N5596)</f>
        <v>Glojach (62306)</v>
      </c>
    </row>
    <row r="5602" spans="35:35" x14ac:dyDescent="0.2">
      <c r="AI5602" t="str">
        <f>IF(KG!N5597="","",KG!N5597)</f>
        <v>Grasdorf (62307)</v>
      </c>
    </row>
    <row r="5603" spans="35:35" x14ac:dyDescent="0.2">
      <c r="AI5603" t="str">
        <f>IF(KG!N5598="","",KG!N5598)</f>
        <v>Hamet (62308)</v>
      </c>
    </row>
    <row r="5604" spans="35:35" x14ac:dyDescent="0.2">
      <c r="AI5604" t="str">
        <f>IF(KG!N5599="","",KG!N5599)</f>
        <v>Jagerberg (62309)</v>
      </c>
    </row>
    <row r="5605" spans="35:35" x14ac:dyDescent="0.2">
      <c r="AI5605" t="str">
        <f>IF(KG!N5600="","",KG!N5600)</f>
        <v>Jahrbach (62310)</v>
      </c>
    </row>
    <row r="5606" spans="35:35" x14ac:dyDescent="0.2">
      <c r="AI5606" t="str">
        <f>IF(KG!N5601="","",KG!N5601)</f>
        <v>Kirchbach in Steiermark (62311)</v>
      </c>
    </row>
    <row r="5607" spans="35:35" x14ac:dyDescent="0.2">
      <c r="AI5607" t="str">
        <f>IF(KG!N5602="","",KG!N5602)</f>
        <v>Krottendorf (62312)</v>
      </c>
    </row>
    <row r="5608" spans="35:35" x14ac:dyDescent="0.2">
      <c r="AI5608" t="str">
        <f>IF(KG!N5603="","",KG!N5603)</f>
        <v>Lichtenegg (62313)</v>
      </c>
    </row>
    <row r="5609" spans="35:35" x14ac:dyDescent="0.2">
      <c r="AI5609" t="str">
        <f>IF(KG!N5604="","",KG!N5604)</f>
        <v>Lugitsch (62314)</v>
      </c>
    </row>
    <row r="5610" spans="35:35" x14ac:dyDescent="0.2">
      <c r="AI5610" t="str">
        <f>IF(KG!N5605="","",KG!N5605)</f>
        <v>Maggau (62315)</v>
      </c>
    </row>
    <row r="5611" spans="35:35" x14ac:dyDescent="0.2">
      <c r="AI5611" t="str">
        <f>IF(KG!N5606="","",KG!N5606)</f>
        <v>Mitterlabill (62316)</v>
      </c>
    </row>
    <row r="5612" spans="35:35" x14ac:dyDescent="0.2">
      <c r="AI5612" t="str">
        <f>IF(KG!N5607="","",KG!N5607)</f>
        <v>Petersdorf II (62317)</v>
      </c>
    </row>
    <row r="5613" spans="35:35" x14ac:dyDescent="0.2">
      <c r="AI5613" t="str">
        <f>IF(KG!N5608="","",KG!N5608)</f>
        <v>Pirching (62318)</v>
      </c>
    </row>
    <row r="5614" spans="35:35" x14ac:dyDescent="0.2">
      <c r="AI5614" t="str">
        <f>IF(KG!N5609="","",KG!N5609)</f>
        <v>Rettenbach (62319)</v>
      </c>
    </row>
    <row r="5615" spans="35:35" x14ac:dyDescent="0.2">
      <c r="AI5615" t="str">
        <f>IF(KG!N5610="","",KG!N5610)</f>
        <v>St. Stefan im Rosental (62320)</v>
      </c>
    </row>
    <row r="5616" spans="35:35" x14ac:dyDescent="0.2">
      <c r="AI5616" t="str">
        <f>IF(KG!N5611="","",KG!N5611)</f>
        <v>Schwarzau (62321)</v>
      </c>
    </row>
    <row r="5617" spans="35:35" x14ac:dyDescent="0.2">
      <c r="AI5617" t="str">
        <f>IF(KG!N5612="","",KG!N5612)</f>
        <v>Trössengraben (62322)</v>
      </c>
    </row>
    <row r="5618" spans="35:35" x14ac:dyDescent="0.2">
      <c r="AI5618" t="str">
        <f>IF(KG!N5613="","",KG!N5613)</f>
        <v>Ungerdorf (62323)</v>
      </c>
    </row>
    <row r="5619" spans="35:35" x14ac:dyDescent="0.2">
      <c r="AI5619" t="str">
        <f>IF(KG!N5614="","",KG!N5614)</f>
        <v>Unterauersbach (62324)</v>
      </c>
    </row>
    <row r="5620" spans="35:35" x14ac:dyDescent="0.2">
      <c r="AI5620" t="str">
        <f>IF(KG!N5615="","",KG!N5615)</f>
        <v>Unterlabill (62325)</v>
      </c>
    </row>
    <row r="5621" spans="35:35" x14ac:dyDescent="0.2">
      <c r="AI5621" t="str">
        <f>IF(KG!N5616="","",KG!N5616)</f>
        <v>Unterzirknitz (62326)</v>
      </c>
    </row>
    <row r="5622" spans="35:35" x14ac:dyDescent="0.2">
      <c r="AI5622" t="str">
        <f>IF(KG!N5617="","",KG!N5617)</f>
        <v>Wetzelsdorf (62327)</v>
      </c>
    </row>
    <row r="5623" spans="35:35" x14ac:dyDescent="0.2">
      <c r="AI5623" t="str">
        <f>IF(KG!N5618="","",KG!N5618)</f>
        <v>Zerlach (62328)</v>
      </c>
    </row>
    <row r="5624" spans="35:35" x14ac:dyDescent="0.2">
      <c r="AI5624" t="str">
        <f>IF(KG!N5619="","",KG!N5619)</f>
        <v>Ziprein (62329)</v>
      </c>
    </row>
    <row r="5625" spans="35:35" x14ac:dyDescent="0.2">
      <c r="AI5625" t="str">
        <f>IF(KG!N5620="","",KG!N5620)</f>
        <v>Adriach (63001)</v>
      </c>
    </row>
    <row r="5626" spans="35:35" x14ac:dyDescent="0.2">
      <c r="AI5626" t="str">
        <f>IF(KG!N5621="","",KG!N5621)</f>
        <v>Deutschfeistritz (63002)</v>
      </c>
    </row>
    <row r="5627" spans="35:35" x14ac:dyDescent="0.2">
      <c r="AI5627" t="str">
        <f>IF(KG!N5622="","",KG!N5622)</f>
        <v>Friesach (63003)</v>
      </c>
    </row>
    <row r="5628" spans="35:35" x14ac:dyDescent="0.2">
      <c r="AI5628" t="str">
        <f>IF(KG!N5623="","",KG!N5623)</f>
        <v>Frohnleiten (63004)</v>
      </c>
    </row>
    <row r="5629" spans="35:35" x14ac:dyDescent="0.2">
      <c r="AI5629" t="str">
        <f>IF(KG!N5624="","",KG!N5624)</f>
        <v>Gams (63005)</v>
      </c>
    </row>
    <row r="5630" spans="35:35" x14ac:dyDescent="0.2">
      <c r="AI5630" t="str">
        <f>IF(KG!N5625="","",KG!N5625)</f>
        <v>Gamsgraben (63006)</v>
      </c>
    </row>
    <row r="5631" spans="35:35" x14ac:dyDescent="0.2">
      <c r="AI5631" t="str">
        <f>IF(KG!N5626="","",KG!N5626)</f>
        <v>Großstübing (63007)</v>
      </c>
    </row>
    <row r="5632" spans="35:35" x14ac:dyDescent="0.2">
      <c r="AI5632" t="str">
        <f>IF(KG!N5627="","",KG!N5627)</f>
        <v>Gschwendt (63008)</v>
      </c>
    </row>
    <row r="5633" spans="35:35" x14ac:dyDescent="0.2">
      <c r="AI5633" t="str">
        <f>IF(KG!N5628="","",KG!N5628)</f>
        <v>Hofamt (63009)</v>
      </c>
    </row>
    <row r="5634" spans="35:35" x14ac:dyDescent="0.2">
      <c r="AI5634" t="str">
        <f>IF(KG!N5629="","",KG!N5629)</f>
        <v>Kleinstübing (63010)</v>
      </c>
    </row>
    <row r="5635" spans="35:35" x14ac:dyDescent="0.2">
      <c r="AI5635" t="str">
        <f>IF(KG!N5630="","",KG!N5630)</f>
        <v>Kleinthal (63011)</v>
      </c>
    </row>
    <row r="5636" spans="35:35" x14ac:dyDescent="0.2">
      <c r="AI5636" t="str">
        <f>IF(KG!N5631="","",KG!N5631)</f>
        <v>Königgraben (63012)</v>
      </c>
    </row>
    <row r="5637" spans="35:35" x14ac:dyDescent="0.2">
      <c r="AI5637" t="str">
        <f>IF(KG!N5632="","",KG!N5632)</f>
        <v>Laas (63013)</v>
      </c>
    </row>
    <row r="5638" spans="35:35" x14ac:dyDescent="0.2">
      <c r="AI5638" t="str">
        <f>IF(KG!N5633="","",KG!N5633)</f>
        <v>Laufnitzdorf (63014)</v>
      </c>
    </row>
    <row r="5639" spans="35:35" x14ac:dyDescent="0.2">
      <c r="AI5639" t="str">
        <f>IF(KG!N5634="","",KG!N5634)</f>
        <v>Laufnitzgraben (63015)</v>
      </c>
    </row>
    <row r="5640" spans="35:35" x14ac:dyDescent="0.2">
      <c r="AI5640" t="str">
        <f>IF(KG!N5635="","",KG!N5635)</f>
        <v>Markterviertel (63016)</v>
      </c>
    </row>
    <row r="5641" spans="35:35" x14ac:dyDescent="0.2">
      <c r="AI5641" t="str">
        <f>IF(KG!N5636="","",KG!N5636)</f>
        <v>Mauritzen (63017)</v>
      </c>
    </row>
    <row r="5642" spans="35:35" x14ac:dyDescent="0.2">
      <c r="AI5642" t="str">
        <f>IF(KG!N5637="","",KG!N5637)</f>
        <v>Neuhof (63018)</v>
      </c>
    </row>
    <row r="5643" spans="35:35" x14ac:dyDescent="0.2">
      <c r="AI5643" t="str">
        <f>IF(KG!N5638="","",KG!N5638)</f>
        <v>Peggau (63019)</v>
      </c>
    </row>
    <row r="5644" spans="35:35" x14ac:dyDescent="0.2">
      <c r="AI5644" t="str">
        <f>IF(KG!N5639="","",KG!N5639)</f>
        <v>Pfannberg (63020)</v>
      </c>
    </row>
    <row r="5645" spans="35:35" x14ac:dyDescent="0.2">
      <c r="AI5645" t="str">
        <f>IF(KG!N5640="","",KG!N5640)</f>
        <v>Prenning (63021)</v>
      </c>
    </row>
    <row r="5646" spans="35:35" x14ac:dyDescent="0.2">
      <c r="AI5646" t="str">
        <f>IF(KG!N5641="","",KG!N5641)</f>
        <v>Rechberg (63022)</v>
      </c>
    </row>
    <row r="5647" spans="35:35" x14ac:dyDescent="0.2">
      <c r="AI5647" t="str">
        <f>IF(KG!N5642="","",KG!N5642)</f>
        <v>Rothleiten (63023)</v>
      </c>
    </row>
    <row r="5648" spans="35:35" x14ac:dyDescent="0.2">
      <c r="AI5648" t="str">
        <f>IF(KG!N5643="","",KG!N5643)</f>
        <v>Röthelstein (63024)</v>
      </c>
    </row>
    <row r="5649" spans="35:35" x14ac:dyDescent="0.2">
      <c r="AI5649" t="str">
        <f>IF(KG!N5644="","",KG!N5644)</f>
        <v>Schönegg (63025)</v>
      </c>
    </row>
    <row r="5650" spans="35:35" x14ac:dyDescent="0.2">
      <c r="AI5650" t="str">
        <f>IF(KG!N5645="","",KG!N5645)</f>
        <v>Schrems (63026)</v>
      </c>
    </row>
    <row r="5651" spans="35:35" x14ac:dyDescent="0.2">
      <c r="AI5651" t="str">
        <f>IF(KG!N5646="","",KG!N5646)</f>
        <v>Semriach (63027)</v>
      </c>
    </row>
    <row r="5652" spans="35:35" x14ac:dyDescent="0.2">
      <c r="AI5652" t="str">
        <f>IF(KG!N5647="","",KG!N5647)</f>
        <v>Stübinggraben (63028)</v>
      </c>
    </row>
    <row r="5653" spans="35:35" x14ac:dyDescent="0.2">
      <c r="AI5653" t="str">
        <f>IF(KG!N5648="","",KG!N5648)</f>
        <v>Tulwitzdorf (63029)</v>
      </c>
    </row>
    <row r="5654" spans="35:35" x14ac:dyDescent="0.2">
      <c r="AI5654" t="str">
        <f>IF(KG!N5649="","",KG!N5649)</f>
        <v>Tulwitzviertel (63030)</v>
      </c>
    </row>
    <row r="5655" spans="35:35" x14ac:dyDescent="0.2">
      <c r="AI5655" t="str">
        <f>IF(KG!N5650="","",KG!N5650)</f>
        <v>Türnau (63031)</v>
      </c>
    </row>
    <row r="5656" spans="35:35" x14ac:dyDescent="0.2">
      <c r="AI5656" t="str">
        <f>IF(KG!N5651="","",KG!N5651)</f>
        <v>Übelbach Land (63032)</v>
      </c>
    </row>
    <row r="5657" spans="35:35" x14ac:dyDescent="0.2">
      <c r="AI5657" t="str">
        <f>IF(KG!N5652="","",KG!N5652)</f>
        <v>Übelbach Markt (63033)</v>
      </c>
    </row>
    <row r="5658" spans="35:35" x14ac:dyDescent="0.2">
      <c r="AI5658" t="str">
        <f>IF(KG!N5653="","",KG!N5653)</f>
        <v>Waldstein (63034)</v>
      </c>
    </row>
    <row r="5659" spans="35:35" x14ac:dyDescent="0.2">
      <c r="AI5659" t="str">
        <f>IF(KG!N5654="","",KG!N5654)</f>
        <v>Wannersdorf (63035)</v>
      </c>
    </row>
    <row r="5660" spans="35:35" x14ac:dyDescent="0.2">
      <c r="AI5660" t="str">
        <f>IF(KG!N5655="","",KG!N5655)</f>
        <v>Windhof (63036)</v>
      </c>
    </row>
    <row r="5661" spans="35:35" x14ac:dyDescent="0.2">
      <c r="AI5661" t="str">
        <f>IF(KG!N5656="","",KG!N5656)</f>
        <v>Innere Stadt (63101)</v>
      </c>
    </row>
    <row r="5662" spans="35:35" x14ac:dyDescent="0.2">
      <c r="AI5662" t="str">
        <f>IF(KG!N5657="","",KG!N5657)</f>
        <v>St. Leonhard (63102)</v>
      </c>
    </row>
    <row r="5663" spans="35:35" x14ac:dyDescent="0.2">
      <c r="AI5663" t="str">
        <f>IF(KG!N5658="","",KG!N5658)</f>
        <v>Geidorf (63103)</v>
      </c>
    </row>
    <row r="5664" spans="35:35" x14ac:dyDescent="0.2">
      <c r="AI5664" t="str">
        <f>IF(KG!N5659="","",KG!N5659)</f>
        <v>Lend (63104)</v>
      </c>
    </row>
    <row r="5665" spans="35:35" x14ac:dyDescent="0.2">
      <c r="AI5665" t="str">
        <f>IF(KG!N5660="","",KG!N5660)</f>
        <v>Gries (63105)</v>
      </c>
    </row>
    <row r="5666" spans="35:35" x14ac:dyDescent="0.2">
      <c r="AI5666" t="str">
        <f>IF(KG!N5661="","",KG!N5661)</f>
        <v>Jakomini (63106)</v>
      </c>
    </row>
    <row r="5667" spans="35:35" x14ac:dyDescent="0.2">
      <c r="AI5667" t="str">
        <f>IF(KG!N5662="","",KG!N5662)</f>
        <v>Algersdorf (63107)</v>
      </c>
    </row>
    <row r="5668" spans="35:35" x14ac:dyDescent="0.2">
      <c r="AI5668" t="str">
        <f>IF(KG!N5663="","",KG!N5663)</f>
        <v>Andritz (63108)</v>
      </c>
    </row>
    <row r="5669" spans="35:35" x14ac:dyDescent="0.2">
      <c r="AI5669" t="str">
        <f>IF(KG!N5664="","",KG!N5664)</f>
        <v>Baierdorf (63109)</v>
      </c>
    </row>
    <row r="5670" spans="35:35" x14ac:dyDescent="0.2">
      <c r="AI5670" t="str">
        <f>IF(KG!N5665="","",KG!N5665)</f>
        <v>Engelsdorf (63110)</v>
      </c>
    </row>
    <row r="5671" spans="35:35" x14ac:dyDescent="0.2">
      <c r="AI5671" t="str">
        <f>IF(KG!N5666="","",KG!N5666)</f>
        <v>Graz Stadt-Fölling (63111)</v>
      </c>
    </row>
    <row r="5672" spans="35:35" x14ac:dyDescent="0.2">
      <c r="AI5672" t="str">
        <f>IF(KG!N5667="","",KG!N5667)</f>
        <v>Gösting (63112)</v>
      </c>
    </row>
    <row r="5673" spans="35:35" x14ac:dyDescent="0.2">
      <c r="AI5673" t="str">
        <f>IF(KG!N5668="","",KG!N5668)</f>
        <v>Liebenau (63113)</v>
      </c>
    </row>
    <row r="5674" spans="35:35" x14ac:dyDescent="0.2">
      <c r="AI5674" t="str">
        <f>IF(KG!N5669="","",KG!N5669)</f>
        <v>Graz Stadt-Messendorf (63114)</v>
      </c>
    </row>
    <row r="5675" spans="35:35" x14ac:dyDescent="0.2">
      <c r="AI5675" t="str">
        <f>IF(KG!N5670="","",KG!N5670)</f>
        <v>Murfeld (63115)</v>
      </c>
    </row>
    <row r="5676" spans="35:35" x14ac:dyDescent="0.2">
      <c r="AI5676" t="str">
        <f>IF(KG!N5671="","",KG!N5671)</f>
        <v>Neudorf (63116)</v>
      </c>
    </row>
    <row r="5677" spans="35:35" x14ac:dyDescent="0.2">
      <c r="AI5677" t="str">
        <f>IF(KG!N5672="","",KG!N5672)</f>
        <v>Ragnitz (63117)</v>
      </c>
    </row>
    <row r="5678" spans="35:35" x14ac:dyDescent="0.2">
      <c r="AI5678" t="str">
        <f>IF(KG!N5673="","",KG!N5673)</f>
        <v>Rudersdorf (63118)</v>
      </c>
    </row>
    <row r="5679" spans="35:35" x14ac:dyDescent="0.2">
      <c r="AI5679" t="str">
        <f>IF(KG!N5674="","",KG!N5674)</f>
        <v>St. Peter (63119)</v>
      </c>
    </row>
    <row r="5680" spans="35:35" x14ac:dyDescent="0.2">
      <c r="AI5680" t="str">
        <f>IF(KG!N5675="","",KG!N5675)</f>
        <v>Graz Stadt-St. Veit ob Graz (63120)</v>
      </c>
    </row>
    <row r="5681" spans="35:35" x14ac:dyDescent="0.2">
      <c r="AI5681" t="str">
        <f>IF(KG!N5676="","",KG!N5676)</f>
        <v>Stifting (63121)</v>
      </c>
    </row>
    <row r="5682" spans="35:35" x14ac:dyDescent="0.2">
      <c r="AI5682" t="str">
        <f>IF(KG!N5677="","",KG!N5677)</f>
        <v>Straßgang (63122)</v>
      </c>
    </row>
    <row r="5683" spans="35:35" x14ac:dyDescent="0.2">
      <c r="AI5683" t="str">
        <f>IF(KG!N5678="","",KG!N5678)</f>
        <v>Graz Stadt-Thondorf (63123)</v>
      </c>
    </row>
    <row r="5684" spans="35:35" x14ac:dyDescent="0.2">
      <c r="AI5684" t="str">
        <f>IF(KG!N5679="","",KG!N5679)</f>
        <v>Waltendorf (63124)</v>
      </c>
    </row>
    <row r="5685" spans="35:35" x14ac:dyDescent="0.2">
      <c r="AI5685" t="str">
        <f>IF(KG!N5680="","",KG!N5680)</f>
        <v>Webling (63125)</v>
      </c>
    </row>
    <row r="5686" spans="35:35" x14ac:dyDescent="0.2">
      <c r="AI5686" t="str">
        <f>IF(KG!N5681="","",KG!N5681)</f>
        <v>Graz Stadt-Weinitzen (63126)</v>
      </c>
    </row>
    <row r="5687" spans="35:35" x14ac:dyDescent="0.2">
      <c r="AI5687" t="str">
        <f>IF(KG!N5682="","",KG!N5682)</f>
        <v>Wenisbuch (63127)</v>
      </c>
    </row>
    <row r="5688" spans="35:35" x14ac:dyDescent="0.2">
      <c r="AI5688" t="str">
        <f>IF(KG!N5683="","",KG!N5683)</f>
        <v>Wetzelsdorf (63128)</v>
      </c>
    </row>
    <row r="5689" spans="35:35" x14ac:dyDescent="0.2">
      <c r="AI5689" t="str">
        <f>IF(KG!N5684="","",KG!N5684)</f>
        <v>Affenberg (63201)</v>
      </c>
    </row>
    <row r="5690" spans="35:35" x14ac:dyDescent="0.2">
      <c r="AI5690" t="str">
        <f>IF(KG!N5685="","",KG!N5685)</f>
        <v>Attendorf (63203)</v>
      </c>
    </row>
    <row r="5691" spans="35:35" x14ac:dyDescent="0.2">
      <c r="AI5691" t="str">
        <f>IF(KG!N5686="","",KG!N5686)</f>
        <v>Brodersdorf (63204)</v>
      </c>
    </row>
    <row r="5692" spans="35:35" x14ac:dyDescent="0.2">
      <c r="AI5692" t="str">
        <f>IF(KG!N5687="","",KG!N5687)</f>
        <v>Berndorf (63205)</v>
      </c>
    </row>
    <row r="5693" spans="35:35" x14ac:dyDescent="0.2">
      <c r="AI5693" t="str">
        <f>IF(KG!N5688="","",KG!N5688)</f>
        <v>Bierbaum (63206)</v>
      </c>
    </row>
    <row r="5694" spans="35:35" x14ac:dyDescent="0.2">
      <c r="AI5694" t="str">
        <f>IF(KG!N5689="","",KG!N5689)</f>
        <v>Breitenhilm (63207)</v>
      </c>
    </row>
    <row r="5695" spans="35:35" x14ac:dyDescent="0.2">
      <c r="AI5695" t="str">
        <f>IF(KG!N5690="","",KG!N5690)</f>
        <v>Dietersdorf (63208)</v>
      </c>
    </row>
    <row r="5696" spans="35:35" x14ac:dyDescent="0.2">
      <c r="AI5696" t="str">
        <f>IF(KG!N5691="","",KG!N5691)</f>
        <v>Dobl (63209)</v>
      </c>
    </row>
    <row r="5697" spans="35:35" x14ac:dyDescent="0.2">
      <c r="AI5697" t="str">
        <f>IF(KG!N5692="","",KG!N5692)</f>
        <v>Edelsbach (63210)</v>
      </c>
    </row>
    <row r="5698" spans="35:35" x14ac:dyDescent="0.2">
      <c r="AI5698" t="str">
        <f>IF(KG!N5693="","",KG!N5693)</f>
        <v>Edelsgrub (63211)</v>
      </c>
    </row>
    <row r="5699" spans="35:35" x14ac:dyDescent="0.2">
      <c r="AI5699" t="str">
        <f>IF(KG!N5694="","",KG!N5694)</f>
        <v>Eisbach (63212)</v>
      </c>
    </row>
    <row r="5700" spans="35:35" x14ac:dyDescent="0.2">
      <c r="AI5700" t="str">
        <f>IF(KG!N5695="","",KG!N5695)</f>
        <v>Eggersdorf (63213)</v>
      </c>
    </row>
    <row r="5701" spans="35:35" x14ac:dyDescent="0.2">
      <c r="AI5701" t="str">
        <f>IF(KG!N5696="","",KG!N5696)</f>
        <v>Fernitz (63214)</v>
      </c>
    </row>
    <row r="5702" spans="35:35" x14ac:dyDescent="0.2">
      <c r="AI5702" t="str">
        <f>IF(KG!N5697="","",KG!N5697)</f>
        <v>Fölling (63215)</v>
      </c>
    </row>
    <row r="5703" spans="35:35" x14ac:dyDescent="0.2">
      <c r="AI5703" t="str">
        <f>IF(KG!N5698="","",KG!N5698)</f>
        <v>Forstviertel (63216)</v>
      </c>
    </row>
    <row r="5704" spans="35:35" x14ac:dyDescent="0.2">
      <c r="AI5704" t="str">
        <f>IF(KG!N5699="","",KG!N5699)</f>
        <v>Freßnitz (63217)</v>
      </c>
    </row>
    <row r="5705" spans="35:35" x14ac:dyDescent="0.2">
      <c r="AI5705" t="str">
        <f>IF(KG!N5700="","",KG!N5700)</f>
        <v>Friesach-St. Stefan (63218)</v>
      </c>
    </row>
    <row r="5706" spans="35:35" x14ac:dyDescent="0.2">
      <c r="AI5706" t="str">
        <f>IF(KG!N5701="","",KG!N5701)</f>
        <v>Gnaning (63219)</v>
      </c>
    </row>
    <row r="5707" spans="35:35" x14ac:dyDescent="0.2">
      <c r="AI5707" t="str">
        <f>IF(KG!N5702="","",KG!N5702)</f>
        <v>Gössendorf (63220)</v>
      </c>
    </row>
    <row r="5708" spans="35:35" x14ac:dyDescent="0.2">
      <c r="AI5708" t="str">
        <f>IF(KG!N5703="","",KG!N5703)</f>
        <v>Höf (63221)</v>
      </c>
    </row>
    <row r="5709" spans="35:35" x14ac:dyDescent="0.2">
      <c r="AI5709" t="str">
        <f>IF(KG!N5704="","",KG!N5704)</f>
        <v>Grambach (63222)</v>
      </c>
    </row>
    <row r="5710" spans="35:35" x14ac:dyDescent="0.2">
      <c r="AI5710" t="str">
        <f>IF(KG!N5705="","",KG!N5705)</f>
        <v>Gratwein (63223)</v>
      </c>
    </row>
    <row r="5711" spans="35:35" x14ac:dyDescent="0.2">
      <c r="AI5711" t="str">
        <f>IF(KG!N5706="","",KG!N5706)</f>
        <v>Großsulz (63224)</v>
      </c>
    </row>
    <row r="5712" spans="35:35" x14ac:dyDescent="0.2">
      <c r="AI5712" t="str">
        <f>IF(KG!N5707="","",KG!N5707)</f>
        <v>Gschnaidt (63225)</v>
      </c>
    </row>
    <row r="5713" spans="35:35" x14ac:dyDescent="0.2">
      <c r="AI5713" t="str">
        <f>IF(KG!N5708="","",KG!N5708)</f>
        <v>Gschwendt (63226)</v>
      </c>
    </row>
    <row r="5714" spans="35:35" x14ac:dyDescent="0.2">
      <c r="AI5714" t="str">
        <f>IF(KG!N5709="","",KG!N5709)</f>
        <v>Hart bei St. Peter (63227)</v>
      </c>
    </row>
    <row r="5715" spans="35:35" x14ac:dyDescent="0.2">
      <c r="AI5715" t="str">
        <f>IF(KG!N5710="","",KG!N5710)</f>
        <v>Hart bei Eggersdorf (63228)</v>
      </c>
    </row>
    <row r="5716" spans="35:35" x14ac:dyDescent="0.2">
      <c r="AI5716" t="str">
        <f>IF(KG!N5711="","",KG!N5711)</f>
        <v>Haselbach (63229)</v>
      </c>
    </row>
    <row r="5717" spans="35:35" x14ac:dyDescent="0.2">
      <c r="AI5717" t="str">
        <f>IF(KG!N5712="","",KG!N5712)</f>
        <v>Haselsdorf (63230)</v>
      </c>
    </row>
    <row r="5718" spans="35:35" x14ac:dyDescent="0.2">
      <c r="AI5718" t="str">
        <f>IF(KG!N5713="","",KG!N5713)</f>
        <v>Hausmannstätten (63231)</v>
      </c>
    </row>
    <row r="5719" spans="35:35" x14ac:dyDescent="0.2">
      <c r="AI5719" t="str">
        <f>IF(KG!N5714="","",KG!N5714)</f>
        <v>Hautzendorf (63232)</v>
      </c>
    </row>
    <row r="5720" spans="35:35" x14ac:dyDescent="0.2">
      <c r="AI5720" t="str">
        <f>IF(KG!N5715="","",KG!N5715)</f>
        <v>Hitzendorf (63233)</v>
      </c>
    </row>
    <row r="5721" spans="35:35" x14ac:dyDescent="0.2">
      <c r="AI5721" t="str">
        <f>IF(KG!N5716="","",KG!N5716)</f>
        <v>Hönigthal (63234)</v>
      </c>
    </row>
    <row r="5722" spans="35:35" x14ac:dyDescent="0.2">
      <c r="AI5722" t="str">
        <f>IF(KG!N5717="","",KG!N5717)</f>
        <v>Hörgas (63235)</v>
      </c>
    </row>
    <row r="5723" spans="35:35" x14ac:dyDescent="0.2">
      <c r="AI5723" t="str">
        <f>IF(KG!N5718="","",KG!N5718)</f>
        <v>Hofstätten (63236)</v>
      </c>
    </row>
    <row r="5724" spans="35:35" x14ac:dyDescent="0.2">
      <c r="AI5724" t="str">
        <f>IF(KG!N5719="","",KG!N5719)</f>
        <v>Jaritzberg (63237)</v>
      </c>
    </row>
    <row r="5725" spans="35:35" x14ac:dyDescent="0.2">
      <c r="AI5725" t="str">
        <f>IF(KG!N5720="","",KG!N5720)</f>
        <v>Judendorf-Straßengel (63238)</v>
      </c>
    </row>
    <row r="5726" spans="35:35" x14ac:dyDescent="0.2">
      <c r="AI5726" t="str">
        <f>IF(KG!N5721="","",KG!N5721)</f>
        <v>Kainbach (63239)</v>
      </c>
    </row>
    <row r="5727" spans="35:35" x14ac:dyDescent="0.2">
      <c r="AI5727" t="str">
        <f>IF(KG!N5722="","",KG!N5722)</f>
        <v>Kalsdorf (63240)</v>
      </c>
    </row>
    <row r="5728" spans="35:35" x14ac:dyDescent="0.2">
      <c r="AI5728" t="str">
        <f>IF(KG!N5723="","",KG!N5723)</f>
        <v>Kasten (63241)</v>
      </c>
    </row>
    <row r="5729" spans="35:35" x14ac:dyDescent="0.2">
      <c r="AI5729" t="str">
        <f>IF(KG!N5724="","",KG!N5724)</f>
        <v>Kehr und Plesch (63242)</v>
      </c>
    </row>
    <row r="5730" spans="35:35" x14ac:dyDescent="0.2">
      <c r="AI5730" t="str">
        <f>IF(KG!N5725="","",KG!N5725)</f>
        <v>Kirchenviertel (63243)</v>
      </c>
    </row>
    <row r="5731" spans="35:35" x14ac:dyDescent="0.2">
      <c r="AI5731" t="str">
        <f>IF(KG!N5726="","",KG!N5726)</f>
        <v>Krumegg (63244)</v>
      </c>
    </row>
    <row r="5732" spans="35:35" x14ac:dyDescent="0.2">
      <c r="AI5732" t="str">
        <f>IF(KG!N5727="","",KG!N5727)</f>
        <v>Kumberg (63245)</v>
      </c>
    </row>
    <row r="5733" spans="35:35" x14ac:dyDescent="0.2">
      <c r="AI5733" t="str">
        <f>IF(KG!N5728="","",KG!N5728)</f>
        <v>Laa (63246)</v>
      </c>
    </row>
    <row r="5734" spans="35:35" x14ac:dyDescent="0.2">
      <c r="AI5734" t="str">
        <f>IF(KG!N5729="","",KG!N5729)</f>
        <v>Langegg (63247)</v>
      </c>
    </row>
    <row r="5735" spans="35:35" x14ac:dyDescent="0.2">
      <c r="AI5735" t="str">
        <f>IF(KG!N5730="","",KG!N5730)</f>
        <v>Lebern (63248)</v>
      </c>
    </row>
    <row r="5736" spans="35:35" x14ac:dyDescent="0.2">
      <c r="AI5736" t="str">
        <f>IF(KG!N5731="","",KG!N5731)</f>
        <v>Lichtenegg (63249)</v>
      </c>
    </row>
    <row r="5737" spans="35:35" x14ac:dyDescent="0.2">
      <c r="AI5737" t="str">
        <f>IF(KG!N5732="","",KG!N5732)</f>
        <v>Laßnitzhöhe (63250)</v>
      </c>
    </row>
    <row r="5738" spans="35:35" x14ac:dyDescent="0.2">
      <c r="AI5738" t="str">
        <f>IF(KG!N5733="","",KG!N5733)</f>
        <v>Lieboch (63251)</v>
      </c>
    </row>
    <row r="5739" spans="35:35" x14ac:dyDescent="0.2">
      <c r="AI5739" t="str">
        <f>IF(KG!N5734="","",KG!N5734)</f>
        <v>Mantscha (63252)</v>
      </c>
    </row>
    <row r="5740" spans="35:35" x14ac:dyDescent="0.2">
      <c r="AI5740" t="str">
        <f>IF(KG!N5735="","",KG!N5735)</f>
        <v>Mayersdorf (63253)</v>
      </c>
    </row>
    <row r="5741" spans="35:35" x14ac:dyDescent="0.2">
      <c r="AI5741" t="str">
        <f>IF(KG!N5736="","",KG!N5736)</f>
        <v>Mellach (63254)</v>
      </c>
    </row>
    <row r="5742" spans="35:35" x14ac:dyDescent="0.2">
      <c r="AI5742" t="str">
        <f>IF(KG!N5737="","",KG!N5737)</f>
        <v>Messendorf (63255)</v>
      </c>
    </row>
    <row r="5743" spans="35:35" x14ac:dyDescent="0.2">
      <c r="AI5743" t="str">
        <f>IF(KG!N5738="","",KG!N5738)</f>
        <v>Michlbach (63256)</v>
      </c>
    </row>
    <row r="5744" spans="35:35" x14ac:dyDescent="0.2">
      <c r="AI5744" t="str">
        <f>IF(KG!N5739="","",KG!N5739)</f>
        <v>Mitterlaßnitz (63257)</v>
      </c>
    </row>
    <row r="5745" spans="35:35" x14ac:dyDescent="0.2">
      <c r="AI5745" t="str">
        <f>IF(KG!N5740="","",KG!N5740)</f>
        <v>Muttendorf (63258)</v>
      </c>
    </row>
    <row r="5746" spans="35:35" x14ac:dyDescent="0.2">
      <c r="AI5746" t="str">
        <f>IF(KG!N5741="","",KG!N5741)</f>
        <v>Nestelbach (63259)</v>
      </c>
    </row>
    <row r="5747" spans="35:35" x14ac:dyDescent="0.2">
      <c r="AI5747" t="str">
        <f>IF(KG!N5742="","",KG!N5742)</f>
        <v>Präbach (63260)</v>
      </c>
    </row>
    <row r="5748" spans="35:35" x14ac:dyDescent="0.2">
      <c r="AI5748" t="str">
        <f>IF(KG!N5743="","",KG!N5743)</f>
        <v>Niederschöckl (63261)</v>
      </c>
    </row>
    <row r="5749" spans="35:35" x14ac:dyDescent="0.2">
      <c r="AI5749" t="str">
        <f>IF(KG!N5744="","",KG!N5744)</f>
        <v>Oberpremstätten (63262)</v>
      </c>
    </row>
    <row r="5750" spans="35:35" x14ac:dyDescent="0.2">
      <c r="AI5750" t="str">
        <f>IF(KG!N5745="","",KG!N5745)</f>
        <v>Pirka-Eggenberg (63263)</v>
      </c>
    </row>
    <row r="5751" spans="35:35" x14ac:dyDescent="0.2">
      <c r="AI5751" t="str">
        <f>IF(KG!N5746="","",KG!N5746)</f>
        <v>Pirka-Söding (63264)</v>
      </c>
    </row>
    <row r="5752" spans="35:35" x14ac:dyDescent="0.2">
      <c r="AI5752" t="str">
        <f>IF(KG!N5747="","",KG!N5747)</f>
        <v>Plankenwarth (63265)</v>
      </c>
    </row>
    <row r="5753" spans="35:35" x14ac:dyDescent="0.2">
      <c r="AI5753" t="str">
        <f>IF(KG!N5748="","",KG!N5748)</f>
        <v>Premstätten bei Vasoldsberg (63266)</v>
      </c>
    </row>
    <row r="5754" spans="35:35" x14ac:dyDescent="0.2">
      <c r="AI5754" t="str">
        <f>IF(KG!N5749="","",KG!N5749)</f>
        <v>Purgstall (63267)</v>
      </c>
    </row>
    <row r="5755" spans="35:35" x14ac:dyDescent="0.2">
      <c r="AI5755" t="str">
        <f>IF(KG!N5750="","",KG!N5750)</f>
        <v>Raaba (63268)</v>
      </c>
    </row>
    <row r="5756" spans="35:35" x14ac:dyDescent="0.2">
      <c r="AI5756" t="str">
        <f>IF(KG!N5751="","",KG!N5751)</f>
        <v>Rabnitz (63269)</v>
      </c>
    </row>
    <row r="5757" spans="35:35" x14ac:dyDescent="0.2">
      <c r="AI5757" t="str">
        <f>IF(KG!N5752="","",KG!N5752)</f>
        <v>St. Radegund (63270)</v>
      </c>
    </row>
    <row r="5758" spans="35:35" x14ac:dyDescent="0.2">
      <c r="AI5758" t="str">
        <f>IF(KG!N5753="","",KG!N5753)</f>
        <v>Rinnegg (63271)</v>
      </c>
    </row>
    <row r="5759" spans="35:35" x14ac:dyDescent="0.2">
      <c r="AI5759" t="str">
        <f>IF(KG!N5754="","",KG!N5754)</f>
        <v>Rohrbach (63272)</v>
      </c>
    </row>
    <row r="5760" spans="35:35" x14ac:dyDescent="0.2">
      <c r="AI5760" t="str">
        <f>IF(KG!N5755="","",KG!N5755)</f>
        <v>St. Bartholomä (63273)</v>
      </c>
    </row>
    <row r="5761" spans="35:35" x14ac:dyDescent="0.2">
      <c r="AI5761" t="str">
        <f>IF(KG!N5756="","",KG!N5756)</f>
        <v>St. Marein am Pickelbach (63274)</v>
      </c>
    </row>
    <row r="5762" spans="35:35" x14ac:dyDescent="0.2">
      <c r="AI5762" t="str">
        <f>IF(KG!N5757="","",KG!N5757)</f>
        <v>St. Oswald bei Plankenwarth (63275)</v>
      </c>
    </row>
    <row r="5763" spans="35:35" x14ac:dyDescent="0.2">
      <c r="AI5763" t="str">
        <f>IF(KG!N5758="","",KG!N5758)</f>
        <v>Gratkorn-St. Veit ob Graz (63276)</v>
      </c>
    </row>
    <row r="5764" spans="35:35" x14ac:dyDescent="0.2">
      <c r="AI5764" t="str">
        <f>IF(KG!N5759="","",KG!N5759)</f>
        <v>Stattegg-St. Veit ob Graz (63277)</v>
      </c>
    </row>
    <row r="5765" spans="35:35" x14ac:dyDescent="0.2">
      <c r="AI5765" t="str">
        <f>IF(KG!N5760="","",KG!N5760)</f>
        <v>Schadendorfberg (63278)</v>
      </c>
    </row>
    <row r="5766" spans="35:35" x14ac:dyDescent="0.2">
      <c r="AI5766" t="str">
        <f>IF(KG!N5761="","",KG!N5761)</f>
        <v>Schafthal (63279)</v>
      </c>
    </row>
    <row r="5767" spans="35:35" x14ac:dyDescent="0.2">
      <c r="AI5767" t="str">
        <f>IF(KG!N5762="","",KG!N5762)</f>
        <v>Schöckl (63280)</v>
      </c>
    </row>
    <row r="5768" spans="35:35" x14ac:dyDescent="0.2">
      <c r="AI5768" t="str">
        <f>IF(KG!N5763="","",KG!N5763)</f>
        <v>Seiersberg (63281)</v>
      </c>
    </row>
    <row r="5769" spans="35:35" x14ac:dyDescent="0.2">
      <c r="AI5769" t="str">
        <f>IF(KG!N5764="","",KG!N5764)</f>
        <v>Stattegg (63282)</v>
      </c>
    </row>
    <row r="5770" spans="35:35" x14ac:dyDescent="0.2">
      <c r="AI5770" t="str">
        <f>IF(KG!N5765="","",KG!N5765)</f>
        <v>Steinberg (63283)</v>
      </c>
    </row>
    <row r="5771" spans="35:35" x14ac:dyDescent="0.2">
      <c r="AI5771" t="str">
        <f>IF(KG!N5766="","",KG!N5766)</f>
        <v>Stiwoll (63284)</v>
      </c>
    </row>
    <row r="5772" spans="35:35" x14ac:dyDescent="0.2">
      <c r="AI5772" t="str">
        <f>IF(KG!N5767="","",KG!N5767)</f>
        <v>Thal (63285)</v>
      </c>
    </row>
    <row r="5773" spans="35:35" x14ac:dyDescent="0.2">
      <c r="AI5773" t="str">
        <f>IF(KG!N5768="","",KG!N5768)</f>
        <v>Thalerhof (63286)</v>
      </c>
    </row>
    <row r="5774" spans="35:35" x14ac:dyDescent="0.2">
      <c r="AI5774" t="str">
        <f>IF(KG!N5769="","",KG!N5769)</f>
        <v>Thondorf (63287)</v>
      </c>
    </row>
    <row r="5775" spans="35:35" x14ac:dyDescent="0.2">
      <c r="AI5775" t="str">
        <f>IF(KG!N5770="","",KG!N5770)</f>
        <v>Unterpremstätten (63288)</v>
      </c>
    </row>
    <row r="5776" spans="35:35" x14ac:dyDescent="0.2">
      <c r="AI5776" t="str">
        <f>IF(KG!N5771="","",KG!N5771)</f>
        <v>Wagersbach (63289)</v>
      </c>
    </row>
    <row r="5777" spans="35:35" x14ac:dyDescent="0.2">
      <c r="AI5777" t="str">
        <f>IF(KG!N5772="","",KG!N5772)</f>
        <v>Wagnitz (63290)</v>
      </c>
    </row>
    <row r="5778" spans="35:35" x14ac:dyDescent="0.2">
      <c r="AI5778" t="str">
        <f>IF(KG!N5773="","",KG!N5773)</f>
        <v>Weinitzen (63291)</v>
      </c>
    </row>
    <row r="5779" spans="35:35" x14ac:dyDescent="0.2">
      <c r="AI5779" t="str">
        <f>IF(KG!N5774="","",KG!N5774)</f>
        <v>Werndorf (63292)</v>
      </c>
    </row>
    <row r="5780" spans="35:35" x14ac:dyDescent="0.2">
      <c r="AI5780" t="str">
        <f>IF(KG!N5775="","",KG!N5775)</f>
        <v>Wundschuh (63293)</v>
      </c>
    </row>
    <row r="5781" spans="35:35" x14ac:dyDescent="0.2">
      <c r="AI5781" t="str">
        <f>IF(KG!N5776="","",KG!N5776)</f>
        <v>Zettling (63294)</v>
      </c>
    </row>
    <row r="5782" spans="35:35" x14ac:dyDescent="0.2">
      <c r="AI5782" t="str">
        <f>IF(KG!N5777="","",KG!N5777)</f>
        <v>Zwaring (63295)</v>
      </c>
    </row>
    <row r="5783" spans="35:35" x14ac:dyDescent="0.2">
      <c r="AI5783" t="str">
        <f>IF(KG!N5778="","",KG!N5778)</f>
        <v>Petzendorf (63296)</v>
      </c>
    </row>
    <row r="5784" spans="35:35" x14ac:dyDescent="0.2">
      <c r="AI5784" t="str">
        <f>IF(KG!N5779="","",KG!N5779)</f>
        <v>Lamberg (63297)</v>
      </c>
    </row>
    <row r="5785" spans="35:35" x14ac:dyDescent="0.2">
      <c r="AI5785" t="str">
        <f>IF(KG!N5780="","",KG!N5780)</f>
        <v>Pöls (63298)</v>
      </c>
    </row>
    <row r="5786" spans="35:35" x14ac:dyDescent="0.2">
      <c r="AI5786" t="str">
        <f>IF(KG!N5781="","",KG!N5781)</f>
        <v>Wuschan (63299)</v>
      </c>
    </row>
    <row r="5787" spans="35:35" x14ac:dyDescent="0.2">
      <c r="AI5787" t="str">
        <f>IF(KG!N5782="","",KG!N5782)</f>
        <v>Aichegg (63301)</v>
      </c>
    </row>
    <row r="5788" spans="35:35" x14ac:dyDescent="0.2">
      <c r="AI5788" t="str">
        <f>IF(KG!N5783="","",KG!N5783)</f>
        <v>Arnstein (63302)</v>
      </c>
    </row>
    <row r="5789" spans="35:35" x14ac:dyDescent="0.2">
      <c r="AI5789" t="str">
        <f>IF(KG!N5784="","",KG!N5784)</f>
        <v>Bärnbach (63303)</v>
      </c>
    </row>
    <row r="5790" spans="35:35" x14ac:dyDescent="0.2">
      <c r="AI5790" t="str">
        <f>IF(KG!N5785="","",KG!N5785)</f>
        <v>Edelschrott (63304)</v>
      </c>
    </row>
    <row r="5791" spans="35:35" x14ac:dyDescent="0.2">
      <c r="AI5791" t="str">
        <f>IF(KG!N5786="","",KG!N5786)</f>
        <v>Eggartsberg (63305)</v>
      </c>
    </row>
    <row r="5792" spans="35:35" x14ac:dyDescent="0.2">
      <c r="AI5792" t="str">
        <f>IF(KG!N5787="","",KG!N5787)</f>
        <v>Fluttendorf (63306)</v>
      </c>
    </row>
    <row r="5793" spans="35:35" x14ac:dyDescent="0.2">
      <c r="AI5793" t="str">
        <f>IF(KG!N5788="","",KG!N5788)</f>
        <v>Gaisfeld (63307)</v>
      </c>
    </row>
    <row r="5794" spans="35:35" x14ac:dyDescent="0.2">
      <c r="AI5794" t="str">
        <f>IF(KG!N5789="","",KG!N5789)</f>
        <v>Gallmannsegg (63308)</v>
      </c>
    </row>
    <row r="5795" spans="35:35" x14ac:dyDescent="0.2">
      <c r="AI5795" t="str">
        <f>IF(KG!N5790="","",KG!N5790)</f>
        <v>Gasselberg (63309)</v>
      </c>
    </row>
    <row r="5796" spans="35:35" x14ac:dyDescent="0.2">
      <c r="AI5796" t="str">
        <f>IF(KG!N5791="","",KG!N5791)</f>
        <v>Geistthal (63310)</v>
      </c>
    </row>
    <row r="5797" spans="35:35" x14ac:dyDescent="0.2">
      <c r="AI5797" t="str">
        <f>IF(KG!N5792="","",KG!N5792)</f>
        <v>Gößnitz (63311)</v>
      </c>
    </row>
    <row r="5798" spans="35:35" x14ac:dyDescent="0.2">
      <c r="AI5798" t="str">
        <f>IF(KG!N5793="","",KG!N5793)</f>
        <v>Grabenwarth (63312)</v>
      </c>
    </row>
    <row r="5799" spans="35:35" x14ac:dyDescent="0.2">
      <c r="AI5799" t="str">
        <f>IF(KG!N5794="","",KG!N5794)</f>
        <v>Graden-Piber (63313)</v>
      </c>
    </row>
    <row r="5800" spans="35:35" x14ac:dyDescent="0.2">
      <c r="AI5800" t="str">
        <f>IF(KG!N5795="","",KG!N5795)</f>
        <v>Gradenberg (63314)</v>
      </c>
    </row>
    <row r="5801" spans="35:35" x14ac:dyDescent="0.2">
      <c r="AI5801" t="str">
        <f>IF(KG!N5796="","",KG!N5796)</f>
        <v>Gradenberg-Piber (63315)</v>
      </c>
    </row>
    <row r="5802" spans="35:35" x14ac:dyDescent="0.2">
      <c r="AI5802" t="str">
        <f>IF(KG!N5797="","",KG!N5797)</f>
        <v>Großsöding (63316)</v>
      </c>
    </row>
    <row r="5803" spans="35:35" x14ac:dyDescent="0.2">
      <c r="AI5803" t="str">
        <f>IF(KG!N5798="","",KG!N5798)</f>
        <v>Großwöllmiß (63317)</v>
      </c>
    </row>
    <row r="5804" spans="35:35" x14ac:dyDescent="0.2">
      <c r="AI5804" t="str">
        <f>IF(KG!N5799="","",KG!N5799)</f>
        <v>Hallersdorf (63318)</v>
      </c>
    </row>
    <row r="5805" spans="35:35" x14ac:dyDescent="0.2">
      <c r="AI5805" t="str">
        <f>IF(KG!N5800="","",KG!N5800)</f>
        <v>Hausdorf (63319)</v>
      </c>
    </row>
    <row r="5806" spans="35:35" x14ac:dyDescent="0.2">
      <c r="AI5806" t="str">
        <f>IF(KG!N5801="","",KG!N5801)</f>
        <v>Hirschegg-Piber (63320)</v>
      </c>
    </row>
    <row r="5807" spans="35:35" x14ac:dyDescent="0.2">
      <c r="AI5807" t="str">
        <f>IF(KG!N5802="","",KG!N5802)</f>
        <v>Hirschegg-Rein (63321)</v>
      </c>
    </row>
    <row r="5808" spans="35:35" x14ac:dyDescent="0.2">
      <c r="AI5808" t="str">
        <f>IF(KG!N5803="","",KG!N5803)</f>
        <v>Hochtregist (63322)</v>
      </c>
    </row>
    <row r="5809" spans="35:35" x14ac:dyDescent="0.2">
      <c r="AI5809" t="str">
        <f>IF(KG!N5804="","",KG!N5804)</f>
        <v>Kainach (63323)</v>
      </c>
    </row>
    <row r="5810" spans="35:35" x14ac:dyDescent="0.2">
      <c r="AI5810" t="str">
        <f>IF(KG!N5805="","",KG!N5805)</f>
        <v>Kalchberg (63324)</v>
      </c>
    </row>
    <row r="5811" spans="35:35" x14ac:dyDescent="0.2">
      <c r="AI5811" t="str">
        <f>IF(KG!N5806="","",KG!N5806)</f>
        <v>Kemetberg (63325)</v>
      </c>
    </row>
    <row r="5812" spans="35:35" x14ac:dyDescent="0.2">
      <c r="AI5812" t="str">
        <f>IF(KG!N5807="","",KG!N5807)</f>
        <v>Kirchberg (63326)</v>
      </c>
    </row>
    <row r="5813" spans="35:35" x14ac:dyDescent="0.2">
      <c r="AI5813" t="str">
        <f>IF(KG!N5808="","",KG!N5808)</f>
        <v>Kleinalpe (63327)</v>
      </c>
    </row>
    <row r="5814" spans="35:35" x14ac:dyDescent="0.2">
      <c r="AI5814" t="str">
        <f>IF(KG!N5809="","",KG!N5809)</f>
        <v>Kleinsöding (63328)</v>
      </c>
    </row>
    <row r="5815" spans="35:35" x14ac:dyDescent="0.2">
      <c r="AI5815" t="str">
        <f>IF(KG!N5810="","",KG!N5810)</f>
        <v>Kleinwöllmiß (63329)</v>
      </c>
    </row>
    <row r="5816" spans="35:35" x14ac:dyDescent="0.2">
      <c r="AI5816" t="str">
        <f>IF(KG!N5811="","",KG!N5811)</f>
        <v>Kohlschwarz (63330)</v>
      </c>
    </row>
    <row r="5817" spans="35:35" x14ac:dyDescent="0.2">
      <c r="AI5817" t="str">
        <f>IF(KG!N5812="","",KG!N5812)</f>
        <v>Kowald (63331)</v>
      </c>
    </row>
    <row r="5818" spans="35:35" x14ac:dyDescent="0.2">
      <c r="AI5818" t="str">
        <f>IF(KG!N5813="","",KG!N5813)</f>
        <v>Köflach (63332)</v>
      </c>
    </row>
    <row r="5819" spans="35:35" x14ac:dyDescent="0.2">
      <c r="AI5819" t="str">
        <f>IF(KG!N5814="","",KG!N5814)</f>
        <v>Köppling (63333)</v>
      </c>
    </row>
    <row r="5820" spans="35:35" x14ac:dyDescent="0.2">
      <c r="AI5820" t="str">
        <f>IF(KG!N5815="","",KG!N5815)</f>
        <v>Kreuzberg (63334)</v>
      </c>
    </row>
    <row r="5821" spans="35:35" x14ac:dyDescent="0.2">
      <c r="AI5821" t="str">
        <f>IF(KG!N5816="","",KG!N5816)</f>
        <v>Krottendorf (63335)</v>
      </c>
    </row>
    <row r="5822" spans="35:35" x14ac:dyDescent="0.2">
      <c r="AI5822" t="str">
        <f>IF(KG!N5817="","",KG!N5817)</f>
        <v>Lankowitz (63336)</v>
      </c>
    </row>
    <row r="5823" spans="35:35" x14ac:dyDescent="0.2">
      <c r="AI5823" t="str">
        <f>IF(KG!N5818="","",KG!N5818)</f>
        <v>Ligist (63337)</v>
      </c>
    </row>
    <row r="5824" spans="35:35" x14ac:dyDescent="0.2">
      <c r="AI5824" t="str">
        <f>IF(KG!N5819="","",KG!N5819)</f>
        <v>Lobming (63338)</v>
      </c>
    </row>
    <row r="5825" spans="35:35" x14ac:dyDescent="0.2">
      <c r="AI5825" t="str">
        <f>IF(KG!N5820="","",KG!N5820)</f>
        <v>Lobmingberg (63339)</v>
      </c>
    </row>
    <row r="5826" spans="35:35" x14ac:dyDescent="0.2">
      <c r="AI5826" t="str">
        <f>IF(KG!N5821="","",KG!N5821)</f>
        <v>Modriach (63340)</v>
      </c>
    </row>
    <row r="5827" spans="35:35" x14ac:dyDescent="0.2">
      <c r="AI5827" t="str">
        <f>IF(KG!N5822="","",KG!N5822)</f>
        <v>Moosing (63341)</v>
      </c>
    </row>
    <row r="5828" spans="35:35" x14ac:dyDescent="0.2">
      <c r="AI5828" t="str">
        <f>IF(KG!N5823="","",KG!N5823)</f>
        <v>Mooskirchen (63342)</v>
      </c>
    </row>
    <row r="5829" spans="35:35" x14ac:dyDescent="0.2">
      <c r="AI5829" t="str">
        <f>IF(KG!N5824="","",KG!N5824)</f>
        <v>Muggauberg (63343)</v>
      </c>
    </row>
    <row r="5830" spans="35:35" x14ac:dyDescent="0.2">
      <c r="AI5830" t="str">
        <f>IF(KG!N5825="","",KG!N5825)</f>
        <v>Neudorf bei Mooskirchen (63344)</v>
      </c>
    </row>
    <row r="5831" spans="35:35" x14ac:dyDescent="0.2">
      <c r="AI5831" t="str">
        <f>IF(KG!N5826="","",KG!N5826)</f>
        <v>Neudorf bei St. Johann (63345)</v>
      </c>
    </row>
    <row r="5832" spans="35:35" x14ac:dyDescent="0.2">
      <c r="AI5832" t="str">
        <f>IF(KG!N5827="","",KG!N5827)</f>
        <v>Oberwald (63346)</v>
      </c>
    </row>
    <row r="5833" spans="35:35" x14ac:dyDescent="0.2">
      <c r="AI5833" t="str">
        <f>IF(KG!N5828="","",KG!N5828)</f>
        <v>Oswaldgraben (63347)</v>
      </c>
    </row>
    <row r="5834" spans="35:35" x14ac:dyDescent="0.2">
      <c r="AI5834" t="str">
        <f>IF(KG!N5829="","",KG!N5829)</f>
        <v>Pack (63348)</v>
      </c>
    </row>
    <row r="5835" spans="35:35" x14ac:dyDescent="0.2">
      <c r="AI5835" t="str">
        <f>IF(KG!N5830="","",KG!N5830)</f>
        <v>Piber (63349)</v>
      </c>
    </row>
    <row r="5836" spans="35:35" x14ac:dyDescent="0.2">
      <c r="AI5836" t="str">
        <f>IF(KG!N5831="","",KG!N5831)</f>
        <v>Piberegg (63350)</v>
      </c>
    </row>
    <row r="5837" spans="35:35" x14ac:dyDescent="0.2">
      <c r="AI5837" t="str">
        <f>IF(KG!N5832="","",KG!N5832)</f>
        <v>Pichling bei Köflach (63351)</v>
      </c>
    </row>
    <row r="5838" spans="35:35" x14ac:dyDescent="0.2">
      <c r="AI5838" t="str">
        <f>IF(KG!N5833="","",KG!N5833)</f>
        <v>Pichling bei Mooskirchen (63352)</v>
      </c>
    </row>
    <row r="5839" spans="35:35" x14ac:dyDescent="0.2">
      <c r="AI5839" t="str">
        <f>IF(KG!N5834="","",KG!N5834)</f>
        <v>Puchbach (63353)</v>
      </c>
    </row>
    <row r="5840" spans="35:35" x14ac:dyDescent="0.2">
      <c r="AI5840" t="str">
        <f>IF(KG!N5835="","",KG!N5835)</f>
        <v>Raßberg (63354)</v>
      </c>
    </row>
    <row r="5841" spans="35:35" x14ac:dyDescent="0.2">
      <c r="AI5841" t="str">
        <f>IF(KG!N5836="","",KG!N5836)</f>
        <v>Rosenthal (63355)</v>
      </c>
    </row>
    <row r="5842" spans="35:35" x14ac:dyDescent="0.2">
      <c r="AI5842" t="str">
        <f>IF(KG!N5837="","",KG!N5837)</f>
        <v>Salla (63356)</v>
      </c>
    </row>
    <row r="5843" spans="35:35" x14ac:dyDescent="0.2">
      <c r="AI5843" t="str">
        <f>IF(KG!N5838="","",KG!N5838)</f>
        <v>St. Johann ob Hohenburg (63357)</v>
      </c>
    </row>
    <row r="5844" spans="35:35" x14ac:dyDescent="0.2">
      <c r="AI5844" t="str">
        <f>IF(KG!N5839="","",KG!N5839)</f>
        <v>St. Martin (63358)</v>
      </c>
    </row>
    <row r="5845" spans="35:35" x14ac:dyDescent="0.2">
      <c r="AI5845" t="str">
        <f>IF(KG!N5840="","",KG!N5840)</f>
        <v>Scherzberg (63359)</v>
      </c>
    </row>
    <row r="5846" spans="35:35" x14ac:dyDescent="0.2">
      <c r="AI5846" t="str">
        <f>IF(KG!N5841="","",KG!N5841)</f>
        <v>Södingberg (63360)</v>
      </c>
    </row>
    <row r="5847" spans="35:35" x14ac:dyDescent="0.2">
      <c r="AI5847" t="str">
        <f>IF(KG!N5842="","",KG!N5842)</f>
        <v>Sonnleiten (63361)</v>
      </c>
    </row>
    <row r="5848" spans="35:35" x14ac:dyDescent="0.2">
      <c r="AI5848" t="str">
        <f>IF(KG!N5843="","",KG!N5843)</f>
        <v>Voitsberg Stadt (63362)</v>
      </c>
    </row>
    <row r="5849" spans="35:35" x14ac:dyDescent="0.2">
      <c r="AI5849" t="str">
        <f>IF(KG!N5844="","",KG!N5844)</f>
        <v>Stallhofen (63363)</v>
      </c>
    </row>
    <row r="5850" spans="35:35" x14ac:dyDescent="0.2">
      <c r="AI5850" t="str">
        <f>IF(KG!N5845="","",KG!N5845)</f>
        <v>Steinberg (63364)</v>
      </c>
    </row>
    <row r="5851" spans="35:35" x14ac:dyDescent="0.2">
      <c r="AI5851" t="str">
        <f>IF(KG!N5846="","",KG!N5846)</f>
        <v>Stögersdorf (63365)</v>
      </c>
    </row>
    <row r="5852" spans="35:35" x14ac:dyDescent="0.2">
      <c r="AI5852" t="str">
        <f>IF(KG!N5847="","",KG!N5847)</f>
        <v>Thallein (63366)</v>
      </c>
    </row>
    <row r="5853" spans="35:35" x14ac:dyDescent="0.2">
      <c r="AI5853" t="str">
        <f>IF(KG!N5848="","",KG!N5848)</f>
        <v>Tregist (63367)</v>
      </c>
    </row>
    <row r="5854" spans="35:35" x14ac:dyDescent="0.2">
      <c r="AI5854" t="str">
        <f>IF(KG!N5849="","",KG!N5849)</f>
        <v>Unterwald (63368)</v>
      </c>
    </row>
    <row r="5855" spans="35:35" x14ac:dyDescent="0.2">
      <c r="AI5855" t="str">
        <f>IF(KG!N5850="","",KG!N5850)</f>
        <v>Voitsberg Vorstadt (63369)</v>
      </c>
    </row>
    <row r="5856" spans="35:35" x14ac:dyDescent="0.2">
      <c r="AI5856" t="str">
        <f>IF(KG!N5851="","",KG!N5851)</f>
        <v>Gießenberg (63370)</v>
      </c>
    </row>
    <row r="5857" spans="35:35" x14ac:dyDescent="0.2">
      <c r="AI5857" t="str">
        <f>IF(KG!N5852="","",KG!N5852)</f>
        <v>Anger (64001)</v>
      </c>
    </row>
    <row r="5858" spans="35:35" x14ac:dyDescent="0.2">
      <c r="AI5858" t="str">
        <f>IF(KG!N5853="","",KG!N5853)</f>
        <v>Auerbach (64002)</v>
      </c>
    </row>
    <row r="5859" spans="35:35" x14ac:dyDescent="0.2">
      <c r="AI5859" t="str">
        <f>IF(KG!N5854="","",KG!N5854)</f>
        <v>Baumgarten (64003)</v>
      </c>
    </row>
    <row r="5860" spans="35:35" x14ac:dyDescent="0.2">
      <c r="AI5860" t="str">
        <f>IF(KG!N5855="","",KG!N5855)</f>
        <v>Dechantskirchen (64004)</v>
      </c>
    </row>
    <row r="5861" spans="35:35" x14ac:dyDescent="0.2">
      <c r="AI5861" t="str">
        <f>IF(KG!N5856="","",KG!N5856)</f>
        <v>Ehrenschachen (64005)</v>
      </c>
    </row>
    <row r="5862" spans="35:35" x14ac:dyDescent="0.2">
      <c r="AI5862" t="str">
        <f>IF(KG!N5857="","",KG!N5857)</f>
        <v>Elsenau (64006)</v>
      </c>
    </row>
    <row r="5863" spans="35:35" x14ac:dyDescent="0.2">
      <c r="AI5863" t="str">
        <f>IF(KG!N5858="","",KG!N5858)</f>
        <v>Friedberg (64007)</v>
      </c>
    </row>
    <row r="5864" spans="35:35" x14ac:dyDescent="0.2">
      <c r="AI5864" t="str">
        <f>IF(KG!N5859="","",KG!N5859)</f>
        <v>Haideggendorf (64008)</v>
      </c>
    </row>
    <row r="5865" spans="35:35" x14ac:dyDescent="0.2">
      <c r="AI5865" t="str">
        <f>IF(KG!N5860="","",KG!N5860)</f>
        <v>Hohenau (64009)</v>
      </c>
    </row>
    <row r="5866" spans="35:35" x14ac:dyDescent="0.2">
      <c r="AI5866" t="str">
        <f>IF(KG!N5861="","",KG!N5861)</f>
        <v>Knolln (64010)</v>
      </c>
    </row>
    <row r="5867" spans="35:35" x14ac:dyDescent="0.2">
      <c r="AI5867" t="str">
        <f>IF(KG!N5862="","",KG!N5862)</f>
        <v>Köppel (64011)</v>
      </c>
    </row>
    <row r="5868" spans="35:35" x14ac:dyDescent="0.2">
      <c r="AI5868" t="str">
        <f>IF(KG!N5863="","",KG!N5863)</f>
        <v>Kroisbach (64012)</v>
      </c>
    </row>
    <row r="5869" spans="35:35" x14ac:dyDescent="0.2">
      <c r="AI5869" t="str">
        <f>IF(KG!N5864="","",KG!N5864)</f>
        <v>Pinggau (64013)</v>
      </c>
    </row>
    <row r="5870" spans="35:35" x14ac:dyDescent="0.2">
      <c r="AI5870" t="str">
        <f>IF(KG!N5865="","",KG!N5865)</f>
        <v>St. Lorenzen am Wechsel (64014)</v>
      </c>
    </row>
    <row r="5871" spans="35:35" x14ac:dyDescent="0.2">
      <c r="AI5871" t="str">
        <f>IF(KG!N5866="","",KG!N5866)</f>
        <v>Schäffern (64015)</v>
      </c>
    </row>
    <row r="5872" spans="35:35" x14ac:dyDescent="0.2">
      <c r="AI5872" t="str">
        <f>IF(KG!N5867="","",KG!N5867)</f>
        <v>Schaueregg (64016)</v>
      </c>
    </row>
    <row r="5873" spans="35:35" x14ac:dyDescent="0.2">
      <c r="AI5873" t="str">
        <f>IF(KG!N5868="","",KG!N5868)</f>
        <v>Schlag (64017)</v>
      </c>
    </row>
    <row r="5874" spans="35:35" x14ac:dyDescent="0.2">
      <c r="AI5874" t="str">
        <f>IF(KG!N5869="","",KG!N5869)</f>
        <v>Schweighof (64018)</v>
      </c>
    </row>
    <row r="5875" spans="35:35" x14ac:dyDescent="0.2">
      <c r="AI5875" t="str">
        <f>IF(KG!N5870="","",KG!N5870)</f>
        <v>Sinnersdorf (64019)</v>
      </c>
    </row>
    <row r="5876" spans="35:35" x14ac:dyDescent="0.2">
      <c r="AI5876" t="str">
        <f>IF(KG!N5871="","",KG!N5871)</f>
        <v>Sparberegg (64020)</v>
      </c>
    </row>
    <row r="5877" spans="35:35" x14ac:dyDescent="0.2">
      <c r="AI5877" t="str">
        <f>IF(KG!N5872="","",KG!N5872)</f>
        <v>Tanzegg (64021)</v>
      </c>
    </row>
    <row r="5878" spans="35:35" x14ac:dyDescent="0.2">
      <c r="AI5878" t="str">
        <f>IF(KG!N5873="","",KG!N5873)</f>
        <v>Wiesenhöf (64022)</v>
      </c>
    </row>
    <row r="5879" spans="35:35" x14ac:dyDescent="0.2">
      <c r="AI5879" t="str">
        <f>IF(KG!N5874="","",KG!N5874)</f>
        <v>Götzendorf (64023)</v>
      </c>
    </row>
    <row r="5880" spans="35:35" x14ac:dyDescent="0.2">
      <c r="AI5880" t="str">
        <f>IF(KG!N5875="","",KG!N5875)</f>
        <v>Blaindorf (64101)</v>
      </c>
    </row>
    <row r="5881" spans="35:35" x14ac:dyDescent="0.2">
      <c r="AI5881" t="str">
        <f>IF(KG!N5876="","",KG!N5876)</f>
        <v>Dienersdorf (64102)</v>
      </c>
    </row>
    <row r="5882" spans="35:35" x14ac:dyDescent="0.2">
      <c r="AI5882" t="str">
        <f>IF(KG!N5877="","",KG!N5877)</f>
        <v>Ebersdorf (64103)</v>
      </c>
    </row>
    <row r="5883" spans="35:35" x14ac:dyDescent="0.2">
      <c r="AI5883" t="str">
        <f>IF(KG!N5878="","",KG!N5878)</f>
        <v>Eggendorf (64104)</v>
      </c>
    </row>
    <row r="5884" spans="35:35" x14ac:dyDescent="0.2">
      <c r="AI5884" t="str">
        <f>IF(KG!N5879="","",KG!N5879)</f>
        <v>Erdwegen (64105)</v>
      </c>
    </row>
    <row r="5885" spans="35:35" x14ac:dyDescent="0.2">
      <c r="AI5885" t="str">
        <f>IF(KG!N5880="","",KG!N5880)</f>
        <v>Flattendorf (64106)</v>
      </c>
    </row>
    <row r="5886" spans="35:35" x14ac:dyDescent="0.2">
      <c r="AI5886" t="str">
        <f>IF(KG!N5881="","",KG!N5881)</f>
        <v>Geiseldorf (64107)</v>
      </c>
    </row>
    <row r="5887" spans="35:35" x14ac:dyDescent="0.2">
      <c r="AI5887" t="str">
        <f>IF(KG!N5882="","",KG!N5882)</f>
        <v>Gräflerviertl (64108)</v>
      </c>
    </row>
    <row r="5888" spans="35:35" x14ac:dyDescent="0.2">
      <c r="AI5888" t="str">
        <f>IF(KG!N5883="","",KG!N5883)</f>
        <v>Grafendorf (64109)</v>
      </c>
    </row>
    <row r="5889" spans="35:35" x14ac:dyDescent="0.2">
      <c r="AI5889" t="str">
        <f>IF(KG!N5884="","",KG!N5884)</f>
        <v>Grazervorstadt (64110)</v>
      </c>
    </row>
    <row r="5890" spans="35:35" x14ac:dyDescent="0.2">
      <c r="AI5890" t="str">
        <f>IF(KG!N5885="","",KG!N5885)</f>
        <v>Habersdorf (64111)</v>
      </c>
    </row>
    <row r="5891" spans="35:35" x14ac:dyDescent="0.2">
      <c r="AI5891" t="str">
        <f>IF(KG!N5886="","",KG!N5886)</f>
        <v>Hart (64112)</v>
      </c>
    </row>
    <row r="5892" spans="35:35" x14ac:dyDescent="0.2">
      <c r="AI5892" t="str">
        <f>IF(KG!N5887="","",KG!N5887)</f>
        <v>Hartberg (64113)</v>
      </c>
    </row>
    <row r="5893" spans="35:35" x14ac:dyDescent="0.2">
      <c r="AI5893" t="str">
        <f>IF(KG!N5888="","",KG!N5888)</f>
        <v>Hartl (64114)</v>
      </c>
    </row>
    <row r="5894" spans="35:35" x14ac:dyDescent="0.2">
      <c r="AI5894" t="str">
        <f>IF(KG!N5889="","",KG!N5889)</f>
        <v>Hofing (64115)</v>
      </c>
    </row>
    <row r="5895" spans="35:35" x14ac:dyDescent="0.2">
      <c r="AI5895" t="str">
        <f>IF(KG!N5890="","",KG!N5890)</f>
        <v>Hohenbrugg (64116)</v>
      </c>
    </row>
    <row r="5896" spans="35:35" x14ac:dyDescent="0.2">
      <c r="AI5896" t="str">
        <f>IF(KG!N5891="","",KG!N5891)</f>
        <v>Hopfau (64117)</v>
      </c>
    </row>
    <row r="5897" spans="35:35" x14ac:dyDescent="0.2">
      <c r="AI5897" t="str">
        <f>IF(KG!N5892="","",KG!N5892)</f>
        <v>Kaibing (64118)</v>
      </c>
    </row>
    <row r="5898" spans="35:35" x14ac:dyDescent="0.2">
      <c r="AI5898" t="str">
        <f>IF(KG!N5893="","",KG!N5893)</f>
        <v>Kaindorf (64119)</v>
      </c>
    </row>
    <row r="5899" spans="35:35" x14ac:dyDescent="0.2">
      <c r="AI5899" t="str">
        <f>IF(KG!N5894="","",KG!N5894)</f>
        <v>Kopfing (64120)</v>
      </c>
    </row>
    <row r="5900" spans="35:35" x14ac:dyDescent="0.2">
      <c r="AI5900" t="str">
        <f>IF(KG!N5895="","",KG!N5895)</f>
        <v>Längenbach (64121)</v>
      </c>
    </row>
    <row r="5901" spans="35:35" x14ac:dyDescent="0.2">
      <c r="AI5901" t="str">
        <f>IF(KG!N5896="","",KG!N5896)</f>
        <v>Lafnitz (64122)</v>
      </c>
    </row>
    <row r="5902" spans="35:35" x14ac:dyDescent="0.2">
      <c r="AI5902" t="str">
        <f>IF(KG!N5897="","",KG!N5897)</f>
        <v>Leitersdorf (64123)</v>
      </c>
    </row>
    <row r="5903" spans="35:35" x14ac:dyDescent="0.2">
      <c r="AI5903" t="str">
        <f>IF(KG!N5898="","",KG!N5898)</f>
        <v>Lemberg (64124)</v>
      </c>
    </row>
    <row r="5904" spans="35:35" x14ac:dyDescent="0.2">
      <c r="AI5904" t="str">
        <f>IF(KG!N5899="","",KG!N5899)</f>
        <v>Löffelbach (64125)</v>
      </c>
    </row>
    <row r="5905" spans="35:35" x14ac:dyDescent="0.2">
      <c r="AI5905" t="str">
        <f>IF(KG!N5900="","",KG!N5900)</f>
        <v>Mitterdombach (64126)</v>
      </c>
    </row>
    <row r="5906" spans="35:35" x14ac:dyDescent="0.2">
      <c r="AI5906" t="str">
        <f>IF(KG!N5901="","",KG!N5901)</f>
        <v>Neudau (64127)</v>
      </c>
    </row>
    <row r="5907" spans="35:35" x14ac:dyDescent="0.2">
      <c r="AI5907" t="str">
        <f>IF(KG!N5902="","",KG!N5902)</f>
        <v>Neusiedl (64128)</v>
      </c>
    </row>
    <row r="5908" spans="35:35" x14ac:dyDescent="0.2">
      <c r="AI5908" t="str">
        <f>IF(KG!N5903="","",KG!N5903)</f>
        <v>Neustift (64129)</v>
      </c>
    </row>
    <row r="5909" spans="35:35" x14ac:dyDescent="0.2">
      <c r="AI5909" t="str">
        <f>IF(KG!N5904="","",KG!N5904)</f>
        <v>Oberbuch (64130)</v>
      </c>
    </row>
    <row r="5910" spans="35:35" x14ac:dyDescent="0.2">
      <c r="AI5910" t="str">
        <f>IF(KG!N5905="","",KG!N5905)</f>
        <v>Oberlimbach (64131)</v>
      </c>
    </row>
    <row r="5911" spans="35:35" x14ac:dyDescent="0.2">
      <c r="AI5911" t="str">
        <f>IF(KG!N5906="","",KG!N5906)</f>
        <v>Oberlungitz (64132)</v>
      </c>
    </row>
    <row r="5912" spans="35:35" x14ac:dyDescent="0.2">
      <c r="AI5912" t="str">
        <f>IF(KG!N5907="","",KG!N5907)</f>
        <v>Oberrohr (64133)</v>
      </c>
    </row>
    <row r="5913" spans="35:35" x14ac:dyDescent="0.2">
      <c r="AI5913" t="str">
        <f>IF(KG!N5908="","",KG!N5908)</f>
        <v>Obersafen (64134)</v>
      </c>
    </row>
    <row r="5914" spans="35:35" x14ac:dyDescent="0.2">
      <c r="AI5914" t="str">
        <f>IF(KG!N5909="","",KG!N5909)</f>
        <v>Penzendorf (64135)</v>
      </c>
    </row>
    <row r="5915" spans="35:35" x14ac:dyDescent="0.2">
      <c r="AI5915" t="str">
        <f>IF(KG!N5910="","",KG!N5910)</f>
        <v>Ring (64136)</v>
      </c>
    </row>
    <row r="5916" spans="35:35" x14ac:dyDescent="0.2">
      <c r="AI5916" t="str">
        <f>IF(KG!N5911="","",KG!N5911)</f>
        <v>Rohrbach an der Lafnitz (64137)</v>
      </c>
    </row>
    <row r="5917" spans="35:35" x14ac:dyDescent="0.2">
      <c r="AI5917" t="str">
        <f>IF(KG!N5912="","",KG!N5912)</f>
        <v>Rohrbach bei Waltersdorf (64138)</v>
      </c>
    </row>
    <row r="5918" spans="35:35" x14ac:dyDescent="0.2">
      <c r="AI5918" t="str">
        <f>IF(KG!N5913="","",KG!N5913)</f>
        <v>Safenau (64139)</v>
      </c>
    </row>
    <row r="5919" spans="35:35" x14ac:dyDescent="0.2">
      <c r="AI5919" t="str">
        <f>IF(KG!N5914="","",KG!N5914)</f>
        <v>St. Johann in der Haide (64140)</v>
      </c>
    </row>
    <row r="5920" spans="35:35" x14ac:dyDescent="0.2">
      <c r="AI5920" t="str">
        <f>IF(KG!N5915="","",KG!N5915)</f>
        <v>Schildbach (64141)</v>
      </c>
    </row>
    <row r="5921" spans="35:35" x14ac:dyDescent="0.2">
      <c r="AI5921" t="str">
        <f>IF(KG!N5916="","",KG!N5916)</f>
        <v>Schölbing (64142)</v>
      </c>
    </row>
    <row r="5922" spans="35:35" x14ac:dyDescent="0.2">
      <c r="AI5922" t="str">
        <f>IF(KG!N5917="","",KG!N5917)</f>
        <v>Sebersdorf (64143)</v>
      </c>
    </row>
    <row r="5923" spans="35:35" x14ac:dyDescent="0.2">
      <c r="AI5923" t="str">
        <f>IF(KG!N5918="","",KG!N5918)</f>
        <v>Seibersdorf (64144)</v>
      </c>
    </row>
    <row r="5924" spans="35:35" x14ac:dyDescent="0.2">
      <c r="AI5924" t="str">
        <f>IF(KG!N5919="","",KG!N5919)</f>
        <v>Siebenbrunn (64145)</v>
      </c>
    </row>
    <row r="5925" spans="35:35" x14ac:dyDescent="0.2">
      <c r="AI5925" t="str">
        <f>IF(KG!N5920="","",KG!N5920)</f>
        <v>Stambach (64146)</v>
      </c>
    </row>
    <row r="5926" spans="35:35" x14ac:dyDescent="0.2">
      <c r="AI5926" t="str">
        <f>IF(KG!N5921="","",KG!N5921)</f>
        <v>Staudach (64147)</v>
      </c>
    </row>
    <row r="5927" spans="35:35" x14ac:dyDescent="0.2">
      <c r="AI5927" t="str">
        <f>IF(KG!N5922="","",KG!N5922)</f>
        <v>Ungarvorstadt (64148)</v>
      </c>
    </row>
    <row r="5928" spans="35:35" x14ac:dyDescent="0.2">
      <c r="AI5928" t="str">
        <f>IF(KG!N5923="","",KG!N5923)</f>
        <v>Unterbuch (64149)</v>
      </c>
    </row>
    <row r="5929" spans="35:35" x14ac:dyDescent="0.2">
      <c r="AI5929" t="str">
        <f>IF(KG!N5924="","",KG!N5924)</f>
        <v>Unterdombach (64150)</v>
      </c>
    </row>
    <row r="5930" spans="35:35" x14ac:dyDescent="0.2">
      <c r="AI5930" t="str">
        <f>IF(KG!N5925="","",KG!N5925)</f>
        <v>Unterlimbach (64151)</v>
      </c>
    </row>
    <row r="5931" spans="35:35" x14ac:dyDescent="0.2">
      <c r="AI5931" t="str">
        <f>IF(KG!N5926="","",KG!N5926)</f>
        <v>Unterlungitz (64152)</v>
      </c>
    </row>
    <row r="5932" spans="35:35" x14ac:dyDescent="0.2">
      <c r="AI5932" t="str">
        <f>IF(KG!N5927="","",KG!N5927)</f>
        <v>Unterrohr (64153)</v>
      </c>
    </row>
    <row r="5933" spans="35:35" x14ac:dyDescent="0.2">
      <c r="AI5933" t="str">
        <f>IF(KG!N5928="","",KG!N5928)</f>
        <v>Wagenbach (64154)</v>
      </c>
    </row>
    <row r="5934" spans="35:35" x14ac:dyDescent="0.2">
      <c r="AI5934" t="str">
        <f>IF(KG!N5929="","",KG!N5929)</f>
        <v>Wagendorf (64155)</v>
      </c>
    </row>
    <row r="5935" spans="35:35" x14ac:dyDescent="0.2">
      <c r="AI5935" t="str">
        <f>IF(KG!N5930="","",KG!N5930)</f>
        <v>Wagerberg (64156)</v>
      </c>
    </row>
    <row r="5936" spans="35:35" x14ac:dyDescent="0.2">
      <c r="AI5936" t="str">
        <f>IF(KG!N5931="","",KG!N5931)</f>
        <v>Waltersdorf (64157)</v>
      </c>
    </row>
    <row r="5937" spans="35:35" x14ac:dyDescent="0.2">
      <c r="AI5937" t="str">
        <f>IF(KG!N5932="","",KG!N5932)</f>
        <v>Weinberg (64158)</v>
      </c>
    </row>
    <row r="5938" spans="35:35" x14ac:dyDescent="0.2">
      <c r="AI5938" t="str">
        <f>IF(KG!N5933="","",KG!N5933)</f>
        <v>Wenireith (64159)</v>
      </c>
    </row>
    <row r="5939" spans="35:35" x14ac:dyDescent="0.2">
      <c r="AI5939" t="str">
        <f>IF(KG!N5934="","",KG!N5934)</f>
        <v>Wörth (64160)</v>
      </c>
    </row>
    <row r="5940" spans="35:35" x14ac:dyDescent="0.2">
      <c r="AI5940" t="str">
        <f>IF(KG!N5935="","",KG!N5935)</f>
        <v>Wolfgrub (64161)</v>
      </c>
    </row>
    <row r="5941" spans="35:35" x14ac:dyDescent="0.2">
      <c r="AI5941" t="str">
        <f>IF(KG!N5936="","",KG!N5936)</f>
        <v>Nörning (64162)</v>
      </c>
    </row>
    <row r="5942" spans="35:35" x14ac:dyDescent="0.2">
      <c r="AI5942" t="str">
        <f>IF(KG!N5937="","",KG!N5937)</f>
        <v>Rohrbach-Schlag (64163)</v>
      </c>
    </row>
    <row r="5943" spans="35:35" x14ac:dyDescent="0.2">
      <c r="AI5943" t="str">
        <f>IF(KG!N5938="","",KG!N5938)</f>
        <v>Buchberg (64201)</v>
      </c>
    </row>
    <row r="5944" spans="35:35" x14ac:dyDescent="0.2">
      <c r="AI5944" t="str">
        <f>IF(KG!N5939="","",KG!N5939)</f>
        <v>Freienberg (64202)</v>
      </c>
    </row>
    <row r="5945" spans="35:35" x14ac:dyDescent="0.2">
      <c r="AI5945" t="str">
        <f>IF(KG!N5940="","",KG!N5940)</f>
        <v>Hinteregg (64203)</v>
      </c>
    </row>
    <row r="5946" spans="35:35" x14ac:dyDescent="0.2">
      <c r="AI5946" t="str">
        <f>IF(KG!N5941="","",KG!N5941)</f>
        <v>Hofkirchen (64204)</v>
      </c>
    </row>
    <row r="5947" spans="35:35" x14ac:dyDescent="0.2">
      <c r="AI5947" t="str">
        <f>IF(KG!N5942="","",KG!N5942)</f>
        <v>Köppelreith (64205)</v>
      </c>
    </row>
    <row r="5948" spans="35:35" x14ac:dyDescent="0.2">
      <c r="AI5948" t="str">
        <f>IF(KG!N5943="","",KG!N5943)</f>
        <v>Oberneuberg (64206)</v>
      </c>
    </row>
    <row r="5949" spans="35:35" x14ac:dyDescent="0.2">
      <c r="AI5949" t="str">
        <f>IF(KG!N5944="","",KG!N5944)</f>
        <v>Obersaifen (64207)</v>
      </c>
    </row>
    <row r="5950" spans="35:35" x14ac:dyDescent="0.2">
      <c r="AI5950" t="str">
        <f>IF(KG!N5945="","",KG!N5945)</f>
        <v>Obertiefenbach (64208)</v>
      </c>
    </row>
    <row r="5951" spans="35:35" x14ac:dyDescent="0.2">
      <c r="AI5951" t="str">
        <f>IF(KG!N5946="","",KG!N5946)</f>
        <v>Pöllau (64209)</v>
      </c>
    </row>
    <row r="5952" spans="35:35" x14ac:dyDescent="0.2">
      <c r="AI5952" t="str">
        <f>IF(KG!N5947="","",KG!N5947)</f>
        <v>Prätis (64210)</v>
      </c>
    </row>
    <row r="5953" spans="35:35" x14ac:dyDescent="0.2">
      <c r="AI5953" t="str">
        <f>IF(KG!N5948="","",KG!N5948)</f>
        <v>Rabenwald (64211)</v>
      </c>
    </row>
    <row r="5954" spans="35:35" x14ac:dyDescent="0.2">
      <c r="AI5954" t="str">
        <f>IF(KG!N5949="","",KG!N5949)</f>
        <v>St. Johann bei Herberstein (64212)</v>
      </c>
    </row>
    <row r="5955" spans="35:35" x14ac:dyDescent="0.2">
      <c r="AI5955" t="str">
        <f>IF(KG!N5950="","",KG!N5950)</f>
        <v>Schönau (64213)</v>
      </c>
    </row>
    <row r="5956" spans="35:35" x14ac:dyDescent="0.2">
      <c r="AI5956" t="str">
        <f>IF(KG!N5951="","",KG!N5951)</f>
        <v>Siegersdorf (64214)</v>
      </c>
    </row>
    <row r="5957" spans="35:35" x14ac:dyDescent="0.2">
      <c r="AI5957" t="str">
        <f>IF(KG!N5952="","",KG!N5952)</f>
        <v>Stubenberg (64215)</v>
      </c>
    </row>
    <row r="5958" spans="35:35" x14ac:dyDescent="0.2">
      <c r="AI5958" t="str">
        <f>IF(KG!N5953="","",KG!N5953)</f>
        <v>Unterneuberg (64216)</v>
      </c>
    </row>
    <row r="5959" spans="35:35" x14ac:dyDescent="0.2">
      <c r="AI5959" t="str">
        <f>IF(KG!N5954="","",KG!N5954)</f>
        <v>Untertiefenbach (64217)</v>
      </c>
    </row>
    <row r="5960" spans="35:35" x14ac:dyDescent="0.2">
      <c r="AI5960" t="str">
        <f>IF(KG!N5955="","",KG!N5955)</f>
        <v>Vockenberg (64218)</v>
      </c>
    </row>
    <row r="5961" spans="35:35" x14ac:dyDescent="0.2">
      <c r="AI5961" t="str">
        <f>IF(KG!N5956="","",KG!N5956)</f>
        <v>Winkl (64219)</v>
      </c>
    </row>
    <row r="5962" spans="35:35" x14ac:dyDescent="0.2">
      <c r="AI5962" t="str">
        <f>IF(KG!N5957="","",KG!N5957)</f>
        <v>Winzendorf (64220)</v>
      </c>
    </row>
    <row r="5963" spans="35:35" x14ac:dyDescent="0.2">
      <c r="AI5963" t="str">
        <f>IF(KG!N5958="","",KG!N5958)</f>
        <v>Zeil-Pöllau (64221)</v>
      </c>
    </row>
    <row r="5964" spans="35:35" x14ac:dyDescent="0.2">
      <c r="AI5964" t="str">
        <f>IF(KG!N5959="","",KG!N5959)</f>
        <v>Zeil-Stubenberg (64222)</v>
      </c>
    </row>
    <row r="5965" spans="35:35" x14ac:dyDescent="0.2">
      <c r="AI5965" t="str">
        <f>IF(KG!N5960="","",KG!N5960)</f>
        <v>Äußeres Kaltenegg (64301)</v>
      </c>
    </row>
    <row r="5966" spans="35:35" x14ac:dyDescent="0.2">
      <c r="AI5966" t="str">
        <f>IF(KG!N5961="","",KG!N5961)</f>
        <v>Arzberg (64302)</v>
      </c>
    </row>
    <row r="5967" spans="35:35" x14ac:dyDescent="0.2">
      <c r="AI5967" t="str">
        <f>IF(KG!N5962="","",KG!N5962)</f>
        <v>Eichberg (64303)</v>
      </c>
    </row>
    <row r="5968" spans="35:35" x14ac:dyDescent="0.2">
      <c r="AI5968" t="str">
        <f>IF(KG!N5963="","",KG!N5963)</f>
        <v>Filzmoos (64304)</v>
      </c>
    </row>
    <row r="5969" spans="35:35" x14ac:dyDescent="0.2">
      <c r="AI5969" t="str">
        <f>IF(KG!N5964="","",KG!N5964)</f>
        <v>Kandlbauer (64305)</v>
      </c>
    </row>
    <row r="5970" spans="35:35" x14ac:dyDescent="0.2">
      <c r="AI5970" t="str">
        <f>IF(KG!N5965="","",KG!N5965)</f>
        <v>Karnerviertl (64306)</v>
      </c>
    </row>
    <row r="5971" spans="35:35" x14ac:dyDescent="0.2">
      <c r="AI5971" t="str">
        <f>IF(KG!N5966="","",KG!N5966)</f>
        <v>Kirchenviertl (64307)</v>
      </c>
    </row>
    <row r="5972" spans="35:35" x14ac:dyDescent="0.2">
      <c r="AI5972" t="str">
        <f>IF(KG!N5967="","",KG!N5967)</f>
        <v>Kleinschlag (64308)</v>
      </c>
    </row>
    <row r="5973" spans="35:35" x14ac:dyDescent="0.2">
      <c r="AI5973" t="str">
        <f>IF(KG!N5968="","",KG!N5968)</f>
        <v>Lebing (64309)</v>
      </c>
    </row>
    <row r="5974" spans="35:35" x14ac:dyDescent="0.2">
      <c r="AI5974" t="str">
        <f>IF(KG!N5969="","",KG!N5969)</f>
        <v>Pittermannviertl (64310)</v>
      </c>
    </row>
    <row r="5975" spans="35:35" x14ac:dyDescent="0.2">
      <c r="AI5975" t="str">
        <f>IF(KG!N5970="","",KG!N5970)</f>
        <v>Puchegg (64311)</v>
      </c>
    </row>
    <row r="5976" spans="35:35" x14ac:dyDescent="0.2">
      <c r="AI5976" t="str">
        <f>IF(KG!N5971="","",KG!N5971)</f>
        <v>Reinberg (64312)</v>
      </c>
    </row>
    <row r="5977" spans="35:35" x14ac:dyDescent="0.2">
      <c r="AI5977" t="str">
        <f>IF(KG!N5972="","",KG!N5972)</f>
        <v>Riegersbach (64313)</v>
      </c>
    </row>
    <row r="5978" spans="35:35" x14ac:dyDescent="0.2">
      <c r="AI5978" t="str">
        <f>IF(KG!N5973="","",KG!N5973)</f>
        <v>Rieglerviertl (64314)</v>
      </c>
    </row>
    <row r="5979" spans="35:35" x14ac:dyDescent="0.2">
      <c r="AI5979" t="str">
        <f>IF(KG!N5974="","",KG!N5974)</f>
        <v>Schachen (64315)</v>
      </c>
    </row>
    <row r="5980" spans="35:35" x14ac:dyDescent="0.2">
      <c r="AI5980" t="str">
        <f>IF(KG!N5975="","",KG!N5975)</f>
        <v>Schmiedviertl (64316)</v>
      </c>
    </row>
    <row r="5981" spans="35:35" x14ac:dyDescent="0.2">
      <c r="AI5981" t="str">
        <f>IF(KG!N5976="","",KG!N5976)</f>
        <v>Schnöllerviertl (64317)</v>
      </c>
    </row>
    <row r="5982" spans="35:35" x14ac:dyDescent="0.2">
      <c r="AI5982" t="str">
        <f>IF(KG!N5977="","",KG!N5977)</f>
        <v>Schrimpf (64318)</v>
      </c>
    </row>
    <row r="5983" spans="35:35" x14ac:dyDescent="0.2">
      <c r="AI5983" t="str">
        <f>IF(KG!N5978="","",KG!N5978)</f>
        <v>Sichart (64319)</v>
      </c>
    </row>
    <row r="5984" spans="35:35" x14ac:dyDescent="0.2">
      <c r="AI5984" t="str">
        <f>IF(KG!N5979="","",KG!N5979)</f>
        <v>Sommersgut (64320)</v>
      </c>
    </row>
    <row r="5985" spans="35:35" x14ac:dyDescent="0.2">
      <c r="AI5985" t="str">
        <f>IF(KG!N5980="","",KG!N5980)</f>
        <v>Steinhöf (64321)</v>
      </c>
    </row>
    <row r="5986" spans="35:35" x14ac:dyDescent="0.2">
      <c r="AI5986" t="str">
        <f>IF(KG!N5981="","",KG!N5981)</f>
        <v>Vorau (64322)</v>
      </c>
    </row>
    <row r="5987" spans="35:35" x14ac:dyDescent="0.2">
      <c r="AI5987" t="str">
        <f>IF(KG!N5982="","",KG!N5982)</f>
        <v>Vornholz (64323)</v>
      </c>
    </row>
    <row r="5988" spans="35:35" x14ac:dyDescent="0.2">
      <c r="AI5988" t="str">
        <f>IF(KG!N5983="","",KG!N5983)</f>
        <v>Aichdorf (65001)</v>
      </c>
    </row>
    <row r="5989" spans="35:35" x14ac:dyDescent="0.2">
      <c r="AI5989" t="str">
        <f>IF(KG!N5984="","",KG!N5984)</f>
        <v>Allerheiligen (65002)</v>
      </c>
    </row>
    <row r="5990" spans="35:35" x14ac:dyDescent="0.2">
      <c r="AI5990" t="str">
        <f>IF(KG!N5985="","",KG!N5985)</f>
        <v>Allersdorf (65003)</v>
      </c>
    </row>
    <row r="5991" spans="35:35" x14ac:dyDescent="0.2">
      <c r="AI5991" t="str">
        <f>IF(KG!N5986="","",KG!N5986)</f>
        <v>Dietersdorf (65004)</v>
      </c>
    </row>
    <row r="5992" spans="35:35" x14ac:dyDescent="0.2">
      <c r="AI5992" t="str">
        <f>IF(KG!N5987="","",KG!N5987)</f>
        <v>Enzersdorf (65005)</v>
      </c>
    </row>
    <row r="5993" spans="35:35" x14ac:dyDescent="0.2">
      <c r="AI5993" t="str">
        <f>IF(KG!N5988="","",KG!N5988)</f>
        <v>Farrach (65006)</v>
      </c>
    </row>
    <row r="5994" spans="35:35" x14ac:dyDescent="0.2">
      <c r="AI5994" t="str">
        <f>IF(KG!N5989="","",KG!N5989)</f>
        <v>Feistritz (65007)</v>
      </c>
    </row>
    <row r="5995" spans="35:35" x14ac:dyDescent="0.2">
      <c r="AI5995" t="str">
        <f>IF(KG!N5990="","",KG!N5990)</f>
        <v>Feistritzgraben (65008)</v>
      </c>
    </row>
    <row r="5996" spans="35:35" x14ac:dyDescent="0.2">
      <c r="AI5996" t="str">
        <f>IF(KG!N5991="","",KG!N5991)</f>
        <v>Fisching (65009)</v>
      </c>
    </row>
    <row r="5997" spans="35:35" x14ac:dyDescent="0.2">
      <c r="AI5997" t="str">
        <f>IF(KG!N5992="","",KG!N5992)</f>
        <v>Fohnsdorf (65010)</v>
      </c>
    </row>
    <row r="5998" spans="35:35" x14ac:dyDescent="0.2">
      <c r="AI5998" t="str">
        <f>IF(KG!N5993="","",KG!N5993)</f>
        <v>Frauenburg (65011)</v>
      </c>
    </row>
    <row r="5999" spans="35:35" x14ac:dyDescent="0.2">
      <c r="AI5999" t="str">
        <f>IF(KG!N5994="","",KG!N5994)</f>
        <v>Hetzendorf (65012)</v>
      </c>
    </row>
    <row r="6000" spans="35:35" x14ac:dyDescent="0.2">
      <c r="AI6000" t="str">
        <f>IF(KG!N5995="","",KG!N5995)</f>
        <v>Judenburg (65013)</v>
      </c>
    </row>
    <row r="6001" spans="35:35" x14ac:dyDescent="0.2">
      <c r="AI6001" t="str">
        <f>IF(KG!N5996="","",KG!N5996)</f>
        <v>Kothgraben (65014)</v>
      </c>
    </row>
    <row r="6002" spans="35:35" x14ac:dyDescent="0.2">
      <c r="AI6002" t="str">
        <f>IF(KG!N5997="","",KG!N5997)</f>
        <v>Kumpitz (65015)</v>
      </c>
    </row>
    <row r="6003" spans="35:35" x14ac:dyDescent="0.2">
      <c r="AI6003" t="str">
        <f>IF(KG!N5998="","",KG!N5998)</f>
        <v>Möschitzgraben (65016)</v>
      </c>
    </row>
    <row r="6004" spans="35:35" x14ac:dyDescent="0.2">
      <c r="AI6004" t="str">
        <f>IF(KG!N5999="","",KG!N5999)</f>
        <v>Maria Buch (65017)</v>
      </c>
    </row>
    <row r="6005" spans="35:35" x14ac:dyDescent="0.2">
      <c r="AI6005" t="str">
        <f>IF(KG!N6000="","",KG!N6000)</f>
        <v>Mühldorf (65018)</v>
      </c>
    </row>
    <row r="6006" spans="35:35" x14ac:dyDescent="0.2">
      <c r="AI6006" t="str">
        <f>IF(KG!N6001="","",KG!N6001)</f>
        <v>Oberweg (65019)</v>
      </c>
    </row>
    <row r="6007" spans="35:35" x14ac:dyDescent="0.2">
      <c r="AI6007" t="str">
        <f>IF(KG!N6002="","",KG!N6002)</f>
        <v>Ossach (65020)</v>
      </c>
    </row>
    <row r="6008" spans="35:35" x14ac:dyDescent="0.2">
      <c r="AI6008" t="str">
        <f>IF(KG!N6003="","",KG!N6003)</f>
        <v>Pichlhofen (65021)</v>
      </c>
    </row>
    <row r="6009" spans="35:35" x14ac:dyDescent="0.2">
      <c r="AI6009" t="str">
        <f>IF(KG!N6004="","",KG!N6004)</f>
        <v>Pöls (65022)</v>
      </c>
    </row>
    <row r="6010" spans="35:35" x14ac:dyDescent="0.2">
      <c r="AI6010" t="str">
        <f>IF(KG!N6005="","",KG!N6005)</f>
        <v>Rattenberg (65023)</v>
      </c>
    </row>
    <row r="6011" spans="35:35" x14ac:dyDescent="0.2">
      <c r="AI6011" t="str">
        <f>IF(KG!N6006="","",KG!N6006)</f>
        <v>Reifling (65024)</v>
      </c>
    </row>
    <row r="6012" spans="35:35" x14ac:dyDescent="0.2">
      <c r="AI6012" t="str">
        <f>IF(KG!N6007="","",KG!N6007)</f>
        <v>Reisstraße (65025)</v>
      </c>
    </row>
    <row r="6013" spans="35:35" x14ac:dyDescent="0.2">
      <c r="AI6013" t="str">
        <f>IF(KG!N6008="","",KG!N6008)</f>
        <v>Rothenthurm (65026)</v>
      </c>
    </row>
    <row r="6014" spans="35:35" x14ac:dyDescent="0.2">
      <c r="AI6014" t="str">
        <f>IF(KG!N6009="","",KG!N6009)</f>
        <v>St. Georgen (65027)</v>
      </c>
    </row>
    <row r="6015" spans="35:35" x14ac:dyDescent="0.2">
      <c r="AI6015" t="str">
        <f>IF(KG!N6010="","",KG!N6010)</f>
        <v>St. Peter (65028)</v>
      </c>
    </row>
    <row r="6016" spans="35:35" x14ac:dyDescent="0.2">
      <c r="AI6016" t="str">
        <f>IF(KG!N6011="","",KG!N6011)</f>
        <v>Scheiben (65029)</v>
      </c>
    </row>
    <row r="6017" spans="35:35" x14ac:dyDescent="0.2">
      <c r="AI6017" t="str">
        <f>IF(KG!N6012="","",KG!N6012)</f>
        <v>Schoberegg (65030)</v>
      </c>
    </row>
    <row r="6018" spans="35:35" x14ac:dyDescent="0.2">
      <c r="AI6018" t="str">
        <f>IF(KG!N6013="","",KG!N6013)</f>
        <v>Sillweg (65031)</v>
      </c>
    </row>
    <row r="6019" spans="35:35" x14ac:dyDescent="0.2">
      <c r="AI6019" t="str">
        <f>IF(KG!N6014="","",KG!N6014)</f>
        <v>Thalheim (65032)</v>
      </c>
    </row>
    <row r="6020" spans="35:35" x14ac:dyDescent="0.2">
      <c r="AI6020" t="str">
        <f>IF(KG!N6015="","",KG!N6015)</f>
        <v>Tiefenbach (65033)</v>
      </c>
    </row>
    <row r="6021" spans="35:35" x14ac:dyDescent="0.2">
      <c r="AI6021" t="str">
        <f>IF(KG!N6016="","",KG!N6016)</f>
        <v>Unzmarkt (65034)</v>
      </c>
    </row>
    <row r="6022" spans="35:35" x14ac:dyDescent="0.2">
      <c r="AI6022" t="str">
        <f>IF(KG!N6017="","",KG!N6017)</f>
        <v>Waltersdorf (65035)</v>
      </c>
    </row>
    <row r="6023" spans="35:35" x14ac:dyDescent="0.2">
      <c r="AI6023" t="str">
        <f>IF(KG!N6018="","",KG!N6018)</f>
        <v>Weißkirchen (65036)</v>
      </c>
    </row>
    <row r="6024" spans="35:35" x14ac:dyDescent="0.2">
      <c r="AI6024" t="str">
        <f>IF(KG!N6019="","",KG!N6019)</f>
        <v>Wöll (65037)</v>
      </c>
    </row>
    <row r="6025" spans="35:35" x14ac:dyDescent="0.2">
      <c r="AI6025" t="str">
        <f>IF(KG!N6020="","",KG!N6020)</f>
        <v>Zeltweg (65038)</v>
      </c>
    </row>
    <row r="6026" spans="35:35" x14ac:dyDescent="0.2">
      <c r="AI6026" t="str">
        <f>IF(KG!N6021="","",KG!N6021)</f>
        <v>Apfelberg (65101)</v>
      </c>
    </row>
    <row r="6027" spans="35:35" x14ac:dyDescent="0.2">
      <c r="AI6027" t="str">
        <f>IF(KG!N6022="","",KG!N6022)</f>
        <v>Dürnberg (65102)</v>
      </c>
    </row>
    <row r="6028" spans="35:35" x14ac:dyDescent="0.2">
      <c r="AI6028" t="str">
        <f>IF(KG!N6023="","",KG!N6023)</f>
        <v>Einhörn (65103)</v>
      </c>
    </row>
    <row r="6029" spans="35:35" x14ac:dyDescent="0.2">
      <c r="AI6029" t="str">
        <f>IF(KG!N6024="","",KG!N6024)</f>
        <v>Farrach (65104)</v>
      </c>
    </row>
    <row r="6030" spans="35:35" x14ac:dyDescent="0.2">
      <c r="AI6030" t="str">
        <f>IF(KG!N6025="","",KG!N6025)</f>
        <v>Feistritz (65105)</v>
      </c>
    </row>
    <row r="6031" spans="35:35" x14ac:dyDescent="0.2">
      <c r="AI6031" t="str">
        <f>IF(KG!N6026="","",KG!N6026)</f>
        <v>Flatschach (65106)</v>
      </c>
    </row>
    <row r="6032" spans="35:35" x14ac:dyDescent="0.2">
      <c r="AI6032" t="str">
        <f>IF(KG!N6027="","",KG!N6027)</f>
        <v>Fressenberg (65107)</v>
      </c>
    </row>
    <row r="6033" spans="35:35" x14ac:dyDescent="0.2">
      <c r="AI6033" t="str">
        <f>IF(KG!N6028="","",KG!N6028)</f>
        <v>Gaal (65108)</v>
      </c>
    </row>
    <row r="6034" spans="35:35" x14ac:dyDescent="0.2">
      <c r="AI6034" t="str">
        <f>IF(KG!N6029="","",KG!N6029)</f>
        <v>Glein (65109)</v>
      </c>
    </row>
    <row r="6035" spans="35:35" x14ac:dyDescent="0.2">
      <c r="AI6035" t="str">
        <f>IF(KG!N6030="","",KG!N6030)</f>
        <v>Graden (65110)</v>
      </c>
    </row>
    <row r="6036" spans="35:35" x14ac:dyDescent="0.2">
      <c r="AI6036" t="str">
        <f>IF(KG!N6031="","",KG!N6031)</f>
        <v>Greuth (65111)</v>
      </c>
    </row>
    <row r="6037" spans="35:35" x14ac:dyDescent="0.2">
      <c r="AI6037" t="str">
        <f>IF(KG!N6032="","",KG!N6032)</f>
        <v>Großlobming (65112)</v>
      </c>
    </row>
    <row r="6038" spans="35:35" x14ac:dyDescent="0.2">
      <c r="AI6038" t="str">
        <f>IF(KG!N6033="","",KG!N6033)</f>
        <v>Ingering I (65113)</v>
      </c>
    </row>
    <row r="6039" spans="35:35" x14ac:dyDescent="0.2">
      <c r="AI6039" t="str">
        <f>IF(KG!N6034="","",KG!N6034)</f>
        <v>Ingering II (65114)</v>
      </c>
    </row>
    <row r="6040" spans="35:35" x14ac:dyDescent="0.2">
      <c r="AI6040" t="str">
        <f>IF(KG!N6035="","",KG!N6035)</f>
        <v>Kleinlobming (65115)</v>
      </c>
    </row>
    <row r="6041" spans="35:35" x14ac:dyDescent="0.2">
      <c r="AI6041" t="str">
        <f>IF(KG!N6036="","",KG!N6036)</f>
        <v>Knittelfeld (65116)</v>
      </c>
    </row>
    <row r="6042" spans="35:35" x14ac:dyDescent="0.2">
      <c r="AI6042" t="str">
        <f>IF(KG!N6037="","",KG!N6037)</f>
        <v>Kobenz (65117)</v>
      </c>
    </row>
    <row r="6043" spans="35:35" x14ac:dyDescent="0.2">
      <c r="AI6043" t="str">
        <f>IF(KG!N6038="","",KG!N6038)</f>
        <v>Laing (65118)</v>
      </c>
    </row>
    <row r="6044" spans="35:35" x14ac:dyDescent="0.2">
      <c r="AI6044" t="str">
        <f>IF(KG!N6039="","",KG!N6039)</f>
        <v>Lind (65119)</v>
      </c>
    </row>
    <row r="6045" spans="35:35" x14ac:dyDescent="0.2">
      <c r="AI6045" t="str">
        <f>IF(KG!N6040="","",KG!N6040)</f>
        <v>Maßweg (65120)</v>
      </c>
    </row>
    <row r="6046" spans="35:35" x14ac:dyDescent="0.2">
      <c r="AI6046" t="str">
        <f>IF(KG!N6041="","",KG!N6041)</f>
        <v>Mitterbach (65121)</v>
      </c>
    </row>
    <row r="6047" spans="35:35" x14ac:dyDescent="0.2">
      <c r="AI6047" t="str">
        <f>IF(KG!N6042="","",KG!N6042)</f>
        <v>Mitterlobming (65122)</v>
      </c>
    </row>
    <row r="6048" spans="35:35" x14ac:dyDescent="0.2">
      <c r="AI6048" t="str">
        <f>IF(KG!N6043="","",KG!N6043)</f>
        <v>Neuhofen (65123)</v>
      </c>
    </row>
    <row r="6049" spans="35:35" x14ac:dyDescent="0.2">
      <c r="AI6049" t="str">
        <f>IF(KG!N6044="","",KG!N6044)</f>
        <v>Pausendorf (65124)</v>
      </c>
    </row>
    <row r="6050" spans="35:35" x14ac:dyDescent="0.2">
      <c r="AI6050" t="str">
        <f>IF(KG!N6045="","",KG!N6045)</f>
        <v>Pichl (65125)</v>
      </c>
    </row>
    <row r="6051" spans="35:35" x14ac:dyDescent="0.2">
      <c r="AI6051" t="str">
        <f>IF(KG!N6046="","",KG!N6046)</f>
        <v>Prank (65126)</v>
      </c>
    </row>
    <row r="6052" spans="35:35" x14ac:dyDescent="0.2">
      <c r="AI6052" t="str">
        <f>IF(KG!N6047="","",KG!N6047)</f>
        <v>Preg (65127)</v>
      </c>
    </row>
    <row r="6053" spans="35:35" x14ac:dyDescent="0.2">
      <c r="AI6053" t="str">
        <f>IF(KG!N6048="","",KG!N6048)</f>
        <v>Puchschachen (65128)</v>
      </c>
    </row>
    <row r="6054" spans="35:35" x14ac:dyDescent="0.2">
      <c r="AI6054" t="str">
        <f>IF(KG!N6049="","",KG!N6049)</f>
        <v>Rachau I (65129)</v>
      </c>
    </row>
    <row r="6055" spans="35:35" x14ac:dyDescent="0.2">
      <c r="AI6055" t="str">
        <f>IF(KG!N6050="","",KG!N6050)</f>
        <v>Rachau II (65130)</v>
      </c>
    </row>
    <row r="6056" spans="35:35" x14ac:dyDescent="0.2">
      <c r="AI6056" t="str">
        <f>IF(KG!N6051="","",KG!N6051)</f>
        <v>Raßnitz (65131)</v>
      </c>
    </row>
    <row r="6057" spans="35:35" x14ac:dyDescent="0.2">
      <c r="AI6057" t="str">
        <f>IF(KG!N6052="","",KG!N6052)</f>
        <v>Sachendorf (65132)</v>
      </c>
    </row>
    <row r="6058" spans="35:35" x14ac:dyDescent="0.2">
      <c r="AI6058" t="str">
        <f>IF(KG!N6053="","",KG!N6053)</f>
        <v>St. Lorenzen (65133)</v>
      </c>
    </row>
    <row r="6059" spans="35:35" x14ac:dyDescent="0.2">
      <c r="AI6059" t="str">
        <f>IF(KG!N6054="","",KG!N6054)</f>
        <v>St. Marein (65134)</v>
      </c>
    </row>
    <row r="6060" spans="35:35" x14ac:dyDescent="0.2">
      <c r="AI6060" t="str">
        <f>IF(KG!N6055="","",KG!N6055)</f>
        <v>St. Margarethen (65135)</v>
      </c>
    </row>
    <row r="6061" spans="35:35" x14ac:dyDescent="0.2">
      <c r="AI6061" t="str">
        <f>IF(KG!N6056="","",KG!N6056)</f>
        <v>Schönberg (65136)</v>
      </c>
    </row>
    <row r="6062" spans="35:35" x14ac:dyDescent="0.2">
      <c r="AI6062" t="str">
        <f>IF(KG!N6057="","",KG!N6057)</f>
        <v>Seckau (65137)</v>
      </c>
    </row>
    <row r="6063" spans="35:35" x14ac:dyDescent="0.2">
      <c r="AI6063" t="str">
        <f>IF(KG!N6058="","",KG!N6058)</f>
        <v>Spielberg (65138)</v>
      </c>
    </row>
    <row r="6064" spans="35:35" x14ac:dyDescent="0.2">
      <c r="AI6064" t="str">
        <f>IF(KG!N6059="","",KG!N6059)</f>
        <v>Wasserleith (65139)</v>
      </c>
    </row>
    <row r="6065" spans="35:35" x14ac:dyDescent="0.2">
      <c r="AI6065" t="str">
        <f>IF(KG!N6060="","",KG!N6060)</f>
        <v>Weyern (65140)</v>
      </c>
    </row>
    <row r="6066" spans="35:35" x14ac:dyDescent="0.2">
      <c r="AI6066" t="str">
        <f>IF(KG!N6061="","",KG!N6061)</f>
        <v>Baierdorf (65201)</v>
      </c>
    </row>
    <row r="6067" spans="35:35" x14ac:dyDescent="0.2">
      <c r="AI6067" t="str">
        <f>IF(KG!N6062="","",KG!N6062)</f>
        <v>Bodendorf (65202)</v>
      </c>
    </row>
    <row r="6068" spans="35:35" x14ac:dyDescent="0.2">
      <c r="AI6068" t="str">
        <f>IF(KG!N6063="","",KG!N6063)</f>
        <v>Einach (65203)</v>
      </c>
    </row>
    <row r="6069" spans="35:35" x14ac:dyDescent="0.2">
      <c r="AI6069" t="str">
        <f>IF(KG!N6064="","",KG!N6064)</f>
        <v>Egidi (65204)</v>
      </c>
    </row>
    <row r="6070" spans="35:35" x14ac:dyDescent="0.2">
      <c r="AI6070" t="str">
        <f>IF(KG!N6065="","",KG!N6065)</f>
        <v>Falkendorf (65205)</v>
      </c>
    </row>
    <row r="6071" spans="35:35" x14ac:dyDescent="0.2">
      <c r="AI6071" t="str">
        <f>IF(KG!N6066="","",KG!N6066)</f>
        <v>Freiberg (65206)</v>
      </c>
    </row>
    <row r="6072" spans="35:35" x14ac:dyDescent="0.2">
      <c r="AI6072" t="str">
        <f>IF(KG!N6067="","",KG!N6067)</f>
        <v>Frojach (65207)</v>
      </c>
    </row>
    <row r="6073" spans="35:35" x14ac:dyDescent="0.2">
      <c r="AI6073" t="str">
        <f>IF(KG!N6068="","",KG!N6068)</f>
        <v>Katsch (65208)</v>
      </c>
    </row>
    <row r="6074" spans="35:35" x14ac:dyDescent="0.2">
      <c r="AI6074" t="str">
        <f>IF(KG!N6069="","",KG!N6069)</f>
        <v>Krakaudorf (65209)</v>
      </c>
    </row>
    <row r="6075" spans="35:35" x14ac:dyDescent="0.2">
      <c r="AI6075" t="str">
        <f>IF(KG!N6070="","",KG!N6070)</f>
        <v>Krakauhintermühlen (65210)</v>
      </c>
    </row>
    <row r="6076" spans="35:35" x14ac:dyDescent="0.2">
      <c r="AI6076" t="str">
        <f>IF(KG!N6071="","",KG!N6071)</f>
        <v>Krakauschatten (65211)</v>
      </c>
    </row>
    <row r="6077" spans="35:35" x14ac:dyDescent="0.2">
      <c r="AI6077" t="str">
        <f>IF(KG!N6072="","",KG!N6072)</f>
        <v>Laßnitz-Lambrecht (65212)</v>
      </c>
    </row>
    <row r="6078" spans="35:35" x14ac:dyDescent="0.2">
      <c r="AI6078" t="str">
        <f>IF(KG!N6073="","",KG!N6073)</f>
        <v>Laßnitz-Murau (65213)</v>
      </c>
    </row>
    <row r="6079" spans="35:35" x14ac:dyDescent="0.2">
      <c r="AI6079" t="str">
        <f>IF(KG!N6074="","",KG!N6074)</f>
        <v>Lutzmannsdorf (65214)</v>
      </c>
    </row>
    <row r="6080" spans="35:35" x14ac:dyDescent="0.2">
      <c r="AI6080" t="str">
        <f>IF(KG!N6075="","",KG!N6075)</f>
        <v>Murau (65215)</v>
      </c>
    </row>
    <row r="6081" spans="35:35" x14ac:dyDescent="0.2">
      <c r="AI6081" t="str">
        <f>IF(KG!N6076="","",KG!N6076)</f>
        <v>Predlitz (65216)</v>
      </c>
    </row>
    <row r="6082" spans="35:35" x14ac:dyDescent="0.2">
      <c r="AI6082" t="str">
        <f>IF(KG!N6077="","",KG!N6077)</f>
        <v>Ranten (65217)</v>
      </c>
    </row>
    <row r="6083" spans="35:35" x14ac:dyDescent="0.2">
      <c r="AI6083" t="str">
        <f>IF(KG!N6078="","",KG!N6078)</f>
        <v>Rinegg (65218)</v>
      </c>
    </row>
    <row r="6084" spans="35:35" x14ac:dyDescent="0.2">
      <c r="AI6084" t="str">
        <f>IF(KG!N6079="","",KG!N6079)</f>
        <v>St. Georgen ob Murau (65219)</v>
      </c>
    </row>
    <row r="6085" spans="35:35" x14ac:dyDescent="0.2">
      <c r="AI6085" t="str">
        <f>IF(KG!N6080="","",KG!N6080)</f>
        <v>St. Lorenzen (65220)</v>
      </c>
    </row>
    <row r="6086" spans="35:35" x14ac:dyDescent="0.2">
      <c r="AI6086" t="str">
        <f>IF(KG!N6081="","",KG!N6081)</f>
        <v>St. Ruprecht (65221)</v>
      </c>
    </row>
    <row r="6087" spans="35:35" x14ac:dyDescent="0.2">
      <c r="AI6087" t="str">
        <f>IF(KG!N6082="","",KG!N6082)</f>
        <v>Schöder (65222)</v>
      </c>
    </row>
    <row r="6088" spans="35:35" x14ac:dyDescent="0.2">
      <c r="AI6088" t="str">
        <f>IF(KG!N6083="","",KG!N6083)</f>
        <v>Schöderberg (65223)</v>
      </c>
    </row>
    <row r="6089" spans="35:35" x14ac:dyDescent="0.2">
      <c r="AI6089" t="str">
        <f>IF(KG!N6084="","",KG!N6084)</f>
        <v>Seebach (65224)</v>
      </c>
    </row>
    <row r="6090" spans="35:35" x14ac:dyDescent="0.2">
      <c r="AI6090" t="str">
        <f>IF(KG!N6085="","",KG!N6085)</f>
        <v>Stadl (65225)</v>
      </c>
    </row>
    <row r="6091" spans="35:35" x14ac:dyDescent="0.2">
      <c r="AI6091" t="str">
        <f>IF(KG!N6086="","",KG!N6086)</f>
        <v>Stolzalpe (65226)</v>
      </c>
    </row>
    <row r="6092" spans="35:35" x14ac:dyDescent="0.2">
      <c r="AI6092" t="str">
        <f>IF(KG!N6087="","",KG!N6087)</f>
        <v>Tratten (65227)</v>
      </c>
    </row>
    <row r="6093" spans="35:35" x14ac:dyDescent="0.2">
      <c r="AI6093" t="str">
        <f>IF(KG!N6088="","",KG!N6088)</f>
        <v>Triebendorf (65228)</v>
      </c>
    </row>
    <row r="6094" spans="35:35" x14ac:dyDescent="0.2">
      <c r="AI6094" t="str">
        <f>IF(KG!N6089="","",KG!N6089)</f>
        <v>Adendorf (65301)</v>
      </c>
    </row>
    <row r="6095" spans="35:35" x14ac:dyDescent="0.2">
      <c r="AI6095" t="str">
        <f>IF(KG!N6090="","",KG!N6090)</f>
        <v>Baierdorf (65302)</v>
      </c>
    </row>
    <row r="6096" spans="35:35" x14ac:dyDescent="0.2">
      <c r="AI6096" t="str">
        <f>IF(KG!N6091="","",KG!N6091)</f>
        <v>Dürnstein (65303)</v>
      </c>
    </row>
    <row r="6097" spans="35:35" x14ac:dyDescent="0.2">
      <c r="AI6097" t="str">
        <f>IF(KG!N6092="","",KG!N6092)</f>
        <v>Feßnach (65304)</v>
      </c>
    </row>
    <row r="6098" spans="35:35" x14ac:dyDescent="0.2">
      <c r="AI6098" t="str">
        <f>IF(KG!N6093="","",KG!N6093)</f>
        <v>Greuth (65305)</v>
      </c>
    </row>
    <row r="6099" spans="35:35" x14ac:dyDescent="0.2">
      <c r="AI6099" t="str">
        <f>IF(KG!N6094="","",KG!N6094)</f>
        <v>Jakobsberg (65306)</v>
      </c>
    </row>
    <row r="6100" spans="35:35" x14ac:dyDescent="0.2">
      <c r="AI6100" t="str">
        <f>IF(KG!N6095="","",KG!N6095)</f>
        <v>Kulm (65307)</v>
      </c>
    </row>
    <row r="6101" spans="35:35" x14ac:dyDescent="0.2">
      <c r="AI6101" t="str">
        <f>IF(KG!N6096="","",KG!N6096)</f>
        <v>Lind (65308)</v>
      </c>
    </row>
    <row r="6102" spans="35:35" x14ac:dyDescent="0.2">
      <c r="AI6102" t="str">
        <f>IF(KG!N6097="","",KG!N6097)</f>
        <v>Mühlen (65309)</v>
      </c>
    </row>
    <row r="6103" spans="35:35" x14ac:dyDescent="0.2">
      <c r="AI6103" t="str">
        <f>IF(KG!N6098="","",KG!N6098)</f>
        <v>Neumarkt (65310)</v>
      </c>
    </row>
    <row r="6104" spans="35:35" x14ac:dyDescent="0.2">
      <c r="AI6104" t="str">
        <f>IF(KG!N6099="","",KG!N6099)</f>
        <v>Noreia (65311)</v>
      </c>
    </row>
    <row r="6105" spans="35:35" x14ac:dyDescent="0.2">
      <c r="AI6105" t="str">
        <f>IF(KG!N6100="","",KG!N6100)</f>
        <v>Perchau (65312)</v>
      </c>
    </row>
    <row r="6106" spans="35:35" x14ac:dyDescent="0.2">
      <c r="AI6106" t="str">
        <f>IF(KG!N6101="","",KG!N6101)</f>
        <v>Puchfeld (65313)</v>
      </c>
    </row>
    <row r="6107" spans="35:35" x14ac:dyDescent="0.2">
      <c r="AI6107" t="str">
        <f>IF(KG!N6102="","",KG!N6102)</f>
        <v>St. Blasen (65314)</v>
      </c>
    </row>
    <row r="6108" spans="35:35" x14ac:dyDescent="0.2">
      <c r="AI6108" t="str">
        <f>IF(KG!N6103="","",KG!N6103)</f>
        <v>St. Georgen (65315)</v>
      </c>
    </row>
    <row r="6109" spans="35:35" x14ac:dyDescent="0.2">
      <c r="AI6109" t="str">
        <f>IF(KG!N6104="","",KG!N6104)</f>
        <v>St. Lambrecht (65316)</v>
      </c>
    </row>
    <row r="6110" spans="35:35" x14ac:dyDescent="0.2">
      <c r="AI6110" t="str">
        <f>IF(KG!N6105="","",KG!N6105)</f>
        <v>St. Lorenzen (65317)</v>
      </c>
    </row>
    <row r="6111" spans="35:35" x14ac:dyDescent="0.2">
      <c r="AI6111" t="str">
        <f>IF(KG!N6106="","",KG!N6106)</f>
        <v>St. Marein (65318)</v>
      </c>
    </row>
    <row r="6112" spans="35:35" x14ac:dyDescent="0.2">
      <c r="AI6112" t="str">
        <f>IF(KG!N6107="","",KG!N6107)</f>
        <v>St. Veit (65319)</v>
      </c>
    </row>
    <row r="6113" spans="35:35" x14ac:dyDescent="0.2">
      <c r="AI6113" t="str">
        <f>IF(KG!N6108="","",KG!N6108)</f>
        <v>Scheifling (65320)</v>
      </c>
    </row>
    <row r="6114" spans="35:35" x14ac:dyDescent="0.2">
      <c r="AI6114" t="str">
        <f>IF(KG!N6109="","",KG!N6109)</f>
        <v>Teufenbach (65321)</v>
      </c>
    </row>
    <row r="6115" spans="35:35" x14ac:dyDescent="0.2">
      <c r="AI6115" t="str">
        <f>IF(KG!N6110="","",KG!N6110)</f>
        <v>Zeutschach (65322)</v>
      </c>
    </row>
    <row r="6116" spans="35:35" x14ac:dyDescent="0.2">
      <c r="AI6116" t="str">
        <f>IF(KG!N6111="","",KG!N6111)</f>
        <v>Granitzen (65401)</v>
      </c>
    </row>
    <row r="6117" spans="35:35" x14ac:dyDescent="0.2">
      <c r="AI6117" t="str">
        <f>IF(KG!N6112="","",KG!N6112)</f>
        <v>Kienberg (65402)</v>
      </c>
    </row>
    <row r="6118" spans="35:35" x14ac:dyDescent="0.2">
      <c r="AI6118" t="str">
        <f>IF(KG!N6113="","",KG!N6113)</f>
        <v>Lavantegg (65403)</v>
      </c>
    </row>
    <row r="6119" spans="35:35" x14ac:dyDescent="0.2">
      <c r="AI6119" t="str">
        <f>IF(KG!N6114="","",KG!N6114)</f>
        <v>Obdach (65404)</v>
      </c>
    </row>
    <row r="6120" spans="35:35" x14ac:dyDescent="0.2">
      <c r="AI6120" t="str">
        <f>IF(KG!N6115="","",KG!N6115)</f>
        <v>Obdachegg (65405)</v>
      </c>
    </row>
    <row r="6121" spans="35:35" x14ac:dyDescent="0.2">
      <c r="AI6121" t="str">
        <f>IF(KG!N6116="","",KG!N6116)</f>
        <v>Prethal (65406)</v>
      </c>
    </row>
    <row r="6122" spans="35:35" x14ac:dyDescent="0.2">
      <c r="AI6122" t="str">
        <f>IF(KG!N6117="","",KG!N6117)</f>
        <v>Schwarzenbach (65407)</v>
      </c>
    </row>
    <row r="6123" spans="35:35" x14ac:dyDescent="0.2">
      <c r="AI6123" t="str">
        <f>IF(KG!N6118="","",KG!N6118)</f>
        <v>Althofen (65501)</v>
      </c>
    </row>
    <row r="6124" spans="35:35" x14ac:dyDescent="0.2">
      <c r="AI6124" t="str">
        <f>IF(KG!N6119="","",KG!N6119)</f>
        <v>Feistritz (65502)</v>
      </c>
    </row>
    <row r="6125" spans="35:35" x14ac:dyDescent="0.2">
      <c r="AI6125" t="str">
        <f>IF(KG!N6120="","",KG!N6120)</f>
        <v>Hinterburg (65503)</v>
      </c>
    </row>
    <row r="6126" spans="35:35" x14ac:dyDescent="0.2">
      <c r="AI6126" t="str">
        <f>IF(KG!N6121="","",KG!N6121)</f>
        <v>Kammersberg (65504)</v>
      </c>
    </row>
    <row r="6127" spans="35:35" x14ac:dyDescent="0.2">
      <c r="AI6127" t="str">
        <f>IF(KG!N6122="","",KG!N6122)</f>
        <v>Mitterdorf (65505)</v>
      </c>
    </row>
    <row r="6128" spans="35:35" x14ac:dyDescent="0.2">
      <c r="AI6128" t="str">
        <f>IF(KG!N6123="","",KG!N6123)</f>
        <v>Niederwölz (65506)</v>
      </c>
    </row>
    <row r="6129" spans="35:35" x14ac:dyDescent="0.2">
      <c r="AI6129" t="str">
        <f>IF(KG!N6124="","",KG!N6124)</f>
        <v>Oberwölz (65507)</v>
      </c>
    </row>
    <row r="6130" spans="35:35" x14ac:dyDescent="0.2">
      <c r="AI6130" t="str">
        <f>IF(KG!N6125="","",KG!N6125)</f>
        <v>Peterdorf (65508)</v>
      </c>
    </row>
    <row r="6131" spans="35:35" x14ac:dyDescent="0.2">
      <c r="AI6131" t="str">
        <f>IF(KG!N6126="","",KG!N6126)</f>
        <v>Pöllau (65509)</v>
      </c>
    </row>
    <row r="6132" spans="35:35" x14ac:dyDescent="0.2">
      <c r="AI6132" t="str">
        <f>IF(KG!N6127="","",KG!N6127)</f>
        <v>Raiming (65510)</v>
      </c>
    </row>
    <row r="6133" spans="35:35" x14ac:dyDescent="0.2">
      <c r="AI6133" t="str">
        <f>IF(KG!N6128="","",KG!N6128)</f>
        <v>Salchau (65511)</v>
      </c>
    </row>
    <row r="6134" spans="35:35" x14ac:dyDescent="0.2">
      <c r="AI6134" t="str">
        <f>IF(KG!N6129="","",KG!N6129)</f>
        <v>Schöttl (65512)</v>
      </c>
    </row>
    <row r="6135" spans="35:35" x14ac:dyDescent="0.2">
      <c r="AI6135" t="str">
        <f>IF(KG!N6130="","",KG!N6130)</f>
        <v>Schönberg (65513)</v>
      </c>
    </row>
    <row r="6136" spans="35:35" x14ac:dyDescent="0.2">
      <c r="AI6136" t="str">
        <f>IF(KG!N6131="","",KG!N6131)</f>
        <v>St. Peter (65514)</v>
      </c>
    </row>
    <row r="6137" spans="35:35" x14ac:dyDescent="0.2">
      <c r="AI6137" t="str">
        <f>IF(KG!N6132="","",KG!N6132)</f>
        <v>Winklern (65515)</v>
      </c>
    </row>
    <row r="6138" spans="35:35" x14ac:dyDescent="0.2">
      <c r="AI6138" t="str">
        <f>IF(KG!N6133="","",KG!N6133)</f>
        <v>Bretstein (65601)</v>
      </c>
    </row>
    <row r="6139" spans="35:35" x14ac:dyDescent="0.2">
      <c r="AI6139" t="str">
        <f>IF(KG!N6134="","",KG!N6134)</f>
        <v>Hohentauern (65602)</v>
      </c>
    </row>
    <row r="6140" spans="35:35" x14ac:dyDescent="0.2">
      <c r="AI6140" t="str">
        <f>IF(KG!N6135="","",KG!N6135)</f>
        <v>Möderbrugg (65603)</v>
      </c>
    </row>
    <row r="6141" spans="35:35" x14ac:dyDescent="0.2">
      <c r="AI6141" t="str">
        <f>IF(KG!N6136="","",KG!N6136)</f>
        <v>Oberkurzheim (65604)</v>
      </c>
    </row>
    <row r="6142" spans="35:35" x14ac:dyDescent="0.2">
      <c r="AI6142" t="str">
        <f>IF(KG!N6137="","",KG!N6137)</f>
        <v>Oberzeiring (65605)</v>
      </c>
    </row>
    <row r="6143" spans="35:35" x14ac:dyDescent="0.2">
      <c r="AI6143" t="str">
        <f>IF(KG!N6138="","",KG!N6138)</f>
        <v>Pusterwald (65606)</v>
      </c>
    </row>
    <row r="6144" spans="35:35" x14ac:dyDescent="0.2">
      <c r="AI6144" t="str">
        <f>IF(KG!N6139="","",KG!N6139)</f>
        <v>St. Johann Sonnseite (65607)</v>
      </c>
    </row>
    <row r="6145" spans="35:35" x14ac:dyDescent="0.2">
      <c r="AI6145" t="str">
        <f>IF(KG!N6140="","",KG!N6140)</f>
        <v>St. Johann Schattseite (65608)</v>
      </c>
    </row>
    <row r="6146" spans="35:35" x14ac:dyDescent="0.2">
      <c r="AI6146" t="str">
        <f>IF(KG!N6141="","",KG!N6141)</f>
        <v>St. Oswald (65609)</v>
      </c>
    </row>
    <row r="6147" spans="35:35" x14ac:dyDescent="0.2">
      <c r="AI6147" t="str">
        <f>IF(KG!N6142="","",KG!N6142)</f>
        <v>Unterzeiring (65610)</v>
      </c>
    </row>
    <row r="6148" spans="35:35" x14ac:dyDescent="0.2">
      <c r="AI6148" t="str">
        <f>IF(KG!N6143="","",KG!N6143)</f>
        <v>Altenbach (66001)</v>
      </c>
    </row>
    <row r="6149" spans="35:35" x14ac:dyDescent="0.2">
      <c r="AI6149" t="str">
        <f>IF(KG!N6144="","",KG!N6144)</f>
        <v>Arnfels (66002)</v>
      </c>
    </row>
    <row r="6150" spans="35:35" x14ac:dyDescent="0.2">
      <c r="AI6150" t="str">
        <f>IF(KG!N6145="","",KG!N6145)</f>
        <v>Burgstall (66003)</v>
      </c>
    </row>
    <row r="6151" spans="35:35" x14ac:dyDescent="0.2">
      <c r="AI6151" t="str">
        <f>IF(KG!N6146="","",KG!N6146)</f>
        <v>Dornach (66004)</v>
      </c>
    </row>
    <row r="6152" spans="35:35" x14ac:dyDescent="0.2">
      <c r="AI6152" t="str">
        <f>IF(KG!N6147="","",KG!N6147)</f>
        <v>Eichberg-Arnfels (66005)</v>
      </c>
    </row>
    <row r="6153" spans="35:35" x14ac:dyDescent="0.2">
      <c r="AI6153" t="str">
        <f>IF(KG!N6148="","",KG!N6148)</f>
        <v>Eichberg-Trautenburg (66006)</v>
      </c>
    </row>
    <row r="6154" spans="35:35" x14ac:dyDescent="0.2">
      <c r="AI6154" t="str">
        <f>IF(KG!N6149="","",KG!N6149)</f>
        <v>Fötschach (66007)</v>
      </c>
    </row>
    <row r="6155" spans="35:35" x14ac:dyDescent="0.2">
      <c r="AI6155" t="str">
        <f>IF(KG!N6150="","",KG!N6150)</f>
        <v>Glanz (66008)</v>
      </c>
    </row>
    <row r="6156" spans="35:35" x14ac:dyDescent="0.2">
      <c r="AI6156" t="str">
        <f>IF(KG!N6151="","",KG!N6151)</f>
        <v>Gleinstätten (66009)</v>
      </c>
    </row>
    <row r="6157" spans="35:35" x14ac:dyDescent="0.2">
      <c r="AI6157" t="str">
        <f>IF(KG!N6152="","",KG!N6152)</f>
        <v>Goldes (66010)</v>
      </c>
    </row>
    <row r="6158" spans="35:35" x14ac:dyDescent="0.2">
      <c r="AI6158" t="str">
        <f>IF(KG!N6153="","",KG!N6153)</f>
        <v>Großklein (66011)</v>
      </c>
    </row>
    <row r="6159" spans="35:35" x14ac:dyDescent="0.2">
      <c r="AI6159" t="str">
        <f>IF(KG!N6154="","",KG!N6154)</f>
        <v>Großwalz (66012)</v>
      </c>
    </row>
    <row r="6160" spans="35:35" x14ac:dyDescent="0.2">
      <c r="AI6160" t="str">
        <f>IF(KG!N6155="","",KG!N6155)</f>
        <v>Gündorf (66013)</v>
      </c>
    </row>
    <row r="6161" spans="35:35" x14ac:dyDescent="0.2">
      <c r="AI6161" t="str">
        <f>IF(KG!N6156="","",KG!N6156)</f>
        <v>Hardegg (66014)</v>
      </c>
    </row>
    <row r="6162" spans="35:35" x14ac:dyDescent="0.2">
      <c r="AI6162" t="str">
        <f>IF(KG!N6157="","",KG!N6157)</f>
        <v>Haslach (66015)</v>
      </c>
    </row>
    <row r="6163" spans="35:35" x14ac:dyDescent="0.2">
      <c r="AI6163" t="str">
        <f>IF(KG!N6158="","",KG!N6158)</f>
        <v>Kitzelsdorf (66016)</v>
      </c>
    </row>
    <row r="6164" spans="35:35" x14ac:dyDescent="0.2">
      <c r="AI6164" t="str">
        <f>IF(KG!N6159="","",KG!N6159)</f>
        <v>Kranach (66017)</v>
      </c>
    </row>
    <row r="6165" spans="35:35" x14ac:dyDescent="0.2">
      <c r="AI6165" t="str">
        <f>IF(KG!N6160="","",KG!N6160)</f>
        <v>Krast (66018)</v>
      </c>
    </row>
    <row r="6166" spans="35:35" x14ac:dyDescent="0.2">
      <c r="AI6166" t="str">
        <f>IF(KG!N6161="","",KG!N6161)</f>
        <v>Langegg (66019)</v>
      </c>
    </row>
    <row r="6167" spans="35:35" x14ac:dyDescent="0.2">
      <c r="AI6167" t="str">
        <f>IF(KG!N6162="","",KG!N6162)</f>
        <v>Leutschach (66020)</v>
      </c>
    </row>
    <row r="6168" spans="35:35" x14ac:dyDescent="0.2">
      <c r="AI6168" t="str">
        <f>IF(KG!N6163="","",KG!N6163)</f>
        <v>Lieschen (66021)</v>
      </c>
    </row>
    <row r="6169" spans="35:35" x14ac:dyDescent="0.2">
      <c r="AI6169" t="str">
        <f>IF(KG!N6164="","",KG!N6164)</f>
        <v>Maltschach (66022)</v>
      </c>
    </row>
    <row r="6170" spans="35:35" x14ac:dyDescent="0.2">
      <c r="AI6170" t="str">
        <f>IF(KG!N6165="","",KG!N6165)</f>
        <v>Mantrach (66023)</v>
      </c>
    </row>
    <row r="6171" spans="35:35" x14ac:dyDescent="0.2">
      <c r="AI6171" t="str">
        <f>IF(KG!N6166="","",KG!N6166)</f>
        <v>Mattelsberg (66024)</v>
      </c>
    </row>
    <row r="6172" spans="35:35" x14ac:dyDescent="0.2">
      <c r="AI6172" t="str">
        <f>IF(KG!N6167="","",KG!N6167)</f>
        <v>Mayerhof (66025)</v>
      </c>
    </row>
    <row r="6173" spans="35:35" x14ac:dyDescent="0.2">
      <c r="AI6173" t="str">
        <f>IF(KG!N6168="","",KG!N6168)</f>
        <v>Nestelbach (66026)</v>
      </c>
    </row>
    <row r="6174" spans="35:35" x14ac:dyDescent="0.2">
      <c r="AI6174" t="str">
        <f>IF(KG!N6169="","",KG!N6169)</f>
        <v>Nestelberg bei Großklein (66027)</v>
      </c>
    </row>
    <row r="6175" spans="35:35" x14ac:dyDescent="0.2">
      <c r="AI6175" t="str">
        <f>IF(KG!N6170="","",KG!N6170)</f>
        <v>Obergreith (66028)</v>
      </c>
    </row>
    <row r="6176" spans="35:35" x14ac:dyDescent="0.2">
      <c r="AI6176" t="str">
        <f>IF(KG!N6171="","",KG!N6171)</f>
        <v>Oberhaag (66029)</v>
      </c>
    </row>
    <row r="6177" spans="35:35" x14ac:dyDescent="0.2">
      <c r="AI6177" t="str">
        <f>IF(KG!N6172="","",KG!N6172)</f>
        <v>Pößnitz (66030)</v>
      </c>
    </row>
    <row r="6178" spans="35:35" x14ac:dyDescent="0.2">
      <c r="AI6178" t="str">
        <f>IF(KG!N6173="","",KG!N6173)</f>
        <v>Pistorf (66031)</v>
      </c>
    </row>
    <row r="6179" spans="35:35" x14ac:dyDescent="0.2">
      <c r="AI6179" t="str">
        <f>IF(KG!N6174="","",KG!N6174)</f>
        <v>Prarath (66032)</v>
      </c>
    </row>
    <row r="6180" spans="35:35" x14ac:dyDescent="0.2">
      <c r="AI6180" t="str">
        <f>IF(KG!N6175="","",KG!N6175)</f>
        <v>Praratheregg (66033)</v>
      </c>
    </row>
    <row r="6181" spans="35:35" x14ac:dyDescent="0.2">
      <c r="AI6181" t="str">
        <f>IF(KG!N6176="","",KG!N6176)</f>
        <v>Radiga (66034)</v>
      </c>
    </row>
    <row r="6182" spans="35:35" x14ac:dyDescent="0.2">
      <c r="AI6182" t="str">
        <f>IF(KG!N6177="","",KG!N6177)</f>
        <v>Remschnigg (66035)</v>
      </c>
    </row>
    <row r="6183" spans="35:35" x14ac:dyDescent="0.2">
      <c r="AI6183" t="str">
        <f>IF(KG!N6178="","",KG!N6178)</f>
        <v>Saggau (66036)</v>
      </c>
    </row>
    <row r="6184" spans="35:35" x14ac:dyDescent="0.2">
      <c r="AI6184" t="str">
        <f>IF(KG!N6179="","",KG!N6179)</f>
        <v>St. Johann im Saggautal (66037)</v>
      </c>
    </row>
    <row r="6185" spans="35:35" x14ac:dyDescent="0.2">
      <c r="AI6185" t="str">
        <f>IF(KG!N6180="","",KG!N6180)</f>
        <v>Sausal bei Pistorf (66038)</v>
      </c>
    </row>
    <row r="6186" spans="35:35" x14ac:dyDescent="0.2">
      <c r="AI6186" t="str">
        <f>IF(KG!N6181="","",KG!N6181)</f>
        <v>Schloßberg (66039)</v>
      </c>
    </row>
    <row r="6187" spans="35:35" x14ac:dyDescent="0.2">
      <c r="AI6187" t="str">
        <f>IF(KG!N6182="","",KG!N6182)</f>
        <v>Untergreith (66040)</v>
      </c>
    </row>
    <row r="6188" spans="35:35" x14ac:dyDescent="0.2">
      <c r="AI6188" t="str">
        <f>IF(KG!N6183="","",KG!N6183)</f>
        <v>Oberfahrenbach (66041)</v>
      </c>
    </row>
    <row r="6189" spans="35:35" x14ac:dyDescent="0.2">
      <c r="AI6189" t="str">
        <f>IF(KG!N6184="","",KG!N6184)</f>
        <v>Aflenz (66101)</v>
      </c>
    </row>
    <row r="6190" spans="35:35" x14ac:dyDescent="0.2">
      <c r="AI6190" t="str">
        <f>IF(KG!N6185="","",KG!N6185)</f>
        <v>Altenberg (66102)</v>
      </c>
    </row>
    <row r="6191" spans="35:35" x14ac:dyDescent="0.2">
      <c r="AI6191" t="str">
        <f>IF(KG!N6186="","",KG!N6186)</f>
        <v>Altenmarkt (66103)</v>
      </c>
    </row>
    <row r="6192" spans="35:35" x14ac:dyDescent="0.2">
      <c r="AI6192" t="str">
        <f>IF(KG!N6187="","",KG!N6187)</f>
        <v>Brünngraben (66104)</v>
      </c>
    </row>
    <row r="6193" spans="35:35" x14ac:dyDescent="0.2">
      <c r="AI6193" t="str">
        <f>IF(KG!N6188="","",KG!N6188)</f>
        <v>Brudersegg (66105)</v>
      </c>
    </row>
    <row r="6194" spans="35:35" x14ac:dyDescent="0.2">
      <c r="AI6194" t="str">
        <f>IF(KG!N6189="","",KG!N6189)</f>
        <v>Eckberg (66106)</v>
      </c>
    </row>
    <row r="6195" spans="35:35" x14ac:dyDescent="0.2">
      <c r="AI6195" t="str">
        <f>IF(KG!N6190="","",KG!N6190)</f>
        <v>Ehrenhausen (66107)</v>
      </c>
    </row>
    <row r="6196" spans="35:35" x14ac:dyDescent="0.2">
      <c r="AI6196" t="str">
        <f>IF(KG!N6191="","",KG!N6191)</f>
        <v>Einöd (66108)</v>
      </c>
    </row>
    <row r="6197" spans="35:35" x14ac:dyDescent="0.2">
      <c r="AI6197" t="str">
        <f>IF(KG!N6192="","",KG!N6192)</f>
        <v>Ewitsch (66109)</v>
      </c>
    </row>
    <row r="6198" spans="35:35" x14ac:dyDescent="0.2">
      <c r="AI6198" t="str">
        <f>IF(KG!N6193="","",KG!N6193)</f>
        <v>Fantsch (66110)</v>
      </c>
    </row>
    <row r="6199" spans="35:35" x14ac:dyDescent="0.2">
      <c r="AI6199" t="str">
        <f>IF(KG!N6194="","",KG!N6194)</f>
        <v>Flamberg (66111)</v>
      </c>
    </row>
    <row r="6200" spans="35:35" x14ac:dyDescent="0.2">
      <c r="AI6200" t="str">
        <f>IF(KG!N6195="","",KG!N6195)</f>
        <v>Fresing (66112)</v>
      </c>
    </row>
    <row r="6201" spans="35:35" x14ac:dyDescent="0.2">
      <c r="AI6201" t="str">
        <f>IF(KG!N6196="","",KG!N6196)</f>
        <v>Gabersdorf (66113)</v>
      </c>
    </row>
    <row r="6202" spans="35:35" x14ac:dyDescent="0.2">
      <c r="AI6202" t="str">
        <f>IF(KG!N6197="","",KG!N6197)</f>
        <v>Gamlitz (66114)</v>
      </c>
    </row>
    <row r="6203" spans="35:35" x14ac:dyDescent="0.2">
      <c r="AI6203" t="str">
        <f>IF(KG!N6198="","",KG!N6198)</f>
        <v>Gauitsch (66115)</v>
      </c>
    </row>
    <row r="6204" spans="35:35" x14ac:dyDescent="0.2">
      <c r="AI6204" t="str">
        <f>IF(KG!N6199="","",KG!N6199)</f>
        <v>Gersdorf (66116)</v>
      </c>
    </row>
    <row r="6205" spans="35:35" x14ac:dyDescent="0.2">
      <c r="AI6205" t="str">
        <f>IF(KG!N6200="","",KG!N6200)</f>
        <v>Göttling (66117)</v>
      </c>
    </row>
    <row r="6206" spans="35:35" x14ac:dyDescent="0.2">
      <c r="AI6206" t="str">
        <f>IF(KG!N6201="","",KG!N6201)</f>
        <v>Graßnitzberg (66118)</v>
      </c>
    </row>
    <row r="6207" spans="35:35" x14ac:dyDescent="0.2">
      <c r="AI6207" t="str">
        <f>IF(KG!N6202="","",KG!N6202)</f>
        <v>Greith (66119)</v>
      </c>
    </row>
    <row r="6208" spans="35:35" x14ac:dyDescent="0.2">
      <c r="AI6208" t="str">
        <f>IF(KG!N6203="","",KG!N6203)</f>
        <v>Grötsch (66120)</v>
      </c>
    </row>
    <row r="6209" spans="35:35" x14ac:dyDescent="0.2">
      <c r="AI6209" t="str">
        <f>IF(KG!N6204="","",KG!N6204)</f>
        <v>Grottenhofen (66121)</v>
      </c>
    </row>
    <row r="6210" spans="35:35" x14ac:dyDescent="0.2">
      <c r="AI6210" t="str">
        <f>IF(KG!N6205="","",KG!N6205)</f>
        <v>Grubthal (66122)</v>
      </c>
    </row>
    <row r="6211" spans="35:35" x14ac:dyDescent="0.2">
      <c r="AI6211" t="str">
        <f>IF(KG!N6206="","",KG!N6206)</f>
        <v>Hasendorf (66123)</v>
      </c>
    </row>
    <row r="6212" spans="35:35" x14ac:dyDescent="0.2">
      <c r="AI6212" t="str">
        <f>IF(KG!N6207="","",KG!N6207)</f>
        <v>Heimschuh (66124)</v>
      </c>
    </row>
    <row r="6213" spans="35:35" x14ac:dyDescent="0.2">
      <c r="AI6213" t="str">
        <f>IF(KG!N6208="","",KG!N6208)</f>
        <v>Höch (66125)</v>
      </c>
    </row>
    <row r="6214" spans="35:35" x14ac:dyDescent="0.2">
      <c r="AI6214" t="str">
        <f>IF(KG!N6209="","",KG!N6209)</f>
        <v>Hütt (66126)</v>
      </c>
    </row>
    <row r="6215" spans="35:35" x14ac:dyDescent="0.2">
      <c r="AI6215" t="str">
        <f>IF(KG!N6210="","",KG!N6210)</f>
        <v>Jöss (66127)</v>
      </c>
    </row>
    <row r="6216" spans="35:35" x14ac:dyDescent="0.2">
      <c r="AI6216" t="str">
        <f>IF(KG!N6211="","",KG!N6211)</f>
        <v>Kaindorf an der Sulm (66128)</v>
      </c>
    </row>
    <row r="6217" spans="35:35" x14ac:dyDescent="0.2">
      <c r="AI6217" t="str">
        <f>IF(KG!N6212="","",KG!N6212)</f>
        <v>Kittenberg (66129)</v>
      </c>
    </row>
    <row r="6218" spans="35:35" x14ac:dyDescent="0.2">
      <c r="AI6218" t="str">
        <f>IF(KG!N6213="","",KG!N6213)</f>
        <v>Kogelberg (66130)</v>
      </c>
    </row>
    <row r="6219" spans="35:35" x14ac:dyDescent="0.2">
      <c r="AI6219" t="str">
        <f>IF(KG!N6214="","",KG!N6214)</f>
        <v>Kranachberg (66131)</v>
      </c>
    </row>
    <row r="6220" spans="35:35" x14ac:dyDescent="0.2">
      <c r="AI6220" t="str">
        <f>IF(KG!N6215="","",KG!N6215)</f>
        <v>Labitschberg (66132)</v>
      </c>
    </row>
    <row r="6221" spans="35:35" x14ac:dyDescent="0.2">
      <c r="AI6221" t="str">
        <f>IF(KG!N6216="","",KG!N6216)</f>
        <v>Labuttendorf (66133)</v>
      </c>
    </row>
    <row r="6222" spans="35:35" x14ac:dyDescent="0.2">
      <c r="AI6222" t="str">
        <f>IF(KG!N6217="","",KG!N6217)</f>
        <v>Lamperstätten (66134)</v>
      </c>
    </row>
    <row r="6223" spans="35:35" x14ac:dyDescent="0.2">
      <c r="AI6223" t="str">
        <f>IF(KG!N6218="","",KG!N6218)</f>
        <v>Landscha (66135)</v>
      </c>
    </row>
    <row r="6224" spans="35:35" x14ac:dyDescent="0.2">
      <c r="AI6224" t="str">
        <f>IF(KG!N6219="","",KG!N6219)</f>
        <v>Lang (66136)</v>
      </c>
    </row>
    <row r="6225" spans="35:35" x14ac:dyDescent="0.2">
      <c r="AI6225" t="str">
        <f>IF(KG!N6220="","",KG!N6220)</f>
        <v>Langaberg (66137)</v>
      </c>
    </row>
    <row r="6226" spans="35:35" x14ac:dyDescent="0.2">
      <c r="AI6226" t="str">
        <f>IF(KG!N6221="","",KG!N6221)</f>
        <v>Leibnitz (66138)</v>
      </c>
    </row>
    <row r="6227" spans="35:35" x14ac:dyDescent="0.2">
      <c r="AI6227" t="str">
        <f>IF(KG!N6222="","",KG!N6222)</f>
        <v>Leitring (66139)</v>
      </c>
    </row>
    <row r="6228" spans="35:35" x14ac:dyDescent="0.2">
      <c r="AI6228" t="str">
        <f>IF(KG!N6223="","",KG!N6223)</f>
        <v>Lind (66140)</v>
      </c>
    </row>
    <row r="6229" spans="35:35" x14ac:dyDescent="0.2">
      <c r="AI6229" t="str">
        <f>IF(KG!N6224="","",KG!N6224)</f>
        <v>Lipsch (66141)</v>
      </c>
    </row>
    <row r="6230" spans="35:35" x14ac:dyDescent="0.2">
      <c r="AI6230" t="str">
        <f>IF(KG!N6225="","",KG!N6225)</f>
        <v>Maxlon (66143)</v>
      </c>
    </row>
    <row r="6231" spans="35:35" x14ac:dyDescent="0.2">
      <c r="AI6231" t="str">
        <f>IF(KG!N6226="","",KG!N6226)</f>
        <v>Mitteregg (66144)</v>
      </c>
    </row>
    <row r="6232" spans="35:35" x14ac:dyDescent="0.2">
      <c r="AI6232" t="str">
        <f>IF(KG!N6227="","",KG!N6227)</f>
        <v>Mollitsch (66145)</v>
      </c>
    </row>
    <row r="6233" spans="35:35" x14ac:dyDescent="0.2">
      <c r="AI6233" t="str">
        <f>IF(KG!N6228="","",KG!N6228)</f>
        <v>Muggenau (66146)</v>
      </c>
    </row>
    <row r="6234" spans="35:35" x14ac:dyDescent="0.2">
      <c r="AI6234" t="str">
        <f>IF(KG!N6229="","",KG!N6229)</f>
        <v>Nestelberg bei Heimschuh (66147)</v>
      </c>
    </row>
    <row r="6235" spans="35:35" x14ac:dyDescent="0.2">
      <c r="AI6235" t="str">
        <f>IF(KG!N6230="","",KG!N6230)</f>
        <v>Neudorf an der Mur (66148)</v>
      </c>
    </row>
    <row r="6236" spans="35:35" x14ac:dyDescent="0.2">
      <c r="AI6236" t="str">
        <f>IF(KG!N6231="","",KG!N6231)</f>
        <v>Neudorf im Sausal (66149)</v>
      </c>
    </row>
    <row r="6237" spans="35:35" x14ac:dyDescent="0.2">
      <c r="AI6237" t="str">
        <f>IF(KG!N6232="","",KG!N6232)</f>
        <v>Neurath (66150)</v>
      </c>
    </row>
    <row r="6238" spans="35:35" x14ac:dyDescent="0.2">
      <c r="AI6238" t="str">
        <f>IF(KG!N6233="","",KG!N6233)</f>
        <v>Neutersdorf (66151)</v>
      </c>
    </row>
    <row r="6239" spans="35:35" x14ac:dyDescent="0.2">
      <c r="AI6239" t="str">
        <f>IF(KG!N6234="","",KG!N6234)</f>
        <v>Obegg (66152)</v>
      </c>
    </row>
    <row r="6240" spans="35:35" x14ac:dyDescent="0.2">
      <c r="AI6240" t="str">
        <f>IF(KG!N6235="","",KG!N6235)</f>
        <v>Obergralla (66154)</v>
      </c>
    </row>
    <row r="6241" spans="35:35" x14ac:dyDescent="0.2">
      <c r="AI6241" t="str">
        <f>IF(KG!N6236="","",KG!N6236)</f>
        <v>Oberjahring (66155)</v>
      </c>
    </row>
    <row r="6242" spans="35:35" x14ac:dyDescent="0.2">
      <c r="AI6242" t="str">
        <f>IF(KG!N6237="","",KG!N6237)</f>
        <v>Oberlupitscheni (66156)</v>
      </c>
    </row>
    <row r="6243" spans="35:35" x14ac:dyDescent="0.2">
      <c r="AI6243" t="str">
        <f>IF(KG!N6238="","",KG!N6238)</f>
        <v>Obervogau (66157)</v>
      </c>
    </row>
    <row r="6244" spans="35:35" x14ac:dyDescent="0.2">
      <c r="AI6244" t="str">
        <f>IF(KG!N6239="","",KG!N6239)</f>
        <v>Ottenberg (66158)</v>
      </c>
    </row>
    <row r="6245" spans="35:35" x14ac:dyDescent="0.2">
      <c r="AI6245" t="str">
        <f>IF(KG!N6240="","",KG!N6240)</f>
        <v>Petzles (66159)</v>
      </c>
    </row>
    <row r="6246" spans="35:35" x14ac:dyDescent="0.2">
      <c r="AI6246" t="str">
        <f>IF(KG!N6241="","",KG!N6241)</f>
        <v>Ratsch (66160)</v>
      </c>
    </row>
    <row r="6247" spans="35:35" x14ac:dyDescent="0.2">
      <c r="AI6247" t="str">
        <f>IF(KG!N6242="","",KG!N6242)</f>
        <v>Reith (66161)</v>
      </c>
    </row>
    <row r="6248" spans="35:35" x14ac:dyDescent="0.2">
      <c r="AI6248" t="str">
        <f>IF(KG!N6243="","",KG!N6243)</f>
        <v>Rettenbach (66162)</v>
      </c>
    </row>
    <row r="6249" spans="35:35" x14ac:dyDescent="0.2">
      <c r="AI6249" t="str">
        <f>IF(KG!N6244="","",KG!N6244)</f>
        <v>Rettenberg (66163)</v>
      </c>
    </row>
    <row r="6250" spans="35:35" x14ac:dyDescent="0.2">
      <c r="AI6250" t="str">
        <f>IF(KG!N6245="","",KG!N6245)</f>
        <v>Retznei (66164)</v>
      </c>
    </row>
    <row r="6251" spans="35:35" x14ac:dyDescent="0.2">
      <c r="AI6251" t="str">
        <f>IF(KG!N6246="","",KG!N6246)</f>
        <v>St. Andrä im Sausal (66165)</v>
      </c>
    </row>
    <row r="6252" spans="35:35" x14ac:dyDescent="0.2">
      <c r="AI6252" t="str">
        <f>IF(KG!N6247="","",KG!N6247)</f>
        <v>St. Nikolai ob Draßling (66166)</v>
      </c>
    </row>
    <row r="6253" spans="35:35" x14ac:dyDescent="0.2">
      <c r="AI6253" t="str">
        <f>IF(KG!N6248="","",KG!N6248)</f>
        <v>St. Nikolai im Sausal (66167)</v>
      </c>
    </row>
    <row r="6254" spans="35:35" x14ac:dyDescent="0.2">
      <c r="AI6254" t="str">
        <f>IF(KG!N6249="","",KG!N6249)</f>
        <v>St. Veit am Vogau (66168)</v>
      </c>
    </row>
    <row r="6255" spans="35:35" x14ac:dyDescent="0.2">
      <c r="AI6255" t="str">
        <f>IF(KG!N6250="","",KG!N6250)</f>
        <v>Sausal-Kerschegg (66169)</v>
      </c>
    </row>
    <row r="6256" spans="35:35" x14ac:dyDescent="0.2">
      <c r="AI6256" t="str">
        <f>IF(KG!N6251="","",KG!N6251)</f>
        <v>Schirka (66170)</v>
      </c>
    </row>
    <row r="6257" spans="35:35" x14ac:dyDescent="0.2">
      <c r="AI6257" t="str">
        <f>IF(KG!N6252="","",KG!N6252)</f>
        <v>Schönegg (66171)</v>
      </c>
    </row>
    <row r="6258" spans="35:35" x14ac:dyDescent="0.2">
      <c r="AI6258" t="str">
        <f>IF(KG!N6253="","",KG!N6253)</f>
        <v>Seggauberg (66172)</v>
      </c>
    </row>
    <row r="6259" spans="35:35" x14ac:dyDescent="0.2">
      <c r="AI6259" t="str">
        <f>IF(KG!N6254="","",KG!N6254)</f>
        <v>Sernau (66173)</v>
      </c>
    </row>
    <row r="6260" spans="35:35" x14ac:dyDescent="0.2">
      <c r="AI6260" t="str">
        <f>IF(KG!N6255="","",KG!N6255)</f>
        <v>Spielfeld (66174)</v>
      </c>
    </row>
    <row r="6261" spans="35:35" x14ac:dyDescent="0.2">
      <c r="AI6261" t="str">
        <f>IF(KG!N6256="","",KG!N6256)</f>
        <v>Stangersdorf (66175)</v>
      </c>
    </row>
    <row r="6262" spans="35:35" x14ac:dyDescent="0.2">
      <c r="AI6262" t="str">
        <f>IF(KG!N6257="","",KG!N6257)</f>
        <v>Steinbach (66176)</v>
      </c>
    </row>
    <row r="6263" spans="35:35" x14ac:dyDescent="0.2">
      <c r="AI6263" t="str">
        <f>IF(KG!N6258="","",KG!N6258)</f>
        <v>Steingrub (66177)</v>
      </c>
    </row>
    <row r="6264" spans="35:35" x14ac:dyDescent="0.2">
      <c r="AI6264" t="str">
        <f>IF(KG!N6259="","",KG!N6259)</f>
        <v>Steinriegel (66178)</v>
      </c>
    </row>
    <row r="6265" spans="35:35" x14ac:dyDescent="0.2">
      <c r="AI6265" t="str">
        <f>IF(KG!N6260="","",KG!N6260)</f>
        <v>Straß (66179)</v>
      </c>
    </row>
    <row r="6266" spans="35:35" x14ac:dyDescent="0.2">
      <c r="AI6266" t="str">
        <f>IF(KG!N6261="","",KG!N6261)</f>
        <v>Sulz (66180)</v>
      </c>
    </row>
    <row r="6267" spans="35:35" x14ac:dyDescent="0.2">
      <c r="AI6267" t="str">
        <f>IF(KG!N6262="","",KG!N6262)</f>
        <v>Sulztal (66181)</v>
      </c>
    </row>
    <row r="6268" spans="35:35" x14ac:dyDescent="0.2">
      <c r="AI6268" t="str">
        <f>IF(KG!N6263="","",KG!N6263)</f>
        <v>Tillmitsch (66182)</v>
      </c>
    </row>
    <row r="6269" spans="35:35" x14ac:dyDescent="0.2">
      <c r="AI6269" t="str">
        <f>IF(KG!N6264="","",KG!N6264)</f>
        <v>Unterfahrenbach (66183)</v>
      </c>
    </row>
    <row r="6270" spans="35:35" x14ac:dyDescent="0.2">
      <c r="AI6270" t="str">
        <f>IF(KG!N6265="","",KG!N6265)</f>
        <v>Untergralla (66184)</v>
      </c>
    </row>
    <row r="6271" spans="35:35" x14ac:dyDescent="0.2">
      <c r="AI6271" t="str">
        <f>IF(KG!N6266="","",KG!N6266)</f>
        <v>Unterjahring (66185)</v>
      </c>
    </row>
    <row r="6272" spans="35:35" x14ac:dyDescent="0.2">
      <c r="AI6272" t="str">
        <f>IF(KG!N6267="","",KG!N6267)</f>
        <v>Unterlupitscheni (66186)</v>
      </c>
    </row>
    <row r="6273" spans="35:35" x14ac:dyDescent="0.2">
      <c r="AI6273" t="str">
        <f>IF(KG!N6268="","",KG!N6268)</f>
        <v>Untervogau (66187)</v>
      </c>
    </row>
    <row r="6274" spans="35:35" x14ac:dyDescent="0.2">
      <c r="AI6274" t="str">
        <f>IF(KG!N6269="","",KG!N6269)</f>
        <v>Wagna (66188)</v>
      </c>
    </row>
    <row r="6275" spans="35:35" x14ac:dyDescent="0.2">
      <c r="AI6275" t="str">
        <f>IF(KG!N6270="","",KG!N6270)</f>
        <v>Waldschach (66189)</v>
      </c>
    </row>
    <row r="6276" spans="35:35" x14ac:dyDescent="0.2">
      <c r="AI6276" t="str">
        <f>IF(KG!N6271="","",KG!N6271)</f>
        <v>Wielitsch (66190)</v>
      </c>
    </row>
    <row r="6277" spans="35:35" x14ac:dyDescent="0.2">
      <c r="AI6277" t="str">
        <f>IF(KG!N6272="","",KG!N6272)</f>
        <v>Bierbaum (66201)</v>
      </c>
    </row>
    <row r="6278" spans="35:35" x14ac:dyDescent="0.2">
      <c r="AI6278" t="str">
        <f>IF(KG!N6273="","",KG!N6273)</f>
        <v>Deutsch Goritz (66202)</v>
      </c>
    </row>
    <row r="6279" spans="35:35" x14ac:dyDescent="0.2">
      <c r="AI6279" t="str">
        <f>IF(KG!N6274="","",KG!N6274)</f>
        <v>Diepersdorf (66203)</v>
      </c>
    </row>
    <row r="6280" spans="35:35" x14ac:dyDescent="0.2">
      <c r="AI6280" t="str">
        <f>IF(KG!N6275="","",KG!N6275)</f>
        <v>Dietersdorf (66204)</v>
      </c>
    </row>
    <row r="6281" spans="35:35" x14ac:dyDescent="0.2">
      <c r="AI6281" t="str">
        <f>IF(KG!N6276="","",KG!N6276)</f>
        <v>Edla (66205)</v>
      </c>
    </row>
    <row r="6282" spans="35:35" x14ac:dyDescent="0.2">
      <c r="AI6282" t="str">
        <f>IF(KG!N6277="","",KG!N6277)</f>
        <v>Entschendorf (66206)</v>
      </c>
    </row>
    <row r="6283" spans="35:35" x14ac:dyDescent="0.2">
      <c r="AI6283" t="str">
        <f>IF(KG!N6278="","",KG!N6278)</f>
        <v>Fluttendorf (66207)</v>
      </c>
    </row>
    <row r="6284" spans="35:35" x14ac:dyDescent="0.2">
      <c r="AI6284" t="str">
        <f>IF(KG!N6279="","",KG!N6279)</f>
        <v>Gosdorf (66208)</v>
      </c>
    </row>
    <row r="6285" spans="35:35" x14ac:dyDescent="0.2">
      <c r="AI6285" t="str">
        <f>IF(KG!N6280="","",KG!N6280)</f>
        <v>Hainsdorf (66209)</v>
      </c>
    </row>
    <row r="6286" spans="35:35" x14ac:dyDescent="0.2">
      <c r="AI6286" t="str">
        <f>IF(KG!N6281="","",KG!N6281)</f>
        <v>Hart bei Straden (66210)</v>
      </c>
    </row>
    <row r="6287" spans="35:35" x14ac:dyDescent="0.2">
      <c r="AI6287" t="str">
        <f>IF(KG!N6282="","",KG!N6282)</f>
        <v>Hofstätten (66211)</v>
      </c>
    </row>
    <row r="6288" spans="35:35" x14ac:dyDescent="0.2">
      <c r="AI6288" t="str">
        <f>IF(KG!N6283="","",KG!N6283)</f>
        <v>Krobathen (66212)</v>
      </c>
    </row>
    <row r="6289" spans="35:35" x14ac:dyDescent="0.2">
      <c r="AI6289" t="str">
        <f>IF(KG!N6284="","",KG!N6284)</f>
        <v>Kronnersdorf (66213)</v>
      </c>
    </row>
    <row r="6290" spans="35:35" x14ac:dyDescent="0.2">
      <c r="AI6290" t="str">
        <f>IF(KG!N6285="","",KG!N6285)</f>
        <v>Landorf (66214)</v>
      </c>
    </row>
    <row r="6291" spans="35:35" x14ac:dyDescent="0.2">
      <c r="AI6291" t="str">
        <f>IF(KG!N6286="","",KG!N6286)</f>
        <v>Lichendorf (66215)</v>
      </c>
    </row>
    <row r="6292" spans="35:35" x14ac:dyDescent="0.2">
      <c r="AI6292" t="str">
        <f>IF(KG!N6287="","",KG!N6287)</f>
        <v>Marktl (66216)</v>
      </c>
    </row>
    <row r="6293" spans="35:35" x14ac:dyDescent="0.2">
      <c r="AI6293" t="str">
        <f>IF(KG!N6288="","",KG!N6288)</f>
        <v>Mettersdorf (66217)</v>
      </c>
    </row>
    <row r="6294" spans="35:35" x14ac:dyDescent="0.2">
      <c r="AI6294" t="str">
        <f>IF(KG!N6289="","",KG!N6289)</f>
        <v>Mureck (66218)</v>
      </c>
    </row>
    <row r="6295" spans="35:35" x14ac:dyDescent="0.2">
      <c r="AI6295" t="str">
        <f>IF(KG!N6290="","",KG!N6290)</f>
        <v>Nägelsdorf (66219)</v>
      </c>
    </row>
    <row r="6296" spans="35:35" x14ac:dyDescent="0.2">
      <c r="AI6296" t="str">
        <f>IF(KG!N6291="","",KG!N6291)</f>
        <v>Oberrakitsch (66220)</v>
      </c>
    </row>
    <row r="6297" spans="35:35" x14ac:dyDescent="0.2">
      <c r="AI6297" t="str">
        <f>IF(KG!N6292="","",KG!N6292)</f>
        <v>Oberschwarza (66221)</v>
      </c>
    </row>
    <row r="6298" spans="35:35" x14ac:dyDescent="0.2">
      <c r="AI6298" t="str">
        <f>IF(KG!N6293="","",KG!N6293)</f>
        <v>Oberspitz (66222)</v>
      </c>
    </row>
    <row r="6299" spans="35:35" x14ac:dyDescent="0.2">
      <c r="AI6299" t="str">
        <f>IF(KG!N6294="","",KG!N6294)</f>
        <v>Perbersdorf bei St. Peter (66223)</v>
      </c>
    </row>
    <row r="6300" spans="35:35" x14ac:dyDescent="0.2">
      <c r="AI6300" t="str">
        <f>IF(KG!N6295="","",KG!N6295)</f>
        <v>Perbersdorf bei St. Veit (66224)</v>
      </c>
    </row>
    <row r="6301" spans="35:35" x14ac:dyDescent="0.2">
      <c r="AI6301" t="str">
        <f>IF(KG!N6296="","",KG!N6296)</f>
        <v>Pichla (66225)</v>
      </c>
    </row>
    <row r="6302" spans="35:35" x14ac:dyDescent="0.2">
      <c r="AI6302" t="str">
        <f>IF(KG!N6297="","",KG!N6297)</f>
        <v>Rannersdorf (66226)</v>
      </c>
    </row>
    <row r="6303" spans="35:35" x14ac:dyDescent="0.2">
      <c r="AI6303" t="str">
        <f>IF(KG!N6298="","",KG!N6298)</f>
        <v>Ratschendorf (66227)</v>
      </c>
    </row>
    <row r="6304" spans="35:35" x14ac:dyDescent="0.2">
      <c r="AI6304" t="str">
        <f>IF(KG!N6299="","",KG!N6299)</f>
        <v>Rohrbach (66228)</v>
      </c>
    </row>
    <row r="6305" spans="35:35" x14ac:dyDescent="0.2">
      <c r="AI6305" t="str">
        <f>IF(KG!N6300="","",KG!N6300)</f>
        <v>Salsach (66229)</v>
      </c>
    </row>
    <row r="6306" spans="35:35" x14ac:dyDescent="0.2">
      <c r="AI6306" t="str">
        <f>IF(KG!N6301="","",KG!N6301)</f>
        <v>St. Peter am Ottersbach (66230)</v>
      </c>
    </row>
    <row r="6307" spans="35:35" x14ac:dyDescent="0.2">
      <c r="AI6307" t="str">
        <f>IF(KG!N6302="","",KG!N6302)</f>
        <v>Schrötten (66231)</v>
      </c>
    </row>
    <row r="6308" spans="35:35" x14ac:dyDescent="0.2">
      <c r="AI6308" t="str">
        <f>IF(KG!N6303="","",KG!N6303)</f>
        <v>Schwabau (66232)</v>
      </c>
    </row>
    <row r="6309" spans="35:35" x14ac:dyDescent="0.2">
      <c r="AI6309" t="str">
        <f>IF(KG!N6304="","",KG!N6304)</f>
        <v>Seibersdorf bei St. Veit (66233)</v>
      </c>
    </row>
    <row r="6310" spans="35:35" x14ac:dyDescent="0.2">
      <c r="AI6310" t="str">
        <f>IF(KG!N6305="","",KG!N6305)</f>
        <v>Siebing (66234)</v>
      </c>
    </row>
    <row r="6311" spans="35:35" x14ac:dyDescent="0.2">
      <c r="AI6311" t="str">
        <f>IF(KG!N6306="","",KG!N6306)</f>
        <v>Straden (66235)</v>
      </c>
    </row>
    <row r="6312" spans="35:35" x14ac:dyDescent="0.2">
      <c r="AI6312" t="str">
        <f>IF(KG!N6307="","",KG!N6307)</f>
        <v>Trössing (66236)</v>
      </c>
    </row>
    <row r="6313" spans="35:35" x14ac:dyDescent="0.2">
      <c r="AI6313" t="str">
        <f>IF(KG!N6308="","",KG!N6308)</f>
        <v>Eichfeld (66237)</v>
      </c>
    </row>
    <row r="6314" spans="35:35" x14ac:dyDescent="0.2">
      <c r="AI6314" t="str">
        <f>IF(KG!N6309="","",KG!N6309)</f>
        <v>Unterschwarza (66238)</v>
      </c>
    </row>
    <row r="6315" spans="35:35" x14ac:dyDescent="0.2">
      <c r="AI6315" t="str">
        <f>IF(KG!N6310="","",KG!N6310)</f>
        <v>Unterspitz (66239)</v>
      </c>
    </row>
    <row r="6316" spans="35:35" x14ac:dyDescent="0.2">
      <c r="AI6316" t="str">
        <f>IF(KG!N6311="","",KG!N6311)</f>
        <v>Waasen am Berg (66240)</v>
      </c>
    </row>
    <row r="6317" spans="35:35" x14ac:dyDescent="0.2">
      <c r="AI6317" t="str">
        <f>IF(KG!N6312="","",KG!N6312)</f>
        <v>Weinburg (66241)</v>
      </c>
    </row>
    <row r="6318" spans="35:35" x14ac:dyDescent="0.2">
      <c r="AI6318" t="str">
        <f>IF(KG!N6313="","",KG!N6313)</f>
        <v>Weitersfeld (66242)</v>
      </c>
    </row>
    <row r="6319" spans="35:35" x14ac:dyDescent="0.2">
      <c r="AI6319" t="str">
        <f>IF(KG!N6314="","",KG!N6314)</f>
        <v>Wieden-Klausen (66243)</v>
      </c>
    </row>
    <row r="6320" spans="35:35" x14ac:dyDescent="0.2">
      <c r="AI6320" t="str">
        <f>IF(KG!N6315="","",KG!N6315)</f>
        <v>Wiersdorf (66244)</v>
      </c>
    </row>
    <row r="6321" spans="35:35" x14ac:dyDescent="0.2">
      <c r="AI6321" t="str">
        <f>IF(KG!N6316="","",KG!N6316)</f>
        <v>Wittmannsdorf (66245)</v>
      </c>
    </row>
    <row r="6322" spans="35:35" x14ac:dyDescent="0.2">
      <c r="AI6322" t="str">
        <f>IF(KG!N6317="","",KG!N6317)</f>
        <v>Zehensdorf (66246)</v>
      </c>
    </row>
    <row r="6323" spans="35:35" x14ac:dyDescent="0.2">
      <c r="AI6323" t="str">
        <f>IF(KG!N6318="","",KG!N6318)</f>
        <v>Weixelbaum (66247)</v>
      </c>
    </row>
    <row r="6324" spans="35:35" x14ac:dyDescent="0.2">
      <c r="AI6324" t="str">
        <f>IF(KG!N6319="","",KG!N6319)</f>
        <v>Haselbach (66248)</v>
      </c>
    </row>
    <row r="6325" spans="35:35" x14ac:dyDescent="0.2">
      <c r="AI6325" t="str">
        <f>IF(KG!N6320="","",KG!N6320)</f>
        <v>Altneudörfl (66301)</v>
      </c>
    </row>
    <row r="6326" spans="35:35" x14ac:dyDescent="0.2">
      <c r="AI6326" t="str">
        <f>IF(KG!N6321="","",KG!N6321)</f>
        <v>Dedenitz (66302)</v>
      </c>
    </row>
    <row r="6327" spans="35:35" x14ac:dyDescent="0.2">
      <c r="AI6327" t="str">
        <f>IF(KG!N6322="","",KG!N6322)</f>
        <v>Deutsch Haseldorf (66303)</v>
      </c>
    </row>
    <row r="6328" spans="35:35" x14ac:dyDescent="0.2">
      <c r="AI6328" t="str">
        <f>IF(KG!N6323="","",KG!N6323)</f>
        <v>Dietzen (66304)</v>
      </c>
    </row>
    <row r="6329" spans="35:35" x14ac:dyDescent="0.2">
      <c r="AI6329" t="str">
        <f>IF(KG!N6324="","",KG!N6324)</f>
        <v>Donnersdorf (66305)</v>
      </c>
    </row>
    <row r="6330" spans="35:35" x14ac:dyDescent="0.2">
      <c r="AI6330" t="str">
        <f>IF(KG!N6325="","",KG!N6325)</f>
        <v>Dornau (66306)</v>
      </c>
    </row>
    <row r="6331" spans="35:35" x14ac:dyDescent="0.2">
      <c r="AI6331" t="str">
        <f>IF(KG!N6326="","",KG!N6326)</f>
        <v>Drauchen (66307)</v>
      </c>
    </row>
    <row r="6332" spans="35:35" x14ac:dyDescent="0.2">
      <c r="AI6332" t="str">
        <f>IF(KG!N6327="","",KG!N6327)</f>
        <v>Goritz bei Radkersburg (66308)</v>
      </c>
    </row>
    <row r="6333" spans="35:35" x14ac:dyDescent="0.2">
      <c r="AI6333" t="str">
        <f>IF(KG!N6328="","",KG!N6328)</f>
        <v>Grössing (66309)</v>
      </c>
    </row>
    <row r="6334" spans="35:35" x14ac:dyDescent="0.2">
      <c r="AI6334" t="str">
        <f>IF(KG!N6329="","",KG!N6329)</f>
        <v>Gruisla (66310)</v>
      </c>
    </row>
    <row r="6335" spans="35:35" x14ac:dyDescent="0.2">
      <c r="AI6335" t="str">
        <f>IF(KG!N6330="","",KG!N6330)</f>
        <v>Halbenrain (66311)</v>
      </c>
    </row>
    <row r="6336" spans="35:35" x14ac:dyDescent="0.2">
      <c r="AI6336" t="str">
        <f>IF(KG!N6331="","",KG!N6331)</f>
        <v>Hof bei Straden (66313)</v>
      </c>
    </row>
    <row r="6337" spans="35:35" x14ac:dyDescent="0.2">
      <c r="AI6337" t="str">
        <f>IF(KG!N6332="","",KG!N6332)</f>
        <v>Hürth (66314)</v>
      </c>
    </row>
    <row r="6338" spans="35:35" x14ac:dyDescent="0.2">
      <c r="AI6338" t="str">
        <f>IF(KG!N6333="","",KG!N6333)</f>
        <v>Hummersdorf (66315)</v>
      </c>
    </row>
    <row r="6339" spans="35:35" x14ac:dyDescent="0.2">
      <c r="AI6339" t="str">
        <f>IF(KG!N6334="","",KG!N6334)</f>
        <v>Jörgen (66316)</v>
      </c>
    </row>
    <row r="6340" spans="35:35" x14ac:dyDescent="0.2">
      <c r="AI6340" t="str">
        <f>IF(KG!N6335="","",KG!N6335)</f>
        <v>Kellerdorf (66317)</v>
      </c>
    </row>
    <row r="6341" spans="35:35" x14ac:dyDescent="0.2">
      <c r="AI6341" t="str">
        <f>IF(KG!N6336="","",KG!N6336)</f>
        <v>Klöch (66318)</v>
      </c>
    </row>
    <row r="6342" spans="35:35" x14ac:dyDescent="0.2">
      <c r="AI6342" t="str">
        <f>IF(KG!N6337="","",KG!N6337)</f>
        <v>Laafeld (66319)</v>
      </c>
    </row>
    <row r="6343" spans="35:35" x14ac:dyDescent="0.2">
      <c r="AI6343" t="str">
        <f>IF(KG!N6338="","",KG!N6338)</f>
        <v>Laasen (66320)</v>
      </c>
    </row>
    <row r="6344" spans="35:35" x14ac:dyDescent="0.2">
      <c r="AI6344" t="str">
        <f>IF(KG!N6339="","",KG!N6339)</f>
        <v>Leitersdorf I (66321)</v>
      </c>
    </row>
    <row r="6345" spans="35:35" x14ac:dyDescent="0.2">
      <c r="AI6345" t="str">
        <f>IF(KG!N6340="","",KG!N6340)</f>
        <v>Leitersdorf II (66322)</v>
      </c>
    </row>
    <row r="6346" spans="35:35" x14ac:dyDescent="0.2">
      <c r="AI6346" t="str">
        <f>IF(KG!N6341="","",KG!N6341)</f>
        <v>Neusetz (66323)</v>
      </c>
    </row>
    <row r="6347" spans="35:35" x14ac:dyDescent="0.2">
      <c r="AI6347" t="str">
        <f>IF(KG!N6342="","",KG!N6342)</f>
        <v>Oberkarla (66324)</v>
      </c>
    </row>
    <row r="6348" spans="35:35" x14ac:dyDescent="0.2">
      <c r="AI6348" t="str">
        <f>IF(KG!N6343="","",KG!N6343)</f>
        <v>Oberpurkla (66325)</v>
      </c>
    </row>
    <row r="6349" spans="35:35" x14ac:dyDescent="0.2">
      <c r="AI6349" t="str">
        <f>IF(KG!N6344="","",KG!N6344)</f>
        <v>Patzen (66326)</v>
      </c>
    </row>
    <row r="6350" spans="35:35" x14ac:dyDescent="0.2">
      <c r="AI6350" t="str">
        <f>IF(KG!N6345="","",KG!N6345)</f>
        <v>Pfarrsdorf (66327)</v>
      </c>
    </row>
    <row r="6351" spans="35:35" x14ac:dyDescent="0.2">
      <c r="AI6351" t="str">
        <f>IF(KG!N6346="","",KG!N6346)</f>
        <v>Pichla bei Radkersburg (66328)</v>
      </c>
    </row>
    <row r="6352" spans="35:35" x14ac:dyDescent="0.2">
      <c r="AI6352" t="str">
        <f>IF(KG!N6347="","",KG!N6347)</f>
        <v>Pölten (66329)</v>
      </c>
    </row>
    <row r="6353" spans="35:35" x14ac:dyDescent="0.2">
      <c r="AI6353" t="str">
        <f>IF(KG!N6348="","",KG!N6348)</f>
        <v>Pridahof (66330)</v>
      </c>
    </row>
    <row r="6354" spans="35:35" x14ac:dyDescent="0.2">
      <c r="AI6354" t="str">
        <f>IF(KG!N6349="","",KG!N6349)</f>
        <v>Radkersburg (66331)</v>
      </c>
    </row>
    <row r="6355" spans="35:35" x14ac:dyDescent="0.2">
      <c r="AI6355" t="str">
        <f>IF(KG!N6350="","",KG!N6350)</f>
        <v>Radochen (66332)</v>
      </c>
    </row>
    <row r="6356" spans="35:35" x14ac:dyDescent="0.2">
      <c r="AI6356" t="str">
        <f>IF(KG!N6351="","",KG!N6351)</f>
        <v>Sicheldorf (66333)</v>
      </c>
    </row>
    <row r="6357" spans="35:35" x14ac:dyDescent="0.2">
      <c r="AI6357" t="str">
        <f>IF(KG!N6352="","",KG!N6352)</f>
        <v>Sögersdorf (66334)</v>
      </c>
    </row>
    <row r="6358" spans="35:35" x14ac:dyDescent="0.2">
      <c r="AI6358" t="str">
        <f>IF(KG!N6353="","",KG!N6353)</f>
        <v>Tieschen (66335)</v>
      </c>
    </row>
    <row r="6359" spans="35:35" x14ac:dyDescent="0.2">
      <c r="AI6359" t="str">
        <f>IF(KG!N6354="","",KG!N6354)</f>
        <v>Unterkarla (66336)</v>
      </c>
    </row>
    <row r="6360" spans="35:35" x14ac:dyDescent="0.2">
      <c r="AI6360" t="str">
        <f>IF(KG!N6355="","",KG!N6355)</f>
        <v>Unterpurkla (66337)</v>
      </c>
    </row>
    <row r="6361" spans="35:35" x14ac:dyDescent="0.2">
      <c r="AI6361" t="str">
        <f>IF(KG!N6356="","",KG!N6356)</f>
        <v>Zelting (66339)</v>
      </c>
    </row>
    <row r="6362" spans="35:35" x14ac:dyDescent="0.2">
      <c r="AI6362" t="str">
        <f>IF(KG!N6357="","",KG!N6357)</f>
        <v>Klöchberg (66340)</v>
      </c>
    </row>
    <row r="6363" spans="35:35" x14ac:dyDescent="0.2">
      <c r="AI6363" t="str">
        <f>IF(KG!N6358="","",KG!N6358)</f>
        <v>Allerheiligen (66401)</v>
      </c>
    </row>
    <row r="6364" spans="35:35" x14ac:dyDescent="0.2">
      <c r="AI6364" t="str">
        <f>IF(KG!N6359="","",KG!N6359)</f>
        <v>Badendorf (66402)</v>
      </c>
    </row>
    <row r="6365" spans="35:35" x14ac:dyDescent="0.2">
      <c r="AI6365" t="str">
        <f>IF(KG!N6360="","",KG!N6360)</f>
        <v>Breitenfeld (66403)</v>
      </c>
    </row>
    <row r="6366" spans="35:35" x14ac:dyDescent="0.2">
      <c r="AI6366" t="str">
        <f>IF(KG!N6361="","",KG!N6361)</f>
        <v>Empersdorf (66404)</v>
      </c>
    </row>
    <row r="6367" spans="35:35" x14ac:dyDescent="0.2">
      <c r="AI6367" t="str">
        <f>IF(KG!N6362="","",KG!N6362)</f>
        <v>Feiting (66405)</v>
      </c>
    </row>
    <row r="6368" spans="35:35" x14ac:dyDescent="0.2">
      <c r="AI6368" t="str">
        <f>IF(KG!N6363="","",KG!N6363)</f>
        <v>Felgitsch (66406)</v>
      </c>
    </row>
    <row r="6369" spans="35:35" x14ac:dyDescent="0.2">
      <c r="AI6369" t="str">
        <f>IF(KG!N6364="","",KG!N6364)</f>
        <v>Fliessing (66407)</v>
      </c>
    </row>
    <row r="6370" spans="35:35" x14ac:dyDescent="0.2">
      <c r="AI6370" t="str">
        <f>IF(KG!N6365="","",KG!N6365)</f>
        <v>Hainsdorf (66408)</v>
      </c>
    </row>
    <row r="6371" spans="35:35" x14ac:dyDescent="0.2">
      <c r="AI6371" t="str">
        <f>IF(KG!N6366="","",KG!N6366)</f>
        <v>Hart (66409)</v>
      </c>
    </row>
    <row r="6372" spans="35:35" x14ac:dyDescent="0.2">
      <c r="AI6372" t="str">
        <f>IF(KG!N6367="","",KG!N6367)</f>
        <v>Haslach (66410)</v>
      </c>
    </row>
    <row r="6373" spans="35:35" x14ac:dyDescent="0.2">
      <c r="AI6373" t="str">
        <f>IF(KG!N6368="","",KG!N6368)</f>
        <v>Heiligenkreuz am Waasen (66411)</v>
      </c>
    </row>
    <row r="6374" spans="35:35" x14ac:dyDescent="0.2">
      <c r="AI6374" t="str">
        <f>IF(KG!N6369="","",KG!N6369)</f>
        <v>Hengsberg (66412)</v>
      </c>
    </row>
    <row r="6375" spans="35:35" x14ac:dyDescent="0.2">
      <c r="AI6375" t="str">
        <f>IF(KG!N6370="","",KG!N6370)</f>
        <v>Kainach (66413)</v>
      </c>
    </row>
    <row r="6376" spans="35:35" x14ac:dyDescent="0.2">
      <c r="AI6376" t="str">
        <f>IF(KG!N6371="","",KG!N6371)</f>
        <v>Komberg (66414)</v>
      </c>
    </row>
    <row r="6377" spans="35:35" x14ac:dyDescent="0.2">
      <c r="AI6377" t="str">
        <f>IF(KG!N6372="","",KG!N6372)</f>
        <v>Kühberg (66415)</v>
      </c>
    </row>
    <row r="6378" spans="35:35" x14ac:dyDescent="0.2">
      <c r="AI6378" t="str">
        <f>IF(KG!N6373="","",KG!N6373)</f>
        <v>Lappach (66417)</v>
      </c>
    </row>
    <row r="6379" spans="35:35" x14ac:dyDescent="0.2">
      <c r="AI6379" t="str">
        <f>IF(KG!N6374="","",KG!N6374)</f>
        <v>Lebring (66418)</v>
      </c>
    </row>
    <row r="6380" spans="35:35" x14ac:dyDescent="0.2">
      <c r="AI6380" t="str">
        <f>IF(KG!N6375="","",KG!N6375)</f>
        <v>Matzelsdorf (66419)</v>
      </c>
    </row>
    <row r="6381" spans="35:35" x14ac:dyDescent="0.2">
      <c r="AI6381" t="str">
        <f>IF(KG!N6376="","",KG!N6376)</f>
        <v>Ragnitz (66421)</v>
      </c>
    </row>
    <row r="6382" spans="35:35" x14ac:dyDescent="0.2">
      <c r="AI6382" t="str">
        <f>IF(KG!N6377="","",KG!N6377)</f>
        <v>St. Georgen an der Stiefing (66422)</v>
      </c>
    </row>
    <row r="6383" spans="35:35" x14ac:dyDescent="0.2">
      <c r="AI6383" t="str">
        <f>IF(KG!N6378="","",KG!N6378)</f>
        <v>St. Margareten (66423)</v>
      </c>
    </row>
    <row r="6384" spans="35:35" x14ac:dyDescent="0.2">
      <c r="AI6384" t="str">
        <f>IF(KG!N6379="","",KG!N6379)</f>
        <v>St. Ulrich am Waasen (66424)</v>
      </c>
    </row>
    <row r="6385" spans="35:35" x14ac:dyDescent="0.2">
      <c r="AI6385" t="str">
        <f>IF(KG!N6380="","",KG!N6380)</f>
        <v>Schönberg (66425)</v>
      </c>
    </row>
    <row r="6386" spans="35:35" x14ac:dyDescent="0.2">
      <c r="AI6386" t="str">
        <f>IF(KG!N6381="","",KG!N6381)</f>
        <v>Schrötten (66426)</v>
      </c>
    </row>
    <row r="6387" spans="35:35" x14ac:dyDescent="0.2">
      <c r="AI6387" t="str">
        <f>IF(KG!N6382="","",KG!N6382)</f>
        <v>Stocking (66427)</v>
      </c>
    </row>
    <row r="6388" spans="35:35" x14ac:dyDescent="0.2">
      <c r="AI6388" t="str">
        <f>IF(KG!N6383="","",KG!N6383)</f>
        <v>Sukdull (66428)</v>
      </c>
    </row>
    <row r="6389" spans="35:35" x14ac:dyDescent="0.2">
      <c r="AI6389" t="str">
        <f>IF(KG!N6384="","",KG!N6384)</f>
        <v>Unterhaus (66429)</v>
      </c>
    </row>
    <row r="6390" spans="35:35" x14ac:dyDescent="0.2">
      <c r="AI6390" t="str">
        <f>IF(KG!N6385="","",KG!N6385)</f>
        <v>Weitendorf (66430)</v>
      </c>
    </row>
    <row r="6391" spans="35:35" x14ac:dyDescent="0.2">
      <c r="AI6391" t="str">
        <f>IF(KG!N6386="","",KG!N6386)</f>
        <v>Wildon (66431)</v>
      </c>
    </row>
    <row r="6392" spans="35:35" x14ac:dyDescent="0.2">
      <c r="AI6392" t="str">
        <f>IF(KG!N6387="","",KG!N6387)</f>
        <v>Wolfsberg (66432)</v>
      </c>
    </row>
    <row r="6393" spans="35:35" x14ac:dyDescent="0.2">
      <c r="AI6393" t="str">
        <f>IF(KG!N6388="","",KG!N6388)</f>
        <v>Wutschdorf (66434)</v>
      </c>
    </row>
    <row r="6394" spans="35:35" x14ac:dyDescent="0.2">
      <c r="AI6394" t="str">
        <f>IF(KG!N6389="","",KG!N6389)</f>
        <v>Marchtring (66435)</v>
      </c>
    </row>
    <row r="6395" spans="35:35" x14ac:dyDescent="0.2">
      <c r="AI6395" t="str">
        <f>IF(KG!N6390="","",KG!N6390)</f>
        <v>Altaussee (67001)</v>
      </c>
    </row>
    <row r="6396" spans="35:35" x14ac:dyDescent="0.2">
      <c r="AI6396" t="str">
        <f>IF(KG!N6391="","",KG!N6391)</f>
        <v>Bad Aussee (67002)</v>
      </c>
    </row>
    <row r="6397" spans="35:35" x14ac:dyDescent="0.2">
      <c r="AI6397" t="str">
        <f>IF(KG!N6392="","",KG!N6392)</f>
        <v>Grundlsee (67003)</v>
      </c>
    </row>
    <row r="6398" spans="35:35" x14ac:dyDescent="0.2">
      <c r="AI6398" t="str">
        <f>IF(KG!N6393="","",KG!N6393)</f>
        <v>Krungl (67004)</v>
      </c>
    </row>
    <row r="6399" spans="35:35" x14ac:dyDescent="0.2">
      <c r="AI6399" t="str">
        <f>IF(KG!N6394="","",KG!N6394)</f>
        <v>Lupitsch (67005)</v>
      </c>
    </row>
    <row r="6400" spans="35:35" x14ac:dyDescent="0.2">
      <c r="AI6400" t="str">
        <f>IF(KG!N6395="","",KG!N6395)</f>
        <v>Mitterndorf (67006)</v>
      </c>
    </row>
    <row r="6401" spans="35:35" x14ac:dyDescent="0.2">
      <c r="AI6401" t="str">
        <f>IF(KG!N6396="","",KG!N6396)</f>
        <v>Obertressen (67007)</v>
      </c>
    </row>
    <row r="6402" spans="35:35" x14ac:dyDescent="0.2">
      <c r="AI6402" t="str">
        <f>IF(KG!N6397="","",KG!N6397)</f>
        <v>Pichl (67008)</v>
      </c>
    </row>
    <row r="6403" spans="35:35" x14ac:dyDescent="0.2">
      <c r="AI6403" t="str">
        <f>IF(KG!N6398="","",KG!N6398)</f>
        <v>Reitern (67009)</v>
      </c>
    </row>
    <row r="6404" spans="35:35" x14ac:dyDescent="0.2">
      <c r="AI6404" t="str">
        <f>IF(KG!N6399="","",KG!N6399)</f>
        <v>Straßen (67010)</v>
      </c>
    </row>
    <row r="6405" spans="35:35" x14ac:dyDescent="0.2">
      <c r="AI6405" t="str">
        <f>IF(KG!N6400="","",KG!N6400)</f>
        <v>Altenmarkt (67101)</v>
      </c>
    </row>
    <row r="6406" spans="35:35" x14ac:dyDescent="0.2">
      <c r="AI6406" t="str">
        <f>IF(KG!N6401="","",KG!N6401)</f>
        <v>Bergerviertel (67102)</v>
      </c>
    </row>
    <row r="6407" spans="35:35" x14ac:dyDescent="0.2">
      <c r="AI6407" t="str">
        <f>IF(KG!N6402="","",KG!N6402)</f>
        <v>Essling (67103)</v>
      </c>
    </row>
    <row r="6408" spans="35:35" x14ac:dyDescent="0.2">
      <c r="AI6408" t="str">
        <f>IF(KG!N6403="","",KG!N6403)</f>
        <v>Gams (67104)</v>
      </c>
    </row>
    <row r="6409" spans="35:35" x14ac:dyDescent="0.2">
      <c r="AI6409" t="str">
        <f>IF(KG!N6404="","",KG!N6404)</f>
        <v>Krippau (67105)</v>
      </c>
    </row>
    <row r="6410" spans="35:35" x14ac:dyDescent="0.2">
      <c r="AI6410" t="str">
        <f>IF(KG!N6405="","",KG!N6405)</f>
        <v>Landl (67106)</v>
      </c>
    </row>
    <row r="6411" spans="35:35" x14ac:dyDescent="0.2">
      <c r="AI6411" t="str">
        <f>IF(KG!N6406="","",KG!N6406)</f>
        <v>Oberreith (67107)</v>
      </c>
    </row>
    <row r="6412" spans="35:35" x14ac:dyDescent="0.2">
      <c r="AI6412" t="str">
        <f>IF(KG!N6407="","",KG!N6407)</f>
        <v>Palfau (67108)</v>
      </c>
    </row>
    <row r="6413" spans="35:35" x14ac:dyDescent="0.2">
      <c r="AI6413" t="str">
        <f>IF(KG!N6408="","",KG!N6408)</f>
        <v>Reiflingviertel (67109)</v>
      </c>
    </row>
    <row r="6414" spans="35:35" x14ac:dyDescent="0.2">
      <c r="AI6414" t="str">
        <f>IF(KG!N6409="","",KG!N6409)</f>
        <v>St. Gallen (67110)</v>
      </c>
    </row>
    <row r="6415" spans="35:35" x14ac:dyDescent="0.2">
      <c r="AI6415" t="str">
        <f>IF(KG!N6410="","",KG!N6410)</f>
        <v>Weißenbach an der Enns (67111)</v>
      </c>
    </row>
    <row r="6416" spans="35:35" x14ac:dyDescent="0.2">
      <c r="AI6416" t="str">
        <f>IF(KG!N6411="","",KG!N6411)</f>
        <v>Wildalpen (67112)</v>
      </c>
    </row>
    <row r="6417" spans="35:35" x14ac:dyDescent="0.2">
      <c r="AI6417" t="str">
        <f>IF(KG!N6412="","",KG!N6412)</f>
        <v>Wolfsbachau (67113)</v>
      </c>
    </row>
    <row r="6418" spans="35:35" x14ac:dyDescent="0.2">
      <c r="AI6418" t="str">
        <f>IF(KG!N6413="","",KG!N6413)</f>
        <v>Diemlern (67201)</v>
      </c>
    </row>
    <row r="6419" spans="35:35" x14ac:dyDescent="0.2">
      <c r="AI6419" t="str">
        <f>IF(KG!N6414="","",KG!N6414)</f>
        <v>Gröbming (67202)</v>
      </c>
    </row>
    <row r="6420" spans="35:35" x14ac:dyDescent="0.2">
      <c r="AI6420" t="str">
        <f>IF(KG!N6415="","",KG!N6415)</f>
        <v>Großsölk (67203)</v>
      </c>
    </row>
    <row r="6421" spans="35:35" x14ac:dyDescent="0.2">
      <c r="AI6421" t="str">
        <f>IF(KG!N6416="","",KG!N6416)</f>
        <v>Kleinsölk (67204)</v>
      </c>
    </row>
    <row r="6422" spans="35:35" x14ac:dyDescent="0.2">
      <c r="AI6422" t="str">
        <f>IF(KG!N6417="","",KG!N6417)</f>
        <v>Lengdorf (67205)</v>
      </c>
    </row>
    <row r="6423" spans="35:35" x14ac:dyDescent="0.2">
      <c r="AI6423" t="str">
        <f>IF(KG!N6418="","",KG!N6418)</f>
        <v>Michaelerberg (67206)</v>
      </c>
    </row>
    <row r="6424" spans="35:35" x14ac:dyDescent="0.2">
      <c r="AI6424" t="str">
        <f>IF(KG!N6419="","",KG!N6419)</f>
        <v>Mitterberg (67207)</v>
      </c>
    </row>
    <row r="6425" spans="35:35" x14ac:dyDescent="0.2">
      <c r="AI6425" t="str">
        <f>IF(KG!N6420="","",KG!N6420)</f>
        <v>Öblarn (67208)</v>
      </c>
    </row>
    <row r="6426" spans="35:35" x14ac:dyDescent="0.2">
      <c r="AI6426" t="str">
        <f>IF(KG!N6421="","",KG!N6421)</f>
        <v>Pruggern (67209)</v>
      </c>
    </row>
    <row r="6427" spans="35:35" x14ac:dyDescent="0.2">
      <c r="AI6427" t="str">
        <f>IF(KG!N6422="","",KG!N6422)</f>
        <v>St. Martin (67210)</v>
      </c>
    </row>
    <row r="6428" spans="35:35" x14ac:dyDescent="0.2">
      <c r="AI6428" t="str">
        <f>IF(KG!N6423="","",KG!N6423)</f>
        <v>St. Nikolai (67211)</v>
      </c>
    </row>
    <row r="6429" spans="35:35" x14ac:dyDescent="0.2">
      <c r="AI6429" t="str">
        <f>IF(KG!N6424="","",KG!N6424)</f>
        <v>Sonnberg (67212)</v>
      </c>
    </row>
    <row r="6430" spans="35:35" x14ac:dyDescent="0.2">
      <c r="AI6430" t="str">
        <f>IF(KG!N6425="","",KG!N6425)</f>
        <v>Aigen (67301)</v>
      </c>
    </row>
    <row r="6431" spans="35:35" x14ac:dyDescent="0.2">
      <c r="AI6431" t="str">
        <f>IF(KG!N6426="","",KG!N6426)</f>
        <v>Altirdning (67302)</v>
      </c>
    </row>
    <row r="6432" spans="35:35" x14ac:dyDescent="0.2">
      <c r="AI6432" t="str">
        <f>IF(KG!N6427="","",KG!N6427)</f>
        <v>Donnersbach (67303)</v>
      </c>
    </row>
    <row r="6433" spans="35:35" x14ac:dyDescent="0.2">
      <c r="AI6433" t="str">
        <f>IF(KG!N6428="","",KG!N6428)</f>
        <v>Donnersbachwald (67304)</v>
      </c>
    </row>
    <row r="6434" spans="35:35" x14ac:dyDescent="0.2">
      <c r="AI6434" t="str">
        <f>IF(KG!N6429="","",KG!N6429)</f>
        <v>Erlsberg (67305)</v>
      </c>
    </row>
    <row r="6435" spans="35:35" x14ac:dyDescent="0.2">
      <c r="AI6435" t="str">
        <f>IF(KG!N6430="","",KG!N6430)</f>
        <v>Gatschen (67306)</v>
      </c>
    </row>
    <row r="6436" spans="35:35" x14ac:dyDescent="0.2">
      <c r="AI6436" t="str">
        <f>IF(KG!N6431="","",KG!N6431)</f>
        <v>Irdning (67307)</v>
      </c>
    </row>
    <row r="6437" spans="35:35" x14ac:dyDescent="0.2">
      <c r="AI6437" t="str">
        <f>IF(KG!N6432="","",KG!N6432)</f>
        <v>Ketten (67308)</v>
      </c>
    </row>
    <row r="6438" spans="35:35" x14ac:dyDescent="0.2">
      <c r="AI6438" t="str">
        <f>IF(KG!N6433="","",KG!N6433)</f>
        <v>Klachau (67309)</v>
      </c>
    </row>
    <row r="6439" spans="35:35" x14ac:dyDescent="0.2">
      <c r="AI6439" t="str">
        <f>IF(KG!N6434="","",KG!N6434)</f>
        <v>Lantschern (67310)</v>
      </c>
    </row>
    <row r="6440" spans="35:35" x14ac:dyDescent="0.2">
      <c r="AI6440" t="str">
        <f>IF(KG!N6435="","",KG!N6435)</f>
        <v>Neuhaus (67311)</v>
      </c>
    </row>
    <row r="6441" spans="35:35" x14ac:dyDescent="0.2">
      <c r="AI6441" t="str">
        <f>IF(KG!N6436="","",KG!N6436)</f>
        <v>Niederöblarn (67312)</v>
      </c>
    </row>
    <row r="6442" spans="35:35" x14ac:dyDescent="0.2">
      <c r="AI6442" t="str">
        <f>IF(KG!N6437="","",KG!N6437)</f>
        <v>Pürgg (67313)</v>
      </c>
    </row>
    <row r="6443" spans="35:35" x14ac:dyDescent="0.2">
      <c r="AI6443" t="str">
        <f>IF(KG!N6438="","",KG!N6438)</f>
        <v>Raumberg (67314)</v>
      </c>
    </row>
    <row r="6444" spans="35:35" x14ac:dyDescent="0.2">
      <c r="AI6444" t="str">
        <f>IF(KG!N6439="","",KG!N6439)</f>
        <v>Stainach (67315)</v>
      </c>
    </row>
    <row r="6445" spans="35:35" x14ac:dyDescent="0.2">
      <c r="AI6445" t="str">
        <f>IF(KG!N6440="","",KG!N6440)</f>
        <v>Tauplitz (67316)</v>
      </c>
    </row>
    <row r="6446" spans="35:35" x14ac:dyDescent="0.2">
      <c r="AI6446" t="str">
        <f>IF(KG!N6441="","",KG!N6441)</f>
        <v>Vorberg (67317)</v>
      </c>
    </row>
    <row r="6447" spans="35:35" x14ac:dyDescent="0.2">
      <c r="AI6447" t="str">
        <f>IF(KG!N6442="","",KG!N6442)</f>
        <v>Wörschach (67318)</v>
      </c>
    </row>
    <row r="6448" spans="35:35" x14ac:dyDescent="0.2">
      <c r="AI6448" t="str">
        <f>IF(KG!N6443="","",KG!N6443)</f>
        <v>Zlem (67319)</v>
      </c>
    </row>
    <row r="6449" spans="35:35" x14ac:dyDescent="0.2">
      <c r="AI6449" t="str">
        <f>IF(KG!N6444="","",KG!N6444)</f>
        <v>Admont (67401)</v>
      </c>
    </row>
    <row r="6450" spans="35:35" x14ac:dyDescent="0.2">
      <c r="AI6450" t="str">
        <f>IF(KG!N6445="","",KG!N6445)</f>
        <v>Aigen (67402)</v>
      </c>
    </row>
    <row r="6451" spans="35:35" x14ac:dyDescent="0.2">
      <c r="AI6451" t="str">
        <f>IF(KG!N6446="","",KG!N6446)</f>
        <v>Ardning (67403)</v>
      </c>
    </row>
    <row r="6452" spans="35:35" x14ac:dyDescent="0.2">
      <c r="AI6452" t="str">
        <f>IF(KG!N6447="","",KG!N6447)</f>
        <v>Johnsbach (67404)</v>
      </c>
    </row>
    <row r="6453" spans="35:35" x14ac:dyDescent="0.2">
      <c r="AI6453" t="str">
        <f>IF(KG!N6448="","",KG!N6448)</f>
        <v>Krumau (67405)</v>
      </c>
    </row>
    <row r="6454" spans="35:35" x14ac:dyDescent="0.2">
      <c r="AI6454" t="str">
        <f>IF(KG!N6449="","",KG!N6449)</f>
        <v>Liezen (67406)</v>
      </c>
    </row>
    <row r="6455" spans="35:35" x14ac:dyDescent="0.2">
      <c r="AI6455" t="str">
        <f>IF(KG!N6450="","",KG!N6450)</f>
        <v>Oberhall (67407)</v>
      </c>
    </row>
    <row r="6456" spans="35:35" x14ac:dyDescent="0.2">
      <c r="AI6456" t="str">
        <f>IF(KG!N6451="","",KG!N6451)</f>
        <v>Pyhrn (67408)</v>
      </c>
    </row>
    <row r="6457" spans="35:35" x14ac:dyDescent="0.2">
      <c r="AI6457" t="str">
        <f>IF(KG!N6452="","",KG!N6452)</f>
        <v>Reithtal (67409)</v>
      </c>
    </row>
    <row r="6458" spans="35:35" x14ac:dyDescent="0.2">
      <c r="AI6458" t="str">
        <f>IF(KG!N6453="","",KG!N6453)</f>
        <v>Unterhall (67410)</v>
      </c>
    </row>
    <row r="6459" spans="35:35" x14ac:dyDescent="0.2">
      <c r="AI6459" t="str">
        <f>IF(KG!N6454="","",KG!N6454)</f>
        <v>Weißenbach bei Liezen (67411)</v>
      </c>
    </row>
    <row r="6460" spans="35:35" x14ac:dyDescent="0.2">
      <c r="AI6460" t="str">
        <f>IF(KG!N6455="","",KG!N6455)</f>
        <v>Weng (67412)</v>
      </c>
    </row>
    <row r="6461" spans="35:35" x14ac:dyDescent="0.2">
      <c r="AI6461" t="str">
        <f>IF(KG!N6456="","",KG!N6456)</f>
        <v>Au (67501)</v>
      </c>
    </row>
    <row r="6462" spans="35:35" x14ac:dyDescent="0.2">
      <c r="AI6462" t="str">
        <f>IF(KG!N6457="","",KG!N6457)</f>
        <v>Bärndorf (67502)</v>
      </c>
    </row>
    <row r="6463" spans="35:35" x14ac:dyDescent="0.2">
      <c r="AI6463" t="str">
        <f>IF(KG!N6458="","",KG!N6458)</f>
        <v>Büschendorf (67503)</v>
      </c>
    </row>
    <row r="6464" spans="35:35" x14ac:dyDescent="0.2">
      <c r="AI6464" t="str">
        <f>IF(KG!N6459="","",KG!N6459)</f>
        <v>Dietmannsdorf (67504)</v>
      </c>
    </row>
    <row r="6465" spans="35:35" x14ac:dyDescent="0.2">
      <c r="AI6465" t="str">
        <f>IF(KG!N6460="","",KG!N6460)</f>
        <v>Edlach (67505)</v>
      </c>
    </row>
    <row r="6466" spans="35:35" x14ac:dyDescent="0.2">
      <c r="AI6466" t="str">
        <f>IF(KG!N6461="","",KG!N6461)</f>
        <v>Furth (67506)</v>
      </c>
    </row>
    <row r="6467" spans="35:35" x14ac:dyDescent="0.2">
      <c r="AI6467" t="str">
        <f>IF(KG!N6462="","",KG!N6462)</f>
        <v>Gaishorn (67507)</v>
      </c>
    </row>
    <row r="6468" spans="35:35" x14ac:dyDescent="0.2">
      <c r="AI6468" t="str">
        <f>IF(KG!N6463="","",KG!N6463)</f>
        <v>Lassing Schattseite (67508)</v>
      </c>
    </row>
    <row r="6469" spans="35:35" x14ac:dyDescent="0.2">
      <c r="AI6469" t="str">
        <f>IF(KG!N6464="","",KG!N6464)</f>
        <v>Lassing Sonnseite (67509)</v>
      </c>
    </row>
    <row r="6470" spans="35:35" x14ac:dyDescent="0.2">
      <c r="AI6470" t="str">
        <f>IF(KG!N6465="","",KG!N6465)</f>
        <v>Oppenberg (67510)</v>
      </c>
    </row>
    <row r="6471" spans="35:35" x14ac:dyDescent="0.2">
      <c r="AI6471" t="str">
        <f>IF(KG!N6466="","",KG!N6466)</f>
        <v>Rottenmann (67511)</v>
      </c>
    </row>
    <row r="6472" spans="35:35" x14ac:dyDescent="0.2">
      <c r="AI6472" t="str">
        <f>IF(KG!N6467="","",KG!N6467)</f>
        <v>Schwarzenbach (67512)</v>
      </c>
    </row>
    <row r="6473" spans="35:35" x14ac:dyDescent="0.2">
      <c r="AI6473" t="str">
        <f>IF(KG!N6468="","",KG!N6468)</f>
        <v>Selzthal (67513)</v>
      </c>
    </row>
    <row r="6474" spans="35:35" x14ac:dyDescent="0.2">
      <c r="AI6474" t="str">
        <f>IF(KG!N6469="","",KG!N6469)</f>
        <v>Singsdorf (67514)</v>
      </c>
    </row>
    <row r="6475" spans="35:35" x14ac:dyDescent="0.2">
      <c r="AI6475" t="str">
        <f>IF(KG!N6470="","",KG!N6470)</f>
        <v>St. Lorenzen (67515)</v>
      </c>
    </row>
    <row r="6476" spans="35:35" x14ac:dyDescent="0.2">
      <c r="AI6476" t="str">
        <f>IF(KG!N6471="","",KG!N6471)</f>
        <v>Treglwang (67516)</v>
      </c>
    </row>
    <row r="6477" spans="35:35" x14ac:dyDescent="0.2">
      <c r="AI6477" t="str">
        <f>IF(KG!N6472="","",KG!N6472)</f>
        <v>Trieben (67517)</v>
      </c>
    </row>
    <row r="6478" spans="35:35" x14ac:dyDescent="0.2">
      <c r="AI6478" t="str">
        <f>IF(KG!N6473="","",KG!N6473)</f>
        <v>Aich (67601)</v>
      </c>
    </row>
    <row r="6479" spans="35:35" x14ac:dyDescent="0.2">
      <c r="AI6479" t="str">
        <f>IF(KG!N6474="","",KG!N6474)</f>
        <v>Ennsling (67602)</v>
      </c>
    </row>
    <row r="6480" spans="35:35" x14ac:dyDescent="0.2">
      <c r="AI6480" t="str">
        <f>IF(KG!N6475="","",KG!N6475)</f>
        <v>Gössenberg (67603)</v>
      </c>
    </row>
    <row r="6481" spans="35:35" x14ac:dyDescent="0.2">
      <c r="AI6481" t="str">
        <f>IF(KG!N6476="","",KG!N6476)</f>
        <v>Haus (67604)</v>
      </c>
    </row>
    <row r="6482" spans="35:35" x14ac:dyDescent="0.2">
      <c r="AI6482" t="str">
        <f>IF(KG!N6477="","",KG!N6477)</f>
        <v>Klaus (67605)</v>
      </c>
    </row>
    <row r="6483" spans="35:35" x14ac:dyDescent="0.2">
      <c r="AI6483" t="str">
        <f>IF(KG!N6478="","",KG!N6478)</f>
        <v>Leiten (67606)</v>
      </c>
    </row>
    <row r="6484" spans="35:35" x14ac:dyDescent="0.2">
      <c r="AI6484" t="str">
        <f>IF(KG!N6479="","",KG!N6479)</f>
        <v>Oberhaus (67607)</v>
      </c>
    </row>
    <row r="6485" spans="35:35" x14ac:dyDescent="0.2">
      <c r="AI6485" t="str">
        <f>IF(KG!N6480="","",KG!N6480)</f>
        <v>Pichl (67608)</v>
      </c>
    </row>
    <row r="6486" spans="35:35" x14ac:dyDescent="0.2">
      <c r="AI6486" t="str">
        <f>IF(KG!N6481="","",KG!N6481)</f>
        <v>Preunegg (67609)</v>
      </c>
    </row>
    <row r="6487" spans="35:35" x14ac:dyDescent="0.2">
      <c r="AI6487" t="str">
        <f>IF(KG!N6482="","",KG!N6482)</f>
        <v>Ramsau (67610)</v>
      </c>
    </row>
    <row r="6488" spans="35:35" x14ac:dyDescent="0.2">
      <c r="AI6488" t="str">
        <f>IF(KG!N6483="","",KG!N6483)</f>
        <v>Rohrmoos (67611)</v>
      </c>
    </row>
    <row r="6489" spans="35:35" x14ac:dyDescent="0.2">
      <c r="AI6489" t="str">
        <f>IF(KG!N6484="","",KG!N6484)</f>
        <v>Schladming (67612)</v>
      </c>
    </row>
    <row r="6490" spans="35:35" x14ac:dyDescent="0.2">
      <c r="AI6490" t="str">
        <f>IF(KG!N6485="","",KG!N6485)</f>
        <v>Untertal (67613)</v>
      </c>
    </row>
    <row r="6491" spans="35:35" x14ac:dyDescent="0.2">
      <c r="AI6491" t="str">
        <f>IF(KG!N6486="","",KG!N6486)</f>
        <v>Weißenbach (67614)</v>
      </c>
    </row>
    <row r="6492" spans="35:35" x14ac:dyDescent="0.2">
      <c r="AI6492" t="str">
        <f>IF(KG!N6487="","",KG!N6487)</f>
        <v>Amassegg (68001)</v>
      </c>
    </row>
    <row r="6493" spans="35:35" x14ac:dyDescent="0.2">
      <c r="AI6493" t="str">
        <f>IF(KG!N6488="","",KG!N6488)</f>
        <v>Anger (68002)</v>
      </c>
    </row>
    <row r="6494" spans="35:35" x14ac:dyDescent="0.2">
      <c r="AI6494" t="str">
        <f>IF(KG!N6489="","",KG!N6489)</f>
        <v>Aschau (68003)</v>
      </c>
    </row>
    <row r="6495" spans="35:35" x14ac:dyDescent="0.2">
      <c r="AI6495" t="str">
        <f>IF(KG!N6490="","",KG!N6490)</f>
        <v>Ausseregg (68004)</v>
      </c>
    </row>
    <row r="6496" spans="35:35" x14ac:dyDescent="0.2">
      <c r="AI6496" t="str">
        <f>IF(KG!N6491="","",KG!N6491)</f>
        <v>Baierdorf (68005)</v>
      </c>
    </row>
    <row r="6497" spans="35:35" x14ac:dyDescent="0.2">
      <c r="AI6497" t="str">
        <f>IF(KG!N6492="","",KG!N6492)</f>
        <v>Birkfeld (68006)</v>
      </c>
    </row>
    <row r="6498" spans="35:35" x14ac:dyDescent="0.2">
      <c r="AI6498" t="str">
        <f>IF(KG!N6493="","",KG!N6493)</f>
        <v>Falkenstein (68007)</v>
      </c>
    </row>
    <row r="6499" spans="35:35" x14ac:dyDescent="0.2">
      <c r="AI6499" t="str">
        <f>IF(KG!N6494="","",KG!N6494)</f>
        <v>Feistritz (68008)</v>
      </c>
    </row>
    <row r="6500" spans="35:35" x14ac:dyDescent="0.2">
      <c r="AI6500" t="str">
        <f>IF(KG!N6495="","",KG!N6495)</f>
        <v>Fischbach (68009)</v>
      </c>
    </row>
    <row r="6501" spans="35:35" x14ac:dyDescent="0.2">
      <c r="AI6501" t="str">
        <f>IF(KG!N6496="","",KG!N6496)</f>
        <v>Gasen (68010)</v>
      </c>
    </row>
    <row r="6502" spans="35:35" x14ac:dyDescent="0.2">
      <c r="AI6502" t="str">
        <f>IF(KG!N6497="","",KG!N6497)</f>
        <v>Grubbauer (68011)</v>
      </c>
    </row>
    <row r="6503" spans="35:35" x14ac:dyDescent="0.2">
      <c r="AI6503" t="str">
        <f>IF(KG!N6498="","",KG!N6498)</f>
        <v>Gschaid bei Birkfeld (68012)</v>
      </c>
    </row>
    <row r="6504" spans="35:35" x14ac:dyDescent="0.2">
      <c r="AI6504" t="str">
        <f>IF(KG!N6499="","",KG!N6499)</f>
        <v>Haslau (68013)</v>
      </c>
    </row>
    <row r="6505" spans="35:35" x14ac:dyDescent="0.2">
      <c r="AI6505" t="str">
        <f>IF(KG!N6500="","",KG!N6500)</f>
        <v>Kirchenviertel (68014)</v>
      </c>
    </row>
    <row r="6506" spans="35:35" x14ac:dyDescent="0.2">
      <c r="AI6506" t="str">
        <f>IF(KG!N6501="","",KG!N6501)</f>
        <v>Inneres Kaltenegg (68015)</v>
      </c>
    </row>
    <row r="6507" spans="35:35" x14ac:dyDescent="0.2">
      <c r="AI6507" t="str">
        <f>IF(KG!N6502="","",KG!N6502)</f>
        <v>Landau (68016)</v>
      </c>
    </row>
    <row r="6508" spans="35:35" x14ac:dyDescent="0.2">
      <c r="AI6508" t="str">
        <f>IF(KG!N6503="","",KG!N6503)</f>
        <v>Mitterbach (68017)</v>
      </c>
    </row>
    <row r="6509" spans="35:35" x14ac:dyDescent="0.2">
      <c r="AI6509" t="str">
        <f>IF(KG!N6504="","",KG!N6504)</f>
        <v>Naintsch (68018)</v>
      </c>
    </row>
    <row r="6510" spans="35:35" x14ac:dyDescent="0.2">
      <c r="AI6510" t="str">
        <f>IF(KG!N6505="","",KG!N6505)</f>
        <v>Oberfeistritz (68019)</v>
      </c>
    </row>
    <row r="6511" spans="35:35" x14ac:dyDescent="0.2">
      <c r="AI6511" t="str">
        <f>IF(KG!N6506="","",KG!N6506)</f>
        <v>Offenegg (68020)</v>
      </c>
    </row>
    <row r="6512" spans="35:35" x14ac:dyDescent="0.2">
      <c r="AI6512" t="str">
        <f>IF(KG!N6507="","",KG!N6507)</f>
        <v>Pacher (68021)</v>
      </c>
    </row>
    <row r="6513" spans="35:35" x14ac:dyDescent="0.2">
      <c r="AI6513" t="str">
        <f>IF(KG!N6508="","",KG!N6508)</f>
        <v>Piregg (68022)</v>
      </c>
    </row>
    <row r="6514" spans="35:35" x14ac:dyDescent="0.2">
      <c r="AI6514" t="str">
        <f>IF(KG!N6509="","",KG!N6509)</f>
        <v>Rabendorf (68023)</v>
      </c>
    </row>
    <row r="6515" spans="35:35" x14ac:dyDescent="0.2">
      <c r="AI6515" t="str">
        <f>IF(KG!N6510="","",KG!N6510)</f>
        <v>Rettenegg (68024)</v>
      </c>
    </row>
    <row r="6516" spans="35:35" x14ac:dyDescent="0.2">
      <c r="AI6516" t="str">
        <f>IF(KG!N6511="","",KG!N6511)</f>
        <v>Rossegg (68025)</v>
      </c>
    </row>
    <row r="6517" spans="35:35" x14ac:dyDescent="0.2">
      <c r="AI6517" t="str">
        <f>IF(KG!N6512="","",KG!N6512)</f>
        <v>Sallegg (68026)</v>
      </c>
    </row>
    <row r="6518" spans="35:35" x14ac:dyDescent="0.2">
      <c r="AI6518" t="str">
        <f>IF(KG!N6513="","",KG!N6513)</f>
        <v>St. Kathrein am Hauenstein (68027)</v>
      </c>
    </row>
    <row r="6519" spans="35:35" x14ac:dyDescent="0.2">
      <c r="AI6519" t="str">
        <f>IF(KG!N6514="","",KG!N6514)</f>
        <v>Sonnleitberg (68028)</v>
      </c>
    </row>
    <row r="6520" spans="35:35" x14ac:dyDescent="0.2">
      <c r="AI6520" t="str">
        <f>IF(KG!N6515="","",KG!N6515)</f>
        <v>Strallegg (68029)</v>
      </c>
    </row>
    <row r="6521" spans="35:35" x14ac:dyDescent="0.2">
      <c r="AI6521" t="str">
        <f>IF(KG!N6516="","",KG!N6516)</f>
        <v>Viertelfeistritz (68030)</v>
      </c>
    </row>
    <row r="6522" spans="35:35" x14ac:dyDescent="0.2">
      <c r="AI6522" t="str">
        <f>IF(KG!N6517="","",KG!N6517)</f>
        <v>Völlegg (68031)</v>
      </c>
    </row>
    <row r="6523" spans="35:35" x14ac:dyDescent="0.2">
      <c r="AI6523" t="str">
        <f>IF(KG!N6518="","",KG!N6518)</f>
        <v>Waisenegg (68032)</v>
      </c>
    </row>
    <row r="6524" spans="35:35" x14ac:dyDescent="0.2">
      <c r="AI6524" t="str">
        <f>IF(KG!N6519="","",KG!N6519)</f>
        <v>Weiglhof (68033)</v>
      </c>
    </row>
    <row r="6525" spans="35:35" x14ac:dyDescent="0.2">
      <c r="AI6525" t="str">
        <f>IF(KG!N6520="","",KG!N6520)</f>
        <v>Albersdorf (68101)</v>
      </c>
    </row>
    <row r="6526" spans="35:35" x14ac:dyDescent="0.2">
      <c r="AI6526" t="str">
        <f>IF(KG!N6521="","",KG!N6521)</f>
        <v>Arnwiesen (68102)</v>
      </c>
    </row>
    <row r="6527" spans="35:35" x14ac:dyDescent="0.2">
      <c r="AI6527" t="str">
        <f>IF(KG!N6522="","",KG!N6522)</f>
        <v>Egelsdorf (68103)</v>
      </c>
    </row>
    <row r="6528" spans="35:35" x14ac:dyDescent="0.2">
      <c r="AI6528" t="str">
        <f>IF(KG!N6523="","",KG!N6523)</f>
        <v>Entschendorf (68104)</v>
      </c>
    </row>
    <row r="6529" spans="35:35" x14ac:dyDescent="0.2">
      <c r="AI6529" t="str">
        <f>IF(KG!N6524="","",KG!N6524)</f>
        <v>Flöcking (68105)</v>
      </c>
    </row>
    <row r="6530" spans="35:35" x14ac:dyDescent="0.2">
      <c r="AI6530" t="str">
        <f>IF(KG!N6525="","",KG!N6525)</f>
        <v>Frösauberg (68106)</v>
      </c>
    </row>
    <row r="6531" spans="35:35" x14ac:dyDescent="0.2">
      <c r="AI6531" t="str">
        <f>IF(KG!N6526="","",KG!N6526)</f>
        <v>Frösaugraben (68107)</v>
      </c>
    </row>
    <row r="6532" spans="35:35" x14ac:dyDescent="0.2">
      <c r="AI6532" t="str">
        <f>IF(KG!N6527="","",KG!N6527)</f>
        <v>Fünfing bei Gleisdorf (68108)</v>
      </c>
    </row>
    <row r="6533" spans="35:35" x14ac:dyDescent="0.2">
      <c r="AI6533" t="str">
        <f>IF(KG!N6528="","",KG!N6528)</f>
        <v>Gamling (68109)</v>
      </c>
    </row>
    <row r="6534" spans="35:35" x14ac:dyDescent="0.2">
      <c r="AI6534" t="str">
        <f>IF(KG!N6529="","",KG!N6529)</f>
        <v>Gersdorf (68110)</v>
      </c>
    </row>
    <row r="6535" spans="35:35" x14ac:dyDescent="0.2">
      <c r="AI6535" t="str">
        <f>IF(KG!N6530="","",KG!N6530)</f>
        <v>Gleisdorf (68111)</v>
      </c>
    </row>
    <row r="6536" spans="35:35" x14ac:dyDescent="0.2">
      <c r="AI6536" t="str">
        <f>IF(KG!N6531="","",KG!N6531)</f>
        <v>Gnieß (68112)</v>
      </c>
    </row>
    <row r="6537" spans="35:35" x14ac:dyDescent="0.2">
      <c r="AI6537" t="str">
        <f>IF(KG!N6532="","",KG!N6532)</f>
        <v>Goggitsch (68113)</v>
      </c>
    </row>
    <row r="6538" spans="35:35" x14ac:dyDescent="0.2">
      <c r="AI6538" t="str">
        <f>IF(KG!N6533="","",KG!N6533)</f>
        <v>Großpesendorf (68114)</v>
      </c>
    </row>
    <row r="6539" spans="35:35" x14ac:dyDescent="0.2">
      <c r="AI6539" t="str">
        <f>IF(KG!N6534="","",KG!N6534)</f>
        <v>Gschmaier (68115)</v>
      </c>
    </row>
    <row r="6540" spans="35:35" x14ac:dyDescent="0.2">
      <c r="AI6540" t="str">
        <f>IF(KG!N6535="","",KG!N6535)</f>
        <v>Hart (68116)</v>
      </c>
    </row>
    <row r="6541" spans="35:35" x14ac:dyDescent="0.2">
      <c r="AI6541" t="str">
        <f>IF(KG!N6536="","",KG!N6536)</f>
        <v>Hartensdorf (68117)</v>
      </c>
    </row>
    <row r="6542" spans="35:35" x14ac:dyDescent="0.2">
      <c r="AI6542" t="str">
        <f>IF(KG!N6537="","",KG!N6537)</f>
        <v>Hartmannsdorf (68118)</v>
      </c>
    </row>
    <row r="6543" spans="35:35" x14ac:dyDescent="0.2">
      <c r="AI6543" t="str">
        <f>IF(KG!N6538="","",KG!N6538)</f>
        <v>Hirnsdorf (68119)</v>
      </c>
    </row>
    <row r="6544" spans="35:35" x14ac:dyDescent="0.2">
      <c r="AI6544" t="str">
        <f>IF(KG!N6539="","",KG!N6539)</f>
        <v>Hofstätten (68120)</v>
      </c>
    </row>
    <row r="6545" spans="35:35" x14ac:dyDescent="0.2">
      <c r="AI6545" t="str">
        <f>IF(KG!N6540="","",KG!N6540)</f>
        <v>Kalch (68121)</v>
      </c>
    </row>
    <row r="6546" spans="35:35" x14ac:dyDescent="0.2">
      <c r="AI6546" t="str">
        <f>IF(KG!N6541="","",KG!N6541)</f>
        <v>Kaltenbrunn (68122)</v>
      </c>
    </row>
    <row r="6547" spans="35:35" x14ac:dyDescent="0.2">
      <c r="AI6547" t="str">
        <f>IF(KG!N6542="","",KG!N6542)</f>
        <v>Kroisbach (68123)</v>
      </c>
    </row>
    <row r="6548" spans="35:35" x14ac:dyDescent="0.2">
      <c r="AI6548" t="str">
        <f>IF(KG!N6543="","",KG!N6543)</f>
        <v>Kulming (68124)</v>
      </c>
    </row>
    <row r="6549" spans="35:35" x14ac:dyDescent="0.2">
      <c r="AI6549" t="str">
        <f>IF(KG!N6544="","",KG!N6544)</f>
        <v>Labuch (68125)</v>
      </c>
    </row>
    <row r="6550" spans="35:35" x14ac:dyDescent="0.2">
      <c r="AI6550" t="str">
        <f>IF(KG!N6545="","",KG!N6545)</f>
        <v>Ludersdorf (68126)</v>
      </c>
    </row>
    <row r="6551" spans="35:35" x14ac:dyDescent="0.2">
      <c r="AI6551" t="str">
        <f>IF(KG!N6546="","",KG!N6546)</f>
        <v>St. Margarethen an der Raab (68127)</v>
      </c>
    </row>
    <row r="6552" spans="35:35" x14ac:dyDescent="0.2">
      <c r="AI6552" t="str">
        <f>IF(KG!N6547="","",KG!N6547)</f>
        <v>Nagl (68128)</v>
      </c>
    </row>
    <row r="6553" spans="35:35" x14ac:dyDescent="0.2">
      <c r="AI6553" t="str">
        <f>IF(KG!N6548="","",KG!N6548)</f>
        <v>Neudorf (68129)</v>
      </c>
    </row>
    <row r="6554" spans="35:35" x14ac:dyDescent="0.2">
      <c r="AI6554" t="str">
        <f>IF(KG!N6549="","",KG!N6549)</f>
        <v>Nitscha (68130)</v>
      </c>
    </row>
    <row r="6555" spans="35:35" x14ac:dyDescent="0.2">
      <c r="AI6555" t="str">
        <f>IF(KG!N6550="","",KG!N6550)</f>
        <v>Nitschaberg (68131)</v>
      </c>
    </row>
    <row r="6556" spans="35:35" x14ac:dyDescent="0.2">
      <c r="AI6556" t="str">
        <f>IF(KG!N6551="","",KG!N6551)</f>
        <v>Obergroßau (68132)</v>
      </c>
    </row>
    <row r="6557" spans="35:35" x14ac:dyDescent="0.2">
      <c r="AI6557" t="str">
        <f>IF(KG!N6552="","",KG!N6552)</f>
        <v>Oberrettenbach (68133)</v>
      </c>
    </row>
    <row r="6558" spans="35:35" x14ac:dyDescent="0.2">
      <c r="AI6558" t="str">
        <f>IF(KG!N6553="","",KG!N6553)</f>
        <v>Oed (68134)</v>
      </c>
    </row>
    <row r="6559" spans="35:35" x14ac:dyDescent="0.2">
      <c r="AI6559" t="str">
        <f>IF(KG!N6554="","",KG!N6554)</f>
        <v>Pircha (68136)</v>
      </c>
    </row>
    <row r="6560" spans="35:35" x14ac:dyDescent="0.2">
      <c r="AI6560" t="str">
        <f>IF(KG!N6555="","",KG!N6555)</f>
        <v>Pirching (68137)</v>
      </c>
    </row>
    <row r="6561" spans="35:35" x14ac:dyDescent="0.2">
      <c r="AI6561" t="str">
        <f>IF(KG!N6556="","",KG!N6556)</f>
        <v>Pischelsdorf (68138)</v>
      </c>
    </row>
    <row r="6562" spans="35:35" x14ac:dyDescent="0.2">
      <c r="AI6562" t="str">
        <f>IF(KG!N6557="","",KG!N6557)</f>
        <v>Postelgraben (68139)</v>
      </c>
    </row>
    <row r="6563" spans="35:35" x14ac:dyDescent="0.2">
      <c r="AI6563" t="str">
        <f>IF(KG!N6558="","",KG!N6558)</f>
        <v>Pöllau bei Gleisdorf (68140)</v>
      </c>
    </row>
    <row r="6564" spans="35:35" x14ac:dyDescent="0.2">
      <c r="AI6564" t="str">
        <f>IF(KG!N6559="","",KG!N6559)</f>
        <v>Prebensdorf (68141)</v>
      </c>
    </row>
    <row r="6565" spans="35:35" x14ac:dyDescent="0.2">
      <c r="AI6565" t="str">
        <f>IF(KG!N6560="","",KG!N6560)</f>
        <v>Prebuch (68142)</v>
      </c>
    </row>
    <row r="6566" spans="35:35" x14ac:dyDescent="0.2">
      <c r="AI6566" t="str">
        <f>IF(KG!N6561="","",KG!N6561)</f>
        <v>Preßguts (68143)</v>
      </c>
    </row>
    <row r="6567" spans="35:35" x14ac:dyDescent="0.2">
      <c r="AI6567" t="str">
        <f>IF(KG!N6562="","",KG!N6562)</f>
        <v>Reichendorf (68144)</v>
      </c>
    </row>
    <row r="6568" spans="35:35" x14ac:dyDescent="0.2">
      <c r="AI6568" t="str">
        <f>IF(KG!N6563="","",KG!N6563)</f>
        <v>Rohrbach (68145)</v>
      </c>
    </row>
    <row r="6569" spans="35:35" x14ac:dyDescent="0.2">
      <c r="AI6569" t="str">
        <f>IF(KG!N6564="","",KG!N6564)</f>
        <v>Romatschachen (68146)</v>
      </c>
    </row>
    <row r="6570" spans="35:35" x14ac:dyDescent="0.2">
      <c r="AI6570" t="str">
        <f>IF(KG!N6565="","",KG!N6565)</f>
        <v>Schachen (68147)</v>
      </c>
    </row>
    <row r="6571" spans="35:35" x14ac:dyDescent="0.2">
      <c r="AI6571" t="str">
        <f>IF(KG!N6566="","",KG!N6566)</f>
        <v>Sinabelkirchen (68148)</v>
      </c>
    </row>
    <row r="6572" spans="35:35" x14ac:dyDescent="0.2">
      <c r="AI6572" t="str">
        <f>IF(KG!N6567="","",KG!N6567)</f>
        <v>Sulz (68149)</v>
      </c>
    </row>
    <row r="6573" spans="35:35" x14ac:dyDescent="0.2">
      <c r="AI6573" t="str">
        <f>IF(KG!N6568="","",KG!N6568)</f>
        <v>Takern I (68150)</v>
      </c>
    </row>
    <row r="6574" spans="35:35" x14ac:dyDescent="0.2">
      <c r="AI6574" t="str">
        <f>IF(KG!N6569="","",KG!N6569)</f>
        <v>Takern II (68151)</v>
      </c>
    </row>
    <row r="6575" spans="35:35" x14ac:dyDescent="0.2">
      <c r="AI6575" t="str">
        <f>IF(KG!N6570="","",KG!N6570)</f>
        <v>Ungerdorf (68152)</v>
      </c>
    </row>
    <row r="6576" spans="35:35" x14ac:dyDescent="0.2">
      <c r="AI6576" t="str">
        <f>IF(KG!N6571="","",KG!N6571)</f>
        <v>Untergroßau (68153)</v>
      </c>
    </row>
    <row r="6577" spans="35:35" x14ac:dyDescent="0.2">
      <c r="AI6577" t="str">
        <f>IF(KG!N6572="","",KG!N6572)</f>
        <v>Unterlaßnitz (68154)</v>
      </c>
    </row>
    <row r="6578" spans="35:35" x14ac:dyDescent="0.2">
      <c r="AI6578" t="str">
        <f>IF(KG!N6573="","",KG!N6573)</f>
        <v>Unterrettenbach (68155)</v>
      </c>
    </row>
    <row r="6579" spans="35:35" x14ac:dyDescent="0.2">
      <c r="AI6579" t="str">
        <f>IF(KG!N6574="","",KG!N6574)</f>
        <v>Urscha (68156)</v>
      </c>
    </row>
    <row r="6580" spans="35:35" x14ac:dyDescent="0.2">
      <c r="AI6580" t="str">
        <f>IF(KG!N6575="","",KG!N6575)</f>
        <v>Wetzawinkel (68157)</v>
      </c>
    </row>
    <row r="6581" spans="35:35" x14ac:dyDescent="0.2">
      <c r="AI6581" t="str">
        <f>IF(KG!N6576="","",KG!N6576)</f>
        <v>Wilfersdorf (68158)</v>
      </c>
    </row>
    <row r="6582" spans="35:35" x14ac:dyDescent="0.2">
      <c r="AI6582" t="str">
        <f>IF(KG!N6577="","",KG!N6577)</f>
        <v>Wolfsgruben bei Gleisdorf (68159)</v>
      </c>
    </row>
    <row r="6583" spans="35:35" x14ac:dyDescent="0.2">
      <c r="AI6583" t="str">
        <f>IF(KG!N6578="","",KG!N6578)</f>
        <v>Wollsdorferegg (68160)</v>
      </c>
    </row>
    <row r="6584" spans="35:35" x14ac:dyDescent="0.2">
      <c r="AI6584" t="str">
        <f>IF(KG!N6579="","",KG!N6579)</f>
        <v>Wünschendorf (68161)</v>
      </c>
    </row>
    <row r="6585" spans="35:35" x14ac:dyDescent="0.2">
      <c r="AI6585" t="str">
        <f>IF(KG!N6580="","",KG!N6580)</f>
        <v>Zöbing (68162)</v>
      </c>
    </row>
    <row r="6586" spans="35:35" x14ac:dyDescent="0.2">
      <c r="AI6586" t="str">
        <f>IF(KG!N6581="","",KG!N6581)</f>
        <v>Reith (68163)</v>
      </c>
    </row>
    <row r="6587" spans="35:35" x14ac:dyDescent="0.2">
      <c r="AI6587" t="str">
        <f>IF(KG!N6582="","",KG!N6582)</f>
        <v>Affenthal (68201)</v>
      </c>
    </row>
    <row r="6588" spans="35:35" x14ac:dyDescent="0.2">
      <c r="AI6588" t="str">
        <f>IF(KG!N6583="","",KG!N6583)</f>
        <v>Arndorf (68202)</v>
      </c>
    </row>
    <row r="6589" spans="35:35" x14ac:dyDescent="0.2">
      <c r="AI6589" t="str">
        <f>IF(KG!N6584="","",KG!N6584)</f>
        <v>Arzberg (68203)</v>
      </c>
    </row>
    <row r="6590" spans="35:35" x14ac:dyDescent="0.2">
      <c r="AI6590" t="str">
        <f>IF(KG!N6585="","",KG!N6585)</f>
        <v>Birchbaum (68204)</v>
      </c>
    </row>
    <row r="6591" spans="35:35" x14ac:dyDescent="0.2">
      <c r="AI6591" t="str">
        <f>IF(KG!N6586="","",KG!N6586)</f>
        <v>Büchel (68205)</v>
      </c>
    </row>
    <row r="6592" spans="35:35" x14ac:dyDescent="0.2">
      <c r="AI6592" t="str">
        <f>IF(KG!N6587="","",KG!N6587)</f>
        <v>Dietmannsdorf (68206)</v>
      </c>
    </row>
    <row r="6593" spans="35:35" x14ac:dyDescent="0.2">
      <c r="AI6593" t="str">
        <f>IF(KG!N6588="","",KG!N6588)</f>
        <v>Dörfl (68207)</v>
      </c>
    </row>
    <row r="6594" spans="35:35" x14ac:dyDescent="0.2">
      <c r="AI6594" t="str">
        <f>IF(KG!N6589="","",KG!N6589)</f>
        <v>Dürnthal (68208)</v>
      </c>
    </row>
    <row r="6595" spans="35:35" x14ac:dyDescent="0.2">
      <c r="AI6595" t="str">
        <f>IF(KG!N6590="","",KG!N6590)</f>
        <v>Elz (68209)</v>
      </c>
    </row>
    <row r="6596" spans="35:35" x14ac:dyDescent="0.2">
      <c r="AI6596" t="str">
        <f>IF(KG!N6591="","",KG!N6591)</f>
        <v>Etzersdorf (68210)</v>
      </c>
    </row>
    <row r="6597" spans="35:35" x14ac:dyDescent="0.2">
      <c r="AI6597" t="str">
        <f>IF(KG!N6592="","",KG!N6592)</f>
        <v>Farcha (68211)</v>
      </c>
    </row>
    <row r="6598" spans="35:35" x14ac:dyDescent="0.2">
      <c r="AI6598" t="str">
        <f>IF(KG!N6593="","",KG!N6593)</f>
        <v>Fladnitz an der Teichalpe (68212)</v>
      </c>
    </row>
    <row r="6599" spans="35:35" x14ac:dyDescent="0.2">
      <c r="AI6599" t="str">
        <f>IF(KG!N6594="","",KG!N6594)</f>
        <v>Floing (68213)</v>
      </c>
    </row>
    <row r="6600" spans="35:35" x14ac:dyDescent="0.2">
      <c r="AI6600" t="str">
        <f>IF(KG!N6595="","",KG!N6595)</f>
        <v>Fünfing bei St. Ruprecht (68214)</v>
      </c>
    </row>
    <row r="6601" spans="35:35" x14ac:dyDescent="0.2">
      <c r="AI6601" t="str">
        <f>IF(KG!N6596="","",KG!N6596)</f>
        <v>Garrach (68215)</v>
      </c>
    </row>
    <row r="6602" spans="35:35" x14ac:dyDescent="0.2">
      <c r="AI6602" t="str">
        <f>IF(KG!N6597="","",KG!N6597)</f>
        <v>Göttelsberg (68216)</v>
      </c>
    </row>
    <row r="6603" spans="35:35" x14ac:dyDescent="0.2">
      <c r="AI6603" t="str">
        <f>IF(KG!N6598="","",KG!N6598)</f>
        <v>Grub (68217)</v>
      </c>
    </row>
    <row r="6604" spans="35:35" x14ac:dyDescent="0.2">
      <c r="AI6604" t="str">
        <f>IF(KG!N6599="","",KG!N6599)</f>
        <v>Gschaid bei Weiz (68218)</v>
      </c>
    </row>
    <row r="6605" spans="35:35" x14ac:dyDescent="0.2">
      <c r="AI6605" t="str">
        <f>IF(KG!N6600="","",KG!N6600)</f>
        <v>Hafning (68219)</v>
      </c>
    </row>
    <row r="6606" spans="35:35" x14ac:dyDescent="0.2">
      <c r="AI6606" t="str">
        <f>IF(KG!N6601="","",KG!N6601)</f>
        <v>Harl (68220)</v>
      </c>
    </row>
    <row r="6607" spans="35:35" x14ac:dyDescent="0.2">
      <c r="AI6607" t="str">
        <f>IF(KG!N6602="","",KG!N6602)</f>
        <v>Haselbach (68221)</v>
      </c>
    </row>
    <row r="6608" spans="35:35" x14ac:dyDescent="0.2">
      <c r="AI6608" t="str">
        <f>IF(KG!N6603="","",KG!N6603)</f>
        <v>Haufenreith (68222)</v>
      </c>
    </row>
    <row r="6609" spans="35:35" x14ac:dyDescent="0.2">
      <c r="AI6609" t="str">
        <f>IF(KG!N6604="","",KG!N6604)</f>
        <v>Höfling (68223)</v>
      </c>
    </row>
    <row r="6610" spans="35:35" x14ac:dyDescent="0.2">
      <c r="AI6610" t="str">
        <f>IF(KG!N6605="","",KG!N6605)</f>
        <v>Hohenau (68224)</v>
      </c>
    </row>
    <row r="6611" spans="35:35" x14ac:dyDescent="0.2">
      <c r="AI6611" t="str">
        <f>IF(KG!N6606="","",KG!N6606)</f>
        <v>Hohenkogl (68225)</v>
      </c>
    </row>
    <row r="6612" spans="35:35" x14ac:dyDescent="0.2">
      <c r="AI6612" t="str">
        <f>IF(KG!N6607="","",KG!N6607)</f>
        <v>Kathrein I. Viertel (68226)</v>
      </c>
    </row>
    <row r="6613" spans="35:35" x14ac:dyDescent="0.2">
      <c r="AI6613" t="str">
        <f>IF(KG!N6608="","",KG!N6608)</f>
        <v>Kathrein II. Viertel (68227)</v>
      </c>
    </row>
    <row r="6614" spans="35:35" x14ac:dyDescent="0.2">
      <c r="AI6614" t="str">
        <f>IF(KG!N6609="","",KG!N6609)</f>
        <v>Kleinsemmering (68228)</v>
      </c>
    </row>
    <row r="6615" spans="35:35" x14ac:dyDescent="0.2">
      <c r="AI6615" t="str">
        <f>IF(KG!N6610="","",KG!N6610)</f>
        <v>Klettendorf (68229)</v>
      </c>
    </row>
    <row r="6616" spans="35:35" x14ac:dyDescent="0.2">
      <c r="AI6616" t="str">
        <f>IF(KG!N6611="","",KG!N6611)</f>
        <v>Kramersdorf (68230)</v>
      </c>
    </row>
    <row r="6617" spans="35:35" x14ac:dyDescent="0.2">
      <c r="AI6617" t="str">
        <f>IF(KG!N6612="","",KG!N6612)</f>
        <v>Krottendorf (68231)</v>
      </c>
    </row>
    <row r="6618" spans="35:35" x14ac:dyDescent="0.2">
      <c r="AI6618" t="str">
        <f>IF(KG!N6613="","",KG!N6613)</f>
        <v>Kühwiesen (68232)</v>
      </c>
    </row>
    <row r="6619" spans="35:35" x14ac:dyDescent="0.2">
      <c r="AI6619" t="str">
        <f>IF(KG!N6614="","",KG!N6614)</f>
        <v>Landscha (68233)</v>
      </c>
    </row>
    <row r="6620" spans="35:35" x14ac:dyDescent="0.2">
      <c r="AI6620" t="str">
        <f>IF(KG!N6615="","",KG!N6615)</f>
        <v>Leska (68234)</v>
      </c>
    </row>
    <row r="6621" spans="35:35" x14ac:dyDescent="0.2">
      <c r="AI6621" t="str">
        <f>IF(KG!N6616="","",KG!N6616)</f>
        <v>Lohngraben (68235)</v>
      </c>
    </row>
    <row r="6622" spans="35:35" x14ac:dyDescent="0.2">
      <c r="AI6622" t="str">
        <f>IF(KG!N6617="","",KG!N6617)</f>
        <v>Mitterdorf (68236)</v>
      </c>
    </row>
    <row r="6623" spans="35:35" x14ac:dyDescent="0.2">
      <c r="AI6623" t="str">
        <f>IF(KG!N6618="","",KG!N6618)</f>
        <v>Mortantsch (68237)</v>
      </c>
    </row>
    <row r="6624" spans="35:35" x14ac:dyDescent="0.2">
      <c r="AI6624" t="str">
        <f>IF(KG!N6619="","",KG!N6619)</f>
        <v>Naas (68238)</v>
      </c>
    </row>
    <row r="6625" spans="35:35" x14ac:dyDescent="0.2">
      <c r="AI6625" t="str">
        <f>IF(KG!N6620="","",KG!N6620)</f>
        <v>Neudorf bei St. Ruprecht (68239)</v>
      </c>
    </row>
    <row r="6626" spans="35:35" x14ac:dyDescent="0.2">
      <c r="AI6626" t="str">
        <f>IF(KG!N6621="","",KG!N6621)</f>
        <v>Neudorf bei Semriach (68240)</v>
      </c>
    </row>
    <row r="6627" spans="35:35" x14ac:dyDescent="0.2">
      <c r="AI6627" t="str">
        <f>IF(KG!N6622="","",KG!N6622)</f>
        <v>Nöstl (68241)</v>
      </c>
    </row>
    <row r="6628" spans="35:35" x14ac:dyDescent="0.2">
      <c r="AI6628" t="str">
        <f>IF(KG!N6623="","",KG!N6623)</f>
        <v>Oberdorf bei Stadl (68242)</v>
      </c>
    </row>
    <row r="6629" spans="35:35" x14ac:dyDescent="0.2">
      <c r="AI6629" t="str">
        <f>IF(KG!N6624="","",KG!N6624)</f>
        <v>Oberdorf bei Thannhausen (68243)</v>
      </c>
    </row>
    <row r="6630" spans="35:35" x14ac:dyDescent="0.2">
      <c r="AI6630" t="str">
        <f>IF(KG!N6625="","",KG!N6625)</f>
        <v>Oberfladnitz (68244)</v>
      </c>
    </row>
    <row r="6631" spans="35:35" x14ac:dyDescent="0.2">
      <c r="AI6631" t="str">
        <f>IF(KG!N6626="","",KG!N6626)</f>
        <v>Obergreith (68245)</v>
      </c>
    </row>
    <row r="6632" spans="35:35" x14ac:dyDescent="0.2">
      <c r="AI6632" t="str">
        <f>IF(KG!N6627="","",KG!N6627)</f>
        <v>Passail (68246)</v>
      </c>
    </row>
    <row r="6633" spans="35:35" x14ac:dyDescent="0.2">
      <c r="AI6633" t="str">
        <f>IF(KG!N6628="","",KG!N6628)</f>
        <v>Peesen (68247)</v>
      </c>
    </row>
    <row r="6634" spans="35:35" x14ac:dyDescent="0.2">
      <c r="AI6634" t="str">
        <f>IF(KG!N6629="","",KG!N6629)</f>
        <v>Perndorf (68248)</v>
      </c>
    </row>
    <row r="6635" spans="35:35" x14ac:dyDescent="0.2">
      <c r="AI6635" t="str">
        <f>IF(KG!N6630="","",KG!N6630)</f>
        <v>Pichl (68249)</v>
      </c>
    </row>
    <row r="6636" spans="35:35" x14ac:dyDescent="0.2">
      <c r="AI6636" t="str">
        <f>IF(KG!N6631="","",KG!N6631)</f>
        <v>Plenzengreith (68250)</v>
      </c>
    </row>
    <row r="6637" spans="35:35" x14ac:dyDescent="0.2">
      <c r="AI6637" t="str">
        <f>IF(KG!N6632="","",KG!N6632)</f>
        <v>Ponigl (68251)</v>
      </c>
    </row>
    <row r="6638" spans="35:35" x14ac:dyDescent="0.2">
      <c r="AI6638" t="str">
        <f>IF(KG!N6633="","",KG!N6633)</f>
        <v>Preding (68252)</v>
      </c>
    </row>
    <row r="6639" spans="35:35" x14ac:dyDescent="0.2">
      <c r="AI6639" t="str">
        <f>IF(KG!N6634="","",KG!N6634)</f>
        <v>Puch (68253)</v>
      </c>
    </row>
    <row r="6640" spans="35:35" x14ac:dyDescent="0.2">
      <c r="AI6640" t="str">
        <f>IF(KG!N6635="","",KG!N6635)</f>
        <v>Raas (68254)</v>
      </c>
    </row>
    <row r="6641" spans="35:35" x14ac:dyDescent="0.2">
      <c r="AI6641" t="str">
        <f>IF(KG!N6636="","",KG!N6636)</f>
        <v>Reggerstätten (68255)</v>
      </c>
    </row>
    <row r="6642" spans="35:35" x14ac:dyDescent="0.2">
      <c r="AI6642" t="str">
        <f>IF(KG!N6637="","",KG!N6637)</f>
        <v>St. Ruprecht an der Raab (68256)</v>
      </c>
    </row>
    <row r="6643" spans="35:35" x14ac:dyDescent="0.2">
      <c r="AI6643" t="str">
        <f>IF(KG!N6638="","",KG!N6638)</f>
        <v>Schrems (68257)</v>
      </c>
    </row>
    <row r="6644" spans="35:35" x14ac:dyDescent="0.2">
      <c r="AI6644" t="str">
        <f>IF(KG!N6639="","",KG!N6639)</f>
        <v>Steinberg (68258)</v>
      </c>
    </row>
    <row r="6645" spans="35:35" x14ac:dyDescent="0.2">
      <c r="AI6645" t="str">
        <f>IF(KG!N6640="","",KG!N6640)</f>
        <v>Stenzengreith (68259)</v>
      </c>
    </row>
    <row r="6646" spans="35:35" x14ac:dyDescent="0.2">
      <c r="AI6646" t="str">
        <f>IF(KG!N6641="","",KG!N6641)</f>
        <v>Stockheim (68260)</v>
      </c>
    </row>
    <row r="6647" spans="35:35" x14ac:dyDescent="0.2">
      <c r="AI6647" t="str">
        <f>IF(KG!N6642="","",KG!N6642)</f>
        <v>Tober (68261)</v>
      </c>
    </row>
    <row r="6648" spans="35:35" x14ac:dyDescent="0.2">
      <c r="AI6648" t="str">
        <f>IF(KG!N6643="","",KG!N6643)</f>
        <v>Trennstein (68262)</v>
      </c>
    </row>
    <row r="6649" spans="35:35" x14ac:dyDescent="0.2">
      <c r="AI6649" t="str">
        <f>IF(KG!N6644="","",KG!N6644)</f>
        <v>Unterfeistritz (68263)</v>
      </c>
    </row>
    <row r="6650" spans="35:35" x14ac:dyDescent="0.2">
      <c r="AI6650" t="str">
        <f>IF(KG!N6645="","",KG!N6645)</f>
        <v>Unterfladnitz (68264)</v>
      </c>
    </row>
    <row r="6651" spans="35:35" x14ac:dyDescent="0.2">
      <c r="AI6651" t="str">
        <f>IF(KG!N6646="","",KG!N6646)</f>
        <v>Untergreith (68265)</v>
      </c>
    </row>
    <row r="6652" spans="35:35" x14ac:dyDescent="0.2">
      <c r="AI6652" t="str">
        <f>IF(KG!N6647="","",KG!N6647)</f>
        <v>Weiz (68266)</v>
      </c>
    </row>
    <row r="6653" spans="35:35" x14ac:dyDescent="0.2">
      <c r="AI6653" t="str">
        <f>IF(KG!N6648="","",KG!N6648)</f>
        <v>Wolfsgruben bei St. Ruprecht (68267)</v>
      </c>
    </row>
    <row r="6654" spans="35:35" x14ac:dyDescent="0.2">
      <c r="AI6654" t="str">
        <f>IF(KG!N6649="","",KG!N6649)</f>
        <v>Wollsdorf (68268)</v>
      </c>
    </row>
    <row r="6655" spans="35:35" x14ac:dyDescent="0.2">
      <c r="AI6655" t="str">
        <f>IF(KG!N6650="","",KG!N6650)</f>
        <v>Feistritz im Rosental (72001)</v>
      </c>
    </row>
    <row r="6656" spans="35:35" x14ac:dyDescent="0.2">
      <c r="AI6656" t="str">
        <f>IF(KG!N6651="","",KG!N6651)</f>
        <v>Ferlach (72002)</v>
      </c>
    </row>
    <row r="6657" spans="35:35" x14ac:dyDescent="0.2">
      <c r="AI6657" t="str">
        <f>IF(KG!N6652="","",KG!N6652)</f>
        <v>Gansdorf (72003)</v>
      </c>
    </row>
    <row r="6658" spans="35:35" x14ac:dyDescent="0.2">
      <c r="AI6658" t="str">
        <f>IF(KG!N6653="","",KG!N6653)</f>
        <v>Glainach (72004)</v>
      </c>
    </row>
    <row r="6659" spans="35:35" x14ac:dyDescent="0.2">
      <c r="AI6659" t="str">
        <f>IF(KG!N6654="","",KG!N6654)</f>
        <v>Gotschuchen (72005)</v>
      </c>
    </row>
    <row r="6660" spans="35:35" x14ac:dyDescent="0.2">
      <c r="AI6660" t="str">
        <f>IF(KG!N6655="","",KG!N6655)</f>
        <v>Hundsdorf (72006)</v>
      </c>
    </row>
    <row r="6661" spans="35:35" x14ac:dyDescent="0.2">
      <c r="AI6661" t="str">
        <f>IF(KG!N6656="","",KG!N6656)</f>
        <v>Kappel (72007)</v>
      </c>
    </row>
    <row r="6662" spans="35:35" x14ac:dyDescent="0.2">
      <c r="AI6662" t="str">
        <f>IF(KG!N6657="","",KG!N6657)</f>
        <v>Kirschentheuer (72008)</v>
      </c>
    </row>
    <row r="6663" spans="35:35" x14ac:dyDescent="0.2">
      <c r="AI6663" t="str">
        <f>IF(KG!N6658="","",KG!N6658)</f>
        <v>Loiblthal (72009)</v>
      </c>
    </row>
    <row r="6664" spans="35:35" x14ac:dyDescent="0.2">
      <c r="AI6664" t="str">
        <f>IF(KG!N6659="","",KG!N6659)</f>
        <v>Matschach (72010)</v>
      </c>
    </row>
    <row r="6665" spans="35:35" x14ac:dyDescent="0.2">
      <c r="AI6665" t="str">
        <f>IF(KG!N6660="","",KG!N6660)</f>
        <v>Niederdörfl (72011)</v>
      </c>
    </row>
    <row r="6666" spans="35:35" x14ac:dyDescent="0.2">
      <c r="AI6666" t="str">
        <f>IF(KG!N6661="","",KG!N6661)</f>
        <v>St. Margareten (72012)</v>
      </c>
    </row>
    <row r="6667" spans="35:35" x14ac:dyDescent="0.2">
      <c r="AI6667" t="str">
        <f>IF(KG!N6662="","",KG!N6662)</f>
        <v>Seidolach (72013)</v>
      </c>
    </row>
    <row r="6668" spans="35:35" x14ac:dyDescent="0.2">
      <c r="AI6668" t="str">
        <f>IF(KG!N6663="","",KG!N6663)</f>
        <v>Suetschach (72014)</v>
      </c>
    </row>
    <row r="6669" spans="35:35" x14ac:dyDescent="0.2">
      <c r="AI6669" t="str">
        <f>IF(KG!N6664="","",KG!N6664)</f>
        <v>Unterferlach (72015)</v>
      </c>
    </row>
    <row r="6670" spans="35:35" x14ac:dyDescent="0.2">
      <c r="AI6670" t="str">
        <f>IF(KG!N6665="","",KG!N6665)</f>
        <v>Unterloibl (72016)</v>
      </c>
    </row>
    <row r="6671" spans="35:35" x14ac:dyDescent="0.2">
      <c r="AI6671" t="str">
        <f>IF(KG!N6666="","",KG!N6666)</f>
        <v>Waidisch (72017)</v>
      </c>
    </row>
    <row r="6672" spans="35:35" x14ac:dyDescent="0.2">
      <c r="AI6672" t="str">
        <f>IF(KG!N6667="","",KG!N6667)</f>
        <v>Weizelsdorf (72018)</v>
      </c>
    </row>
    <row r="6673" spans="35:35" x14ac:dyDescent="0.2">
      <c r="AI6673" t="str">
        <f>IF(KG!N6668="","",KG!N6668)</f>
        <v>Windisch Bleiberg (72019)</v>
      </c>
    </row>
    <row r="6674" spans="35:35" x14ac:dyDescent="0.2">
      <c r="AI6674" t="str">
        <f>IF(KG!N6669="","",KG!N6669)</f>
        <v>Zell bei der Pfarre (72020)</v>
      </c>
    </row>
    <row r="6675" spans="35:35" x14ac:dyDescent="0.2">
      <c r="AI6675" t="str">
        <f>IF(KG!N6670="","",KG!N6670)</f>
        <v>Zell bei Sonnegg (72021)</v>
      </c>
    </row>
    <row r="6676" spans="35:35" x14ac:dyDescent="0.2">
      <c r="AI6676" t="str">
        <f>IF(KG!N6671="","",KG!N6671)</f>
        <v>Zell im Winkel (72022)</v>
      </c>
    </row>
    <row r="6677" spans="35:35" x14ac:dyDescent="0.2">
      <c r="AI6677" t="str">
        <f>IF(KG!N6672="","",KG!N6672)</f>
        <v>Bärndorf (72101)</v>
      </c>
    </row>
    <row r="6678" spans="35:35" x14ac:dyDescent="0.2">
      <c r="AI6678" t="str">
        <f>IF(KG!N6673="","",KG!N6673)</f>
        <v>Berg (72102)</v>
      </c>
    </row>
    <row r="6679" spans="35:35" x14ac:dyDescent="0.2">
      <c r="AI6679" t="str">
        <f>IF(KG!N6674="","",KG!N6674)</f>
        <v>Blasendorf (72103)</v>
      </c>
    </row>
    <row r="6680" spans="35:35" x14ac:dyDescent="0.2">
      <c r="AI6680" t="str">
        <f>IF(KG!N6675="","",KG!N6675)</f>
        <v>Drasing (72104)</v>
      </c>
    </row>
    <row r="6681" spans="35:35" x14ac:dyDescent="0.2">
      <c r="AI6681" t="str">
        <f>IF(KG!N6676="","",KG!N6676)</f>
        <v>Ebenthal (72105)</v>
      </c>
    </row>
    <row r="6682" spans="35:35" x14ac:dyDescent="0.2">
      <c r="AI6682" t="str">
        <f>IF(KG!N6677="","",KG!N6677)</f>
        <v>Ehrenthal (72106)</v>
      </c>
    </row>
    <row r="6683" spans="35:35" x14ac:dyDescent="0.2">
      <c r="AI6683" t="str">
        <f>IF(KG!N6678="","",KG!N6678)</f>
        <v>Freudenberg (72107)</v>
      </c>
    </row>
    <row r="6684" spans="35:35" x14ac:dyDescent="0.2">
      <c r="AI6684" t="str">
        <f>IF(KG!N6679="","",KG!N6679)</f>
        <v>Gammersdorf (72108)</v>
      </c>
    </row>
    <row r="6685" spans="35:35" x14ac:dyDescent="0.2">
      <c r="AI6685" t="str">
        <f>IF(KG!N6680="","",KG!N6680)</f>
        <v>Göltschach (72109)</v>
      </c>
    </row>
    <row r="6686" spans="35:35" x14ac:dyDescent="0.2">
      <c r="AI6686" t="str">
        <f>IF(KG!N6681="","",KG!N6681)</f>
        <v>Goritschitzen (72110)</v>
      </c>
    </row>
    <row r="6687" spans="35:35" x14ac:dyDescent="0.2">
      <c r="AI6687" t="str">
        <f>IF(KG!N6682="","",KG!N6682)</f>
        <v>Gradenegg (72111)</v>
      </c>
    </row>
    <row r="6688" spans="35:35" x14ac:dyDescent="0.2">
      <c r="AI6688" t="str">
        <f>IF(KG!N6683="","",KG!N6683)</f>
        <v>Gradnitz (72112)</v>
      </c>
    </row>
    <row r="6689" spans="35:35" x14ac:dyDescent="0.2">
      <c r="AI6689" t="str">
        <f>IF(KG!N6684="","",KG!N6684)</f>
        <v>Grafenstein (72113)</v>
      </c>
    </row>
    <row r="6690" spans="35:35" x14ac:dyDescent="0.2">
      <c r="AI6690" t="str">
        <f>IF(KG!N6685="","",KG!N6685)</f>
        <v>Großbuch (72114)</v>
      </c>
    </row>
    <row r="6691" spans="35:35" x14ac:dyDescent="0.2">
      <c r="AI6691" t="str">
        <f>IF(KG!N6686="","",KG!N6686)</f>
        <v>Großkleinberg (72115)</v>
      </c>
    </row>
    <row r="6692" spans="35:35" x14ac:dyDescent="0.2">
      <c r="AI6692" t="str">
        <f>IF(KG!N6687="","",KG!N6687)</f>
        <v>Großponfeld (72116)</v>
      </c>
    </row>
    <row r="6693" spans="35:35" x14ac:dyDescent="0.2">
      <c r="AI6693" t="str">
        <f>IF(KG!N6688="","",KG!N6688)</f>
        <v>Gurlitsch I (72117)</v>
      </c>
    </row>
    <row r="6694" spans="35:35" x14ac:dyDescent="0.2">
      <c r="AI6694" t="str">
        <f>IF(KG!N6689="","",KG!N6689)</f>
        <v>Gurlitsch II (72118)</v>
      </c>
    </row>
    <row r="6695" spans="35:35" x14ac:dyDescent="0.2">
      <c r="AI6695" t="str">
        <f>IF(KG!N6690="","",KG!N6690)</f>
        <v>Gurnitz (72119)</v>
      </c>
    </row>
    <row r="6696" spans="35:35" x14ac:dyDescent="0.2">
      <c r="AI6696" t="str">
        <f>IF(KG!N6691="","",KG!N6691)</f>
        <v>Hallegg (72120)</v>
      </c>
    </row>
    <row r="6697" spans="35:35" x14ac:dyDescent="0.2">
      <c r="AI6697" t="str">
        <f>IF(KG!N6692="","",KG!N6692)</f>
        <v>Hinterradsberg (72121)</v>
      </c>
    </row>
    <row r="6698" spans="35:35" x14ac:dyDescent="0.2">
      <c r="AI6698" t="str">
        <f>IF(KG!N6693="","",KG!N6693)</f>
        <v>Hollenburg (72122)</v>
      </c>
    </row>
    <row r="6699" spans="35:35" x14ac:dyDescent="0.2">
      <c r="AI6699" t="str">
        <f>IF(KG!N6694="","",KG!N6694)</f>
        <v>Hörtendorf (72123)</v>
      </c>
    </row>
    <row r="6700" spans="35:35" x14ac:dyDescent="0.2">
      <c r="AI6700" t="str">
        <f>IF(KG!N6695="","",KG!N6695)</f>
        <v>Kading (72124)</v>
      </c>
    </row>
    <row r="6701" spans="35:35" x14ac:dyDescent="0.2">
      <c r="AI6701" t="str">
        <f>IF(KG!N6696="","",KG!N6696)</f>
        <v>Karnburg (72125)</v>
      </c>
    </row>
    <row r="6702" spans="35:35" x14ac:dyDescent="0.2">
      <c r="AI6702" t="str">
        <f>IF(KG!N6697="","",KG!N6697)</f>
        <v>Keutschach (72126)</v>
      </c>
    </row>
    <row r="6703" spans="35:35" x14ac:dyDescent="0.2">
      <c r="AI6703" t="str">
        <f>IF(KG!N6698="","",KG!N6698)</f>
        <v>Klagenfurt (72127)</v>
      </c>
    </row>
    <row r="6704" spans="35:35" x14ac:dyDescent="0.2">
      <c r="AI6704" t="str">
        <f>IF(KG!N6699="","",KG!N6699)</f>
        <v>Kleinbuch (72128)</v>
      </c>
    </row>
    <row r="6705" spans="35:35" x14ac:dyDescent="0.2">
      <c r="AI6705" t="str">
        <f>IF(KG!N6700="","",KG!N6700)</f>
        <v>Köttmannsdorf (72130)</v>
      </c>
    </row>
    <row r="6706" spans="35:35" x14ac:dyDescent="0.2">
      <c r="AI6706" t="str">
        <f>IF(KG!N6701="","",KG!N6701)</f>
        <v>Kreggab (72131)</v>
      </c>
    </row>
    <row r="6707" spans="35:35" x14ac:dyDescent="0.2">
      <c r="AI6707" t="str">
        <f>IF(KG!N6702="","",KG!N6702)</f>
        <v>Kreuth (72132)</v>
      </c>
    </row>
    <row r="6708" spans="35:35" x14ac:dyDescent="0.2">
      <c r="AI6708" t="str">
        <f>IF(KG!N6703="","",KG!N6703)</f>
        <v>Krumpendorf (72133)</v>
      </c>
    </row>
    <row r="6709" spans="35:35" x14ac:dyDescent="0.2">
      <c r="AI6709" t="str">
        <f>IF(KG!N6704="","",KG!N6704)</f>
        <v>Lassendorf (72134)</v>
      </c>
    </row>
    <row r="6710" spans="35:35" x14ac:dyDescent="0.2">
      <c r="AI6710" t="str">
        <f>IF(KG!N6705="","",KG!N6705)</f>
        <v>Leibsdorf (72135)</v>
      </c>
    </row>
    <row r="6711" spans="35:35" x14ac:dyDescent="0.2">
      <c r="AI6711" t="str">
        <f>IF(KG!N6706="","",KG!N6706)</f>
        <v>Lendorf (72136)</v>
      </c>
    </row>
    <row r="6712" spans="35:35" x14ac:dyDescent="0.2">
      <c r="AI6712" t="str">
        <f>IF(KG!N6707="","",KG!N6707)</f>
        <v>Linsenberg (72137)</v>
      </c>
    </row>
    <row r="6713" spans="35:35" x14ac:dyDescent="0.2">
      <c r="AI6713" t="str">
        <f>IF(KG!N6708="","",KG!N6708)</f>
        <v>Lipizach (72138)</v>
      </c>
    </row>
    <row r="6714" spans="35:35" x14ac:dyDescent="0.2">
      <c r="AI6714" t="str">
        <f>IF(KG!N6709="","",KG!N6709)</f>
        <v>Ludmannsdorf (72139)</v>
      </c>
    </row>
    <row r="6715" spans="35:35" x14ac:dyDescent="0.2">
      <c r="AI6715" t="str">
        <f>IF(KG!N6710="","",KG!N6710)</f>
        <v>Maria Saal (72140)</v>
      </c>
    </row>
    <row r="6716" spans="35:35" x14ac:dyDescent="0.2">
      <c r="AI6716" t="str">
        <f>IF(KG!N6711="","",KG!N6711)</f>
        <v>Maria Wörth (72141)</v>
      </c>
    </row>
    <row r="6717" spans="35:35" x14ac:dyDescent="0.2">
      <c r="AI6717" t="str">
        <f>IF(KG!N6712="","",KG!N6712)</f>
        <v>Marolla (72142)</v>
      </c>
    </row>
    <row r="6718" spans="35:35" x14ac:dyDescent="0.2">
      <c r="AI6718" t="str">
        <f>IF(KG!N6713="","",KG!N6713)</f>
        <v>Mieger (72143)</v>
      </c>
    </row>
    <row r="6719" spans="35:35" x14ac:dyDescent="0.2">
      <c r="AI6719" t="str">
        <f>IF(KG!N6714="","",KG!N6714)</f>
        <v>Möderndorf (72144)</v>
      </c>
    </row>
    <row r="6720" spans="35:35" x14ac:dyDescent="0.2">
      <c r="AI6720" t="str">
        <f>IF(KG!N6715="","",KG!N6715)</f>
        <v>Moosburg (72145)</v>
      </c>
    </row>
    <row r="6721" spans="35:35" x14ac:dyDescent="0.2">
      <c r="AI6721" t="str">
        <f>IF(KG!N6716="","",KG!N6716)</f>
        <v>Nagra (72146)</v>
      </c>
    </row>
    <row r="6722" spans="35:35" x14ac:dyDescent="0.2">
      <c r="AI6722" t="str">
        <f>IF(KG!N6717="","",KG!N6717)</f>
        <v>Neudorf (72147)</v>
      </c>
    </row>
    <row r="6723" spans="35:35" x14ac:dyDescent="0.2">
      <c r="AI6723" t="str">
        <f>IF(KG!N6718="","",KG!N6718)</f>
        <v>Oberdörfl (72148)</v>
      </c>
    </row>
    <row r="6724" spans="35:35" x14ac:dyDescent="0.2">
      <c r="AI6724" t="str">
        <f>IF(KG!N6719="","",KG!N6719)</f>
        <v>Ottmanach (72149)</v>
      </c>
    </row>
    <row r="6725" spans="35:35" x14ac:dyDescent="0.2">
      <c r="AI6725" t="str">
        <f>IF(KG!N6720="","",KG!N6720)</f>
        <v>Pakein (72150)</v>
      </c>
    </row>
    <row r="6726" spans="35:35" x14ac:dyDescent="0.2">
      <c r="AI6726" t="str">
        <f>IF(KG!N6721="","",KG!N6721)</f>
        <v>Plescherken (72151)</v>
      </c>
    </row>
    <row r="6727" spans="35:35" x14ac:dyDescent="0.2">
      <c r="AI6727" t="str">
        <f>IF(KG!N6722="","",KG!N6722)</f>
        <v>Pörtschach am See (72152)</v>
      </c>
    </row>
    <row r="6728" spans="35:35" x14ac:dyDescent="0.2">
      <c r="AI6728" t="str">
        <f>IF(KG!N6723="","",KG!N6723)</f>
        <v>Portendorf (72153)</v>
      </c>
    </row>
    <row r="6729" spans="35:35" x14ac:dyDescent="0.2">
      <c r="AI6729" t="str">
        <f>IF(KG!N6724="","",KG!N6724)</f>
        <v>Possau (72154)</v>
      </c>
    </row>
    <row r="6730" spans="35:35" x14ac:dyDescent="0.2">
      <c r="AI6730" t="str">
        <f>IF(KG!N6725="","",KG!N6725)</f>
        <v>Pritschitz (72155)</v>
      </c>
    </row>
    <row r="6731" spans="35:35" x14ac:dyDescent="0.2">
      <c r="AI6731" t="str">
        <f>IF(KG!N6726="","",KG!N6726)</f>
        <v>Pubersdorf (72156)</v>
      </c>
    </row>
    <row r="6732" spans="35:35" x14ac:dyDescent="0.2">
      <c r="AI6732" t="str">
        <f>IF(KG!N6727="","",KG!N6727)</f>
        <v>Radsberg (72157)</v>
      </c>
    </row>
    <row r="6733" spans="35:35" x14ac:dyDescent="0.2">
      <c r="AI6733" t="str">
        <f>IF(KG!N6728="","",KG!N6728)</f>
        <v>Reifnitz (72158)</v>
      </c>
    </row>
    <row r="6734" spans="35:35" x14ac:dyDescent="0.2">
      <c r="AI6734" t="str">
        <f>IF(KG!N6729="","",KG!N6729)</f>
        <v>Reigersdorf (72159)</v>
      </c>
    </row>
    <row r="6735" spans="35:35" x14ac:dyDescent="0.2">
      <c r="AI6735" t="str">
        <f>IF(KG!N6730="","",KG!N6730)</f>
        <v>Replach (72160)</v>
      </c>
    </row>
    <row r="6736" spans="35:35" x14ac:dyDescent="0.2">
      <c r="AI6736" t="str">
        <f>IF(KG!N6731="","",KG!N6731)</f>
        <v>Rotschitzen (72161)</v>
      </c>
    </row>
    <row r="6737" spans="35:35" x14ac:dyDescent="0.2">
      <c r="AI6737" t="str">
        <f>IF(KG!N6732="","",KG!N6732)</f>
        <v>Rottenstein (72162)</v>
      </c>
    </row>
    <row r="6738" spans="35:35" x14ac:dyDescent="0.2">
      <c r="AI6738" t="str">
        <f>IF(KG!N6733="","",KG!N6733)</f>
        <v>Saager (72163)</v>
      </c>
    </row>
    <row r="6739" spans="35:35" x14ac:dyDescent="0.2">
      <c r="AI6739" t="str">
        <f>IF(KG!N6734="","",KG!N6734)</f>
        <v>Sallach (72164)</v>
      </c>
    </row>
    <row r="6740" spans="35:35" x14ac:dyDescent="0.2">
      <c r="AI6740" t="str">
        <f>IF(KG!N6735="","",KG!N6735)</f>
        <v>St. Bartlmä (72165)</v>
      </c>
    </row>
    <row r="6741" spans="35:35" x14ac:dyDescent="0.2">
      <c r="AI6741" t="str">
        <f>IF(KG!N6736="","",KG!N6736)</f>
        <v>St. Kathrein (72166)</v>
      </c>
    </row>
    <row r="6742" spans="35:35" x14ac:dyDescent="0.2">
      <c r="AI6742" t="str">
        <f>IF(KG!N6737="","",KG!N6737)</f>
        <v>St. Martin am Techelsberg (72167)</v>
      </c>
    </row>
    <row r="6743" spans="35:35" x14ac:dyDescent="0.2">
      <c r="AI6743" t="str">
        <f>IF(KG!N6738="","",KG!N6738)</f>
        <v>St. Martin bei Klagenfurt (72168)</v>
      </c>
    </row>
    <row r="6744" spans="35:35" x14ac:dyDescent="0.2">
      <c r="AI6744" t="str">
        <f>IF(KG!N6739="","",KG!N6739)</f>
        <v>St. Michael am Zollfeld (72169)</v>
      </c>
    </row>
    <row r="6745" spans="35:35" x14ac:dyDescent="0.2">
      <c r="AI6745" t="str">
        <f>IF(KG!N6740="","",KG!N6740)</f>
        <v>St. Nikolai (72170)</v>
      </c>
    </row>
    <row r="6746" spans="35:35" x14ac:dyDescent="0.2">
      <c r="AI6746" t="str">
        <f>IF(KG!N6741="","",KG!N6741)</f>
        <v>St. Peter am Karlsberg (72171)</v>
      </c>
    </row>
    <row r="6747" spans="35:35" x14ac:dyDescent="0.2">
      <c r="AI6747" t="str">
        <f>IF(KG!N6742="","",KG!N6742)</f>
        <v>St. Peter bei Ebenthal (72172)</v>
      </c>
    </row>
    <row r="6748" spans="35:35" x14ac:dyDescent="0.2">
      <c r="AI6748" t="str">
        <f>IF(KG!N6743="","",KG!N6743)</f>
        <v>St. Peter bei Moosburg (72173)</v>
      </c>
    </row>
    <row r="6749" spans="35:35" x14ac:dyDescent="0.2">
      <c r="AI6749" t="str">
        <f>IF(KG!N6744="","",KG!N6744)</f>
        <v>St. Peter bei Tentschach (72174)</v>
      </c>
    </row>
    <row r="6750" spans="35:35" x14ac:dyDescent="0.2">
      <c r="AI6750" t="str">
        <f>IF(KG!N6745="","",KG!N6745)</f>
        <v>St. Ruprecht bei Klagenfurt (72175)</v>
      </c>
    </row>
    <row r="6751" spans="35:35" x14ac:dyDescent="0.2">
      <c r="AI6751" t="str">
        <f>IF(KG!N6746="","",KG!N6746)</f>
        <v>St. Thomas (72176)</v>
      </c>
    </row>
    <row r="6752" spans="35:35" x14ac:dyDescent="0.2">
      <c r="AI6752" t="str">
        <f>IF(KG!N6747="","",KG!N6747)</f>
        <v>Schiefling am See (72177)</v>
      </c>
    </row>
    <row r="6753" spans="35:35" x14ac:dyDescent="0.2">
      <c r="AI6753" t="str">
        <f>IF(KG!N6748="","",KG!N6748)</f>
        <v>Schurianhof (72178)</v>
      </c>
    </row>
    <row r="6754" spans="35:35" x14ac:dyDescent="0.2">
      <c r="AI6754" t="str">
        <f>IF(KG!N6749="","",KG!N6749)</f>
        <v>Seigbichl (72179)</v>
      </c>
    </row>
    <row r="6755" spans="35:35" x14ac:dyDescent="0.2">
      <c r="AI6755" t="str">
        <f>IF(KG!N6750="","",KG!N6750)</f>
        <v>Selkach (72180)</v>
      </c>
    </row>
    <row r="6756" spans="35:35" x14ac:dyDescent="0.2">
      <c r="AI6756" t="str">
        <f>IF(KG!N6751="","",KG!N6751)</f>
        <v>Stein (72181)</v>
      </c>
    </row>
    <row r="6757" spans="35:35" x14ac:dyDescent="0.2">
      <c r="AI6757" t="str">
        <f>IF(KG!N6752="","",KG!N6752)</f>
        <v>Techelweg (72182)</v>
      </c>
    </row>
    <row r="6758" spans="35:35" x14ac:dyDescent="0.2">
      <c r="AI6758" t="str">
        <f>IF(KG!N6753="","",KG!N6753)</f>
        <v>Tentschach (72183)</v>
      </c>
    </row>
    <row r="6759" spans="35:35" x14ac:dyDescent="0.2">
      <c r="AI6759" t="str">
        <f>IF(KG!N6754="","",KG!N6754)</f>
        <v>Thon (72184)</v>
      </c>
    </row>
    <row r="6760" spans="35:35" x14ac:dyDescent="0.2">
      <c r="AI6760" t="str">
        <f>IF(KG!N6755="","",KG!N6755)</f>
        <v>Tibitsch (72185)</v>
      </c>
    </row>
    <row r="6761" spans="35:35" x14ac:dyDescent="0.2">
      <c r="AI6761" t="str">
        <f>IF(KG!N6756="","",KG!N6756)</f>
        <v>Tigring (72186)</v>
      </c>
    </row>
    <row r="6762" spans="35:35" x14ac:dyDescent="0.2">
      <c r="AI6762" t="str">
        <f>IF(KG!N6757="","",KG!N6757)</f>
        <v>Timenitz (72187)</v>
      </c>
    </row>
    <row r="6763" spans="35:35" x14ac:dyDescent="0.2">
      <c r="AI6763" t="str">
        <f>IF(KG!N6758="","",KG!N6758)</f>
        <v>Toppelsdorf (72188)</v>
      </c>
    </row>
    <row r="6764" spans="35:35" x14ac:dyDescent="0.2">
      <c r="AI6764" t="str">
        <f>IF(KG!N6759="","",KG!N6759)</f>
        <v>Trabenig-Ebenfeld (72189)</v>
      </c>
    </row>
    <row r="6765" spans="35:35" x14ac:dyDescent="0.2">
      <c r="AI6765" t="str">
        <f>IF(KG!N6760="","",KG!N6760)</f>
        <v>Truttendorf (72190)</v>
      </c>
    </row>
    <row r="6766" spans="35:35" x14ac:dyDescent="0.2">
      <c r="AI6766" t="str">
        <f>IF(KG!N6761="","",KG!N6761)</f>
        <v>Tschedram (72191)</v>
      </c>
    </row>
    <row r="6767" spans="35:35" x14ac:dyDescent="0.2">
      <c r="AI6767" t="str">
        <f>IF(KG!N6762="","",KG!N6762)</f>
        <v>Tuderschitz (72192)</v>
      </c>
    </row>
    <row r="6768" spans="35:35" x14ac:dyDescent="0.2">
      <c r="AI6768" t="str">
        <f>IF(KG!N6763="","",KG!N6763)</f>
        <v>Vellach (72193)</v>
      </c>
    </row>
    <row r="6769" spans="35:35" x14ac:dyDescent="0.2">
      <c r="AI6769" t="str">
        <f>IF(KG!N6764="","",KG!N6764)</f>
        <v>Viktring (72194)</v>
      </c>
    </row>
    <row r="6770" spans="35:35" x14ac:dyDescent="0.2">
      <c r="AI6770" t="str">
        <f>IF(KG!N6765="","",KG!N6765)</f>
        <v>Waidmannsdorf (72195)</v>
      </c>
    </row>
    <row r="6771" spans="35:35" x14ac:dyDescent="0.2">
      <c r="AI6771" t="str">
        <f>IF(KG!N6766="","",KG!N6766)</f>
        <v>Waltendorf (72196)</v>
      </c>
    </row>
    <row r="6772" spans="35:35" x14ac:dyDescent="0.2">
      <c r="AI6772" t="str">
        <f>IF(KG!N6767="","",KG!N6767)</f>
        <v>Wellersdorf (72197)</v>
      </c>
    </row>
    <row r="6773" spans="35:35" x14ac:dyDescent="0.2">
      <c r="AI6773" t="str">
        <f>IF(KG!N6768="","",KG!N6768)</f>
        <v>Welzenegg (72198)</v>
      </c>
    </row>
    <row r="6774" spans="35:35" x14ac:dyDescent="0.2">
      <c r="AI6774" t="str">
        <f>IF(KG!N6769="","",KG!N6769)</f>
        <v>Windisch St. Michael (72199)</v>
      </c>
    </row>
    <row r="6775" spans="35:35" x14ac:dyDescent="0.2">
      <c r="AI6775" t="str">
        <f>IF(KG!N6770="","",KG!N6770)</f>
        <v>Wölfnitz (72200)</v>
      </c>
    </row>
    <row r="6776" spans="35:35" x14ac:dyDescent="0.2">
      <c r="AI6776" t="str">
        <f>IF(KG!N6771="","",KG!N6771)</f>
        <v>Wurdach (72201)</v>
      </c>
    </row>
    <row r="6777" spans="35:35" x14ac:dyDescent="0.2">
      <c r="AI6777" t="str">
        <f>IF(KG!N6772="","",KG!N6772)</f>
        <v>Wutschein (72202)</v>
      </c>
    </row>
    <row r="6778" spans="35:35" x14ac:dyDescent="0.2">
      <c r="AI6778" t="str">
        <f>IF(KG!N6773="","",KG!N6773)</f>
        <v>Zeiselberg (72203)</v>
      </c>
    </row>
    <row r="6779" spans="35:35" x14ac:dyDescent="0.2">
      <c r="AI6779" t="str">
        <f>IF(KG!N6774="","",KG!N6774)</f>
        <v>Zell bei Ebenthal (72204)</v>
      </c>
    </row>
    <row r="6780" spans="35:35" x14ac:dyDescent="0.2">
      <c r="AI6780" t="str">
        <f>IF(KG!N6775="","",KG!N6775)</f>
        <v>Zinsdorf (72205)</v>
      </c>
    </row>
    <row r="6781" spans="35:35" x14ac:dyDescent="0.2">
      <c r="AI6781" t="str">
        <f>IF(KG!N6776="","",KG!N6776)</f>
        <v>Albeck (72301)</v>
      </c>
    </row>
    <row r="6782" spans="35:35" x14ac:dyDescent="0.2">
      <c r="AI6782" t="str">
        <f>IF(KG!N6777="","",KG!N6777)</f>
        <v>Altsteuerberg (72302)</v>
      </c>
    </row>
    <row r="6783" spans="35:35" x14ac:dyDescent="0.2">
      <c r="AI6783" t="str">
        <f>IF(KG!N6778="","",KG!N6778)</f>
        <v>Äußere Teuchen (72303)</v>
      </c>
    </row>
    <row r="6784" spans="35:35" x14ac:dyDescent="0.2">
      <c r="AI6784" t="str">
        <f>IF(KG!N6779="","",KG!N6779)</f>
        <v>Bach (72304)</v>
      </c>
    </row>
    <row r="6785" spans="35:35" x14ac:dyDescent="0.2">
      <c r="AI6785" t="str">
        <f>IF(KG!N6780="","",KG!N6780)</f>
        <v>Dragelsberg (72305)</v>
      </c>
    </row>
    <row r="6786" spans="35:35" x14ac:dyDescent="0.2">
      <c r="AI6786" t="str">
        <f>IF(KG!N6781="","",KG!N6781)</f>
        <v>Ebene Reichenau (72306)</v>
      </c>
    </row>
    <row r="6787" spans="35:35" x14ac:dyDescent="0.2">
      <c r="AI6787" t="str">
        <f>IF(KG!N6782="","",KG!N6782)</f>
        <v>Fasching (72307)</v>
      </c>
    </row>
    <row r="6788" spans="35:35" x14ac:dyDescent="0.2">
      <c r="AI6788" t="str">
        <f>IF(KG!N6783="","",KG!N6783)</f>
        <v>Feldkirchen (72308)</v>
      </c>
    </row>
    <row r="6789" spans="35:35" x14ac:dyDescent="0.2">
      <c r="AI6789" t="str">
        <f>IF(KG!N6784="","",KG!N6784)</f>
        <v>Glanegg (72309)</v>
      </c>
    </row>
    <row r="6790" spans="35:35" x14ac:dyDescent="0.2">
      <c r="AI6790" t="str">
        <f>IF(KG!N6785="","",KG!N6785)</f>
        <v>Glanhofen (72310)</v>
      </c>
    </row>
    <row r="6791" spans="35:35" x14ac:dyDescent="0.2">
      <c r="AI6791" t="str">
        <f>IF(KG!N6786="","",KG!N6786)</f>
        <v>Gnesau (72311)</v>
      </c>
    </row>
    <row r="6792" spans="35:35" x14ac:dyDescent="0.2">
      <c r="AI6792" t="str">
        <f>IF(KG!N6787="","",KG!N6787)</f>
        <v>Gradisch (72312)</v>
      </c>
    </row>
    <row r="6793" spans="35:35" x14ac:dyDescent="0.2">
      <c r="AI6793" t="str">
        <f>IF(KG!N6788="","",KG!N6788)</f>
        <v>Großreichenau (72313)</v>
      </c>
    </row>
    <row r="6794" spans="35:35" x14ac:dyDescent="0.2">
      <c r="AI6794" t="str">
        <f>IF(KG!N6789="","",KG!N6789)</f>
        <v>Gurk (72314)</v>
      </c>
    </row>
    <row r="6795" spans="35:35" x14ac:dyDescent="0.2">
      <c r="AI6795" t="str">
        <f>IF(KG!N6790="","",KG!N6790)</f>
        <v>Hafenberg (72315)</v>
      </c>
    </row>
    <row r="6796" spans="35:35" x14ac:dyDescent="0.2">
      <c r="AI6796" t="str">
        <f>IF(KG!N6791="","",KG!N6791)</f>
        <v>Himmelberg (72316)</v>
      </c>
    </row>
    <row r="6797" spans="35:35" x14ac:dyDescent="0.2">
      <c r="AI6797" t="str">
        <f>IF(KG!N6792="","",KG!N6792)</f>
        <v>Hochegg (72317)</v>
      </c>
    </row>
    <row r="6798" spans="35:35" x14ac:dyDescent="0.2">
      <c r="AI6798" t="str">
        <f>IF(KG!N6793="","",KG!N6793)</f>
        <v>Höfling (72318)</v>
      </c>
    </row>
    <row r="6799" spans="35:35" x14ac:dyDescent="0.2">
      <c r="AI6799" t="str">
        <f>IF(KG!N6794="","",KG!N6794)</f>
        <v>Klein St. Veit (72319)</v>
      </c>
    </row>
    <row r="6800" spans="35:35" x14ac:dyDescent="0.2">
      <c r="AI6800" t="str">
        <f>IF(KG!N6795="","",KG!N6795)</f>
        <v>Maria Feicht (72320)</v>
      </c>
    </row>
    <row r="6801" spans="35:35" x14ac:dyDescent="0.2">
      <c r="AI6801" t="str">
        <f>IF(KG!N6796="","",KG!N6796)</f>
        <v>Mitteregg (72321)</v>
      </c>
    </row>
    <row r="6802" spans="35:35" x14ac:dyDescent="0.2">
      <c r="AI6802" t="str">
        <f>IF(KG!N6797="","",KG!N6797)</f>
        <v>Neusteuerberg (72322)</v>
      </c>
    </row>
    <row r="6803" spans="35:35" x14ac:dyDescent="0.2">
      <c r="AI6803" t="str">
        <f>IF(KG!N6798="","",KG!N6798)</f>
        <v>Ossiach (72323)</v>
      </c>
    </row>
    <row r="6804" spans="35:35" x14ac:dyDescent="0.2">
      <c r="AI6804" t="str">
        <f>IF(KG!N6799="","",KG!N6799)</f>
        <v>Ossiachberg (72324)</v>
      </c>
    </row>
    <row r="6805" spans="35:35" x14ac:dyDescent="0.2">
      <c r="AI6805" t="str">
        <f>IF(KG!N6800="","",KG!N6800)</f>
        <v>Pernegg (72325)</v>
      </c>
    </row>
    <row r="6806" spans="35:35" x14ac:dyDescent="0.2">
      <c r="AI6806" t="str">
        <f>IF(KG!N6801="","",KG!N6801)</f>
        <v>Pichlern (72326)</v>
      </c>
    </row>
    <row r="6807" spans="35:35" x14ac:dyDescent="0.2">
      <c r="AI6807" t="str">
        <f>IF(KG!N6802="","",KG!N6802)</f>
        <v>Rabensdorf (72327)</v>
      </c>
    </row>
    <row r="6808" spans="35:35" x14ac:dyDescent="0.2">
      <c r="AI6808" t="str">
        <f>IF(KG!N6803="","",KG!N6803)</f>
        <v>Rasting (72328)</v>
      </c>
    </row>
    <row r="6809" spans="35:35" x14ac:dyDescent="0.2">
      <c r="AI6809" t="str">
        <f>IF(KG!N6804="","",KG!N6804)</f>
        <v>St. Leonhard (72329)</v>
      </c>
    </row>
    <row r="6810" spans="35:35" x14ac:dyDescent="0.2">
      <c r="AI6810" t="str">
        <f>IF(KG!N6805="","",KG!N6805)</f>
        <v>St. Lorenzen (72330)</v>
      </c>
    </row>
    <row r="6811" spans="35:35" x14ac:dyDescent="0.2">
      <c r="AI6811" t="str">
        <f>IF(KG!N6806="","",KG!N6806)</f>
        <v>St. Margarethen (72331)</v>
      </c>
    </row>
    <row r="6812" spans="35:35" x14ac:dyDescent="0.2">
      <c r="AI6812" t="str">
        <f>IF(KG!N6807="","",KG!N6807)</f>
        <v>St. Ulrich (72332)</v>
      </c>
    </row>
    <row r="6813" spans="35:35" x14ac:dyDescent="0.2">
      <c r="AI6813" t="str">
        <f>IF(KG!N6808="","",KG!N6808)</f>
        <v>St. Urban (72333)</v>
      </c>
    </row>
    <row r="6814" spans="35:35" x14ac:dyDescent="0.2">
      <c r="AI6814" t="str">
        <f>IF(KG!N6809="","",KG!N6809)</f>
        <v>Saurachberg (72334)</v>
      </c>
    </row>
    <row r="6815" spans="35:35" x14ac:dyDescent="0.2">
      <c r="AI6815" t="str">
        <f>IF(KG!N6810="","",KG!N6810)</f>
        <v>Sirnitz (72335)</v>
      </c>
    </row>
    <row r="6816" spans="35:35" x14ac:dyDescent="0.2">
      <c r="AI6816" t="str">
        <f>IF(KG!N6811="","",KG!N6811)</f>
        <v>Sittich (72336)</v>
      </c>
    </row>
    <row r="6817" spans="35:35" x14ac:dyDescent="0.2">
      <c r="AI6817" t="str">
        <f>IF(KG!N6812="","",KG!N6812)</f>
        <v>Steindorf (72337)</v>
      </c>
    </row>
    <row r="6818" spans="35:35" x14ac:dyDescent="0.2">
      <c r="AI6818" t="str">
        <f>IF(KG!N6813="","",KG!N6813)</f>
        <v>Stiegl (72338)</v>
      </c>
    </row>
    <row r="6819" spans="35:35" x14ac:dyDescent="0.2">
      <c r="AI6819" t="str">
        <f>IF(KG!N6814="","",KG!N6814)</f>
        <v>Tauchendorf (72339)</v>
      </c>
    </row>
    <row r="6820" spans="35:35" x14ac:dyDescent="0.2">
      <c r="AI6820" t="str">
        <f>IF(KG!N6815="","",KG!N6815)</f>
        <v>Tiffen (72340)</v>
      </c>
    </row>
    <row r="6821" spans="35:35" x14ac:dyDescent="0.2">
      <c r="AI6821" t="str">
        <f>IF(KG!N6816="","",KG!N6816)</f>
        <v>Tschwarzen (72341)</v>
      </c>
    </row>
    <row r="6822" spans="35:35" x14ac:dyDescent="0.2">
      <c r="AI6822" t="str">
        <f>IF(KG!N6817="","",KG!N6817)</f>
        <v>Wabl (72342)</v>
      </c>
    </row>
    <row r="6823" spans="35:35" x14ac:dyDescent="0.2">
      <c r="AI6823" t="str">
        <f>IF(KG!N6818="","",KG!N6818)</f>
        <v>Wachsenberg (72343)</v>
      </c>
    </row>
    <row r="6824" spans="35:35" x14ac:dyDescent="0.2">
      <c r="AI6824" t="str">
        <f>IF(KG!N6819="","",KG!N6819)</f>
        <v>Waiern (72344)</v>
      </c>
    </row>
    <row r="6825" spans="35:35" x14ac:dyDescent="0.2">
      <c r="AI6825" t="str">
        <f>IF(KG!N6820="","",KG!N6820)</f>
        <v>Wiedweg (72345)</v>
      </c>
    </row>
    <row r="6826" spans="35:35" x14ac:dyDescent="0.2">
      <c r="AI6826" t="str">
        <f>IF(KG!N6821="","",KG!N6821)</f>
        <v>Winkl Reichenau (72346)</v>
      </c>
    </row>
    <row r="6827" spans="35:35" x14ac:dyDescent="0.2">
      <c r="AI6827" t="str">
        <f>IF(KG!N6822="","",KG!N6822)</f>
        <v>Zedlitzberg (72347)</v>
      </c>
    </row>
    <row r="6828" spans="35:35" x14ac:dyDescent="0.2">
      <c r="AI6828" t="str">
        <f>IF(KG!N6823="","",KG!N6823)</f>
        <v>Zedlitzdorf (72348)</v>
      </c>
    </row>
    <row r="6829" spans="35:35" x14ac:dyDescent="0.2">
      <c r="AI6829" t="str">
        <f>IF(KG!N6824="","",KG!N6824)</f>
        <v>Zirkitz (72349)</v>
      </c>
    </row>
    <row r="6830" spans="35:35" x14ac:dyDescent="0.2">
      <c r="AI6830" t="str">
        <f>IF(KG!N6825="","",KG!N6825)</f>
        <v>Altersberg (73001)</v>
      </c>
    </row>
    <row r="6831" spans="35:35" x14ac:dyDescent="0.2">
      <c r="AI6831" t="str">
        <f>IF(KG!N6826="","",KG!N6826)</f>
        <v>Dornbach (73002)</v>
      </c>
    </row>
    <row r="6832" spans="35:35" x14ac:dyDescent="0.2">
      <c r="AI6832" t="str">
        <f>IF(KG!N6827="","",KG!N6827)</f>
        <v>Eisentratten (73003)</v>
      </c>
    </row>
    <row r="6833" spans="35:35" x14ac:dyDescent="0.2">
      <c r="AI6833" t="str">
        <f>IF(KG!N6828="","",KG!N6828)</f>
        <v>Gmünd (73004)</v>
      </c>
    </row>
    <row r="6834" spans="35:35" x14ac:dyDescent="0.2">
      <c r="AI6834" t="str">
        <f>IF(KG!N6829="","",KG!N6829)</f>
        <v>Kremsbrücke (73005)</v>
      </c>
    </row>
    <row r="6835" spans="35:35" x14ac:dyDescent="0.2">
      <c r="AI6835" t="str">
        <f>IF(KG!N6830="","",KG!N6830)</f>
        <v>Kreuschlach (73006)</v>
      </c>
    </row>
    <row r="6836" spans="35:35" x14ac:dyDescent="0.2">
      <c r="AI6836" t="str">
        <f>IF(KG!N6831="","",KG!N6831)</f>
        <v>Leoben (73007)</v>
      </c>
    </row>
    <row r="6837" spans="35:35" x14ac:dyDescent="0.2">
      <c r="AI6837" t="str">
        <f>IF(KG!N6832="","",KG!N6832)</f>
        <v>Malta (73008)</v>
      </c>
    </row>
    <row r="6838" spans="35:35" x14ac:dyDescent="0.2">
      <c r="AI6838" t="str">
        <f>IF(KG!N6833="","",KG!N6833)</f>
        <v>Maltaberg (73009)</v>
      </c>
    </row>
    <row r="6839" spans="35:35" x14ac:dyDescent="0.2">
      <c r="AI6839" t="str">
        <f>IF(KG!N6834="","",KG!N6834)</f>
        <v>Nöring (73010)</v>
      </c>
    </row>
    <row r="6840" spans="35:35" x14ac:dyDescent="0.2">
      <c r="AI6840" t="str">
        <f>IF(KG!N6835="","",KG!N6835)</f>
        <v>Oberdorf (73011)</v>
      </c>
    </row>
    <row r="6841" spans="35:35" x14ac:dyDescent="0.2">
      <c r="AI6841" t="str">
        <f>IF(KG!N6836="","",KG!N6836)</f>
        <v>Puchreit (73012)</v>
      </c>
    </row>
    <row r="6842" spans="35:35" x14ac:dyDescent="0.2">
      <c r="AI6842" t="str">
        <f>IF(KG!N6837="","",KG!N6837)</f>
        <v>Radl (73013)</v>
      </c>
    </row>
    <row r="6843" spans="35:35" x14ac:dyDescent="0.2">
      <c r="AI6843" t="str">
        <f>IF(KG!N6838="","",KG!N6838)</f>
        <v>Reitern (73014)</v>
      </c>
    </row>
    <row r="6844" spans="35:35" x14ac:dyDescent="0.2">
      <c r="AI6844" t="str">
        <f>IF(KG!N6839="","",KG!N6839)</f>
        <v>Rennweg (73015)</v>
      </c>
    </row>
    <row r="6845" spans="35:35" x14ac:dyDescent="0.2">
      <c r="AI6845" t="str">
        <f>IF(KG!N6840="","",KG!N6840)</f>
        <v>St. Nikolai (73016)</v>
      </c>
    </row>
    <row r="6846" spans="35:35" x14ac:dyDescent="0.2">
      <c r="AI6846" t="str">
        <f>IF(KG!N6841="","",KG!N6841)</f>
        <v>St. Peter (73017)</v>
      </c>
    </row>
    <row r="6847" spans="35:35" x14ac:dyDescent="0.2">
      <c r="AI6847" t="str">
        <f>IF(KG!N6842="","",KG!N6842)</f>
        <v>Trebesing (73018)</v>
      </c>
    </row>
    <row r="6848" spans="35:35" x14ac:dyDescent="0.2">
      <c r="AI6848" t="str">
        <f>IF(KG!N6843="","",KG!N6843)</f>
        <v>Landfraß (73019)</v>
      </c>
    </row>
    <row r="6849" spans="35:35" x14ac:dyDescent="0.2">
      <c r="AI6849" t="str">
        <f>IF(KG!N6844="","",KG!N6844)</f>
        <v>Berg (73101)</v>
      </c>
    </row>
    <row r="6850" spans="35:35" x14ac:dyDescent="0.2">
      <c r="AI6850" t="str">
        <f>IF(KG!N6845="","",KG!N6845)</f>
        <v>Bruggen (73102)</v>
      </c>
    </row>
    <row r="6851" spans="35:35" x14ac:dyDescent="0.2">
      <c r="AI6851" t="str">
        <f>IF(KG!N6846="","",KG!N6846)</f>
        <v>Dellach im Drautal (73103)</v>
      </c>
    </row>
    <row r="6852" spans="35:35" x14ac:dyDescent="0.2">
      <c r="AI6852" t="str">
        <f>IF(KG!N6847="","",KG!N6847)</f>
        <v>Draßnitz (73104)</v>
      </c>
    </row>
    <row r="6853" spans="35:35" x14ac:dyDescent="0.2">
      <c r="AI6853" t="str">
        <f>IF(KG!N6848="","",KG!N6848)</f>
        <v>Draßnitzdorf (73105)</v>
      </c>
    </row>
    <row r="6854" spans="35:35" x14ac:dyDescent="0.2">
      <c r="AI6854" t="str">
        <f>IF(KG!N6849="","",KG!N6849)</f>
        <v>Emberg (73106)</v>
      </c>
    </row>
    <row r="6855" spans="35:35" x14ac:dyDescent="0.2">
      <c r="AI6855" t="str">
        <f>IF(KG!N6850="","",KG!N6850)</f>
        <v>Fell (73107)</v>
      </c>
    </row>
    <row r="6856" spans="35:35" x14ac:dyDescent="0.2">
      <c r="AI6856" t="str">
        <f>IF(KG!N6851="","",KG!N6851)</f>
        <v>Flaschberg (73108)</v>
      </c>
    </row>
    <row r="6857" spans="35:35" x14ac:dyDescent="0.2">
      <c r="AI6857" t="str">
        <f>IF(KG!N6852="","",KG!N6852)</f>
        <v>Gerlamoos (73109)</v>
      </c>
    </row>
    <row r="6858" spans="35:35" x14ac:dyDescent="0.2">
      <c r="AI6858" t="str">
        <f>IF(KG!N6853="","",KG!N6853)</f>
        <v>Goppelsberg (73110)</v>
      </c>
    </row>
    <row r="6859" spans="35:35" x14ac:dyDescent="0.2">
      <c r="AI6859" t="str">
        <f>IF(KG!N6854="","",KG!N6854)</f>
        <v>Greifenburg (73111)</v>
      </c>
    </row>
    <row r="6860" spans="35:35" x14ac:dyDescent="0.2">
      <c r="AI6860" t="str">
        <f>IF(KG!N6855="","",KG!N6855)</f>
        <v>Irschen (73112)</v>
      </c>
    </row>
    <row r="6861" spans="35:35" x14ac:dyDescent="0.2">
      <c r="AI6861" t="str">
        <f>IF(KG!N6856="","",KG!N6856)</f>
        <v>Kerschbaum (73113)</v>
      </c>
    </row>
    <row r="6862" spans="35:35" x14ac:dyDescent="0.2">
      <c r="AI6862" t="str">
        <f>IF(KG!N6857="","",KG!N6857)</f>
        <v>Nörenach (73114)</v>
      </c>
    </row>
    <row r="6863" spans="35:35" x14ac:dyDescent="0.2">
      <c r="AI6863" t="str">
        <f>IF(KG!N6858="","",KG!N6858)</f>
        <v>Oberdrauburg (73115)</v>
      </c>
    </row>
    <row r="6864" spans="35:35" x14ac:dyDescent="0.2">
      <c r="AI6864" t="str">
        <f>IF(KG!N6859="","",KG!N6859)</f>
        <v>Radlach (73116)</v>
      </c>
    </row>
    <row r="6865" spans="35:35" x14ac:dyDescent="0.2">
      <c r="AI6865" t="str">
        <f>IF(KG!N6860="","",KG!N6860)</f>
        <v>Rittersdorf (73117)</v>
      </c>
    </row>
    <row r="6866" spans="35:35" x14ac:dyDescent="0.2">
      <c r="AI6866" t="str">
        <f>IF(KG!N6861="","",KG!N6861)</f>
        <v>Rottenstein (73118)</v>
      </c>
    </row>
    <row r="6867" spans="35:35" x14ac:dyDescent="0.2">
      <c r="AI6867" t="str">
        <f>IF(KG!N6862="","",KG!N6862)</f>
        <v>Simmerlach (73119)</v>
      </c>
    </row>
    <row r="6868" spans="35:35" x14ac:dyDescent="0.2">
      <c r="AI6868" t="str">
        <f>IF(KG!N6863="","",KG!N6863)</f>
        <v>Stein (73120)</v>
      </c>
    </row>
    <row r="6869" spans="35:35" x14ac:dyDescent="0.2">
      <c r="AI6869" t="str">
        <f>IF(KG!N6864="","",KG!N6864)</f>
        <v>Steinfeld (73121)</v>
      </c>
    </row>
    <row r="6870" spans="35:35" x14ac:dyDescent="0.2">
      <c r="AI6870" t="str">
        <f>IF(KG!N6865="","",KG!N6865)</f>
        <v>Techendorf (73122)</v>
      </c>
    </row>
    <row r="6871" spans="35:35" x14ac:dyDescent="0.2">
      <c r="AI6871" t="str">
        <f>IF(KG!N6866="","",KG!N6866)</f>
        <v>Zwickenberg (73123)</v>
      </c>
    </row>
    <row r="6872" spans="35:35" x14ac:dyDescent="0.2">
      <c r="AI6872" t="str">
        <f>IF(KG!N6867="","",KG!N6867)</f>
        <v>Döbriach (73201)</v>
      </c>
    </row>
    <row r="6873" spans="35:35" x14ac:dyDescent="0.2">
      <c r="AI6873" t="str">
        <f>IF(KG!N6868="","",KG!N6868)</f>
        <v>Kaning (73203)</v>
      </c>
    </row>
    <row r="6874" spans="35:35" x14ac:dyDescent="0.2">
      <c r="AI6874" t="str">
        <f>IF(KG!N6869="","",KG!N6869)</f>
        <v>Kleinkirchheim (73204)</v>
      </c>
    </row>
    <row r="6875" spans="35:35" x14ac:dyDescent="0.2">
      <c r="AI6875" t="str">
        <f>IF(KG!N6870="","",KG!N6870)</f>
        <v>Laubendorf (73205)</v>
      </c>
    </row>
    <row r="6876" spans="35:35" x14ac:dyDescent="0.2">
      <c r="AI6876" t="str">
        <f>IF(KG!N6871="","",KG!N6871)</f>
        <v>Laufenberg (73206)</v>
      </c>
    </row>
    <row r="6877" spans="35:35" x14ac:dyDescent="0.2">
      <c r="AI6877" t="str">
        <f>IF(KG!N6872="","",KG!N6872)</f>
        <v>Lieseregg (73207)</v>
      </c>
    </row>
    <row r="6878" spans="35:35" x14ac:dyDescent="0.2">
      <c r="AI6878" t="str">
        <f>IF(KG!N6873="","",KG!N6873)</f>
        <v>Matzelsdorf (73208)</v>
      </c>
    </row>
    <row r="6879" spans="35:35" x14ac:dyDescent="0.2">
      <c r="AI6879" t="str">
        <f>IF(KG!N6874="","",KG!N6874)</f>
        <v>Millstatt (73209)</v>
      </c>
    </row>
    <row r="6880" spans="35:35" x14ac:dyDescent="0.2">
      <c r="AI6880" t="str">
        <f>IF(KG!N6875="","",KG!N6875)</f>
        <v>Obermillstatt (73210)</v>
      </c>
    </row>
    <row r="6881" spans="35:35" x14ac:dyDescent="0.2">
      <c r="AI6881" t="str">
        <f>IF(KG!N6876="","",KG!N6876)</f>
        <v>Radenthein (73211)</v>
      </c>
    </row>
    <row r="6882" spans="35:35" x14ac:dyDescent="0.2">
      <c r="AI6882" t="str">
        <f>IF(KG!N6877="","",KG!N6877)</f>
        <v>Seeboden (73212)</v>
      </c>
    </row>
    <row r="6883" spans="35:35" x14ac:dyDescent="0.2">
      <c r="AI6883" t="str">
        <f>IF(KG!N6878="","",KG!N6878)</f>
        <v>St. Oswald (73213)</v>
      </c>
    </row>
    <row r="6884" spans="35:35" x14ac:dyDescent="0.2">
      <c r="AI6884" t="str">
        <f>IF(KG!N6879="","",KG!N6879)</f>
        <v>St. Peter in Tweng (73214)</v>
      </c>
    </row>
    <row r="6885" spans="35:35" x14ac:dyDescent="0.2">
      <c r="AI6885" t="str">
        <f>IF(KG!N6880="","",KG!N6880)</f>
        <v>Treffling (73215)</v>
      </c>
    </row>
    <row r="6886" spans="35:35" x14ac:dyDescent="0.2">
      <c r="AI6886" t="str">
        <f>IF(KG!N6881="","",KG!N6881)</f>
        <v>Tweng (73216)</v>
      </c>
    </row>
    <row r="6887" spans="35:35" x14ac:dyDescent="0.2">
      <c r="AI6887" t="str">
        <f>IF(KG!N6882="","",KG!N6882)</f>
        <v>Zirkitzen (73217)</v>
      </c>
    </row>
    <row r="6888" spans="35:35" x14ac:dyDescent="0.2">
      <c r="AI6888" t="str">
        <f>IF(KG!N6883="","",KG!N6883)</f>
        <v>Lieserhofen (73218)</v>
      </c>
    </row>
    <row r="6889" spans="35:35" x14ac:dyDescent="0.2">
      <c r="AI6889" t="str">
        <f>IF(KG!N6884="","",KG!N6884)</f>
        <v>Dössen (73301)</v>
      </c>
    </row>
    <row r="6890" spans="35:35" x14ac:dyDescent="0.2">
      <c r="AI6890" t="str">
        <f>IF(KG!N6885="","",KG!N6885)</f>
        <v>Flattach (73302)</v>
      </c>
    </row>
    <row r="6891" spans="35:35" x14ac:dyDescent="0.2">
      <c r="AI6891" t="str">
        <f>IF(KG!N6886="","",KG!N6886)</f>
        <v>Fragant (73303)</v>
      </c>
    </row>
    <row r="6892" spans="35:35" x14ac:dyDescent="0.2">
      <c r="AI6892" t="str">
        <f>IF(KG!N6887="","",KG!N6887)</f>
        <v>Kolbnitz (73304)</v>
      </c>
    </row>
    <row r="6893" spans="35:35" x14ac:dyDescent="0.2">
      <c r="AI6893" t="str">
        <f>IF(KG!N6888="","",KG!N6888)</f>
        <v>Lassach (73305)</v>
      </c>
    </row>
    <row r="6894" spans="35:35" x14ac:dyDescent="0.2">
      <c r="AI6894" t="str">
        <f>IF(KG!N6889="","",KG!N6889)</f>
        <v>Mallnitz (73306)</v>
      </c>
    </row>
    <row r="6895" spans="35:35" x14ac:dyDescent="0.2">
      <c r="AI6895" t="str">
        <f>IF(KG!N6890="","",KG!N6890)</f>
        <v>Mühldorf (73307)</v>
      </c>
    </row>
    <row r="6896" spans="35:35" x14ac:dyDescent="0.2">
      <c r="AI6896" t="str">
        <f>IF(KG!N6891="","",KG!N6891)</f>
        <v>Obervellach (73308)</v>
      </c>
    </row>
    <row r="6897" spans="35:35" x14ac:dyDescent="0.2">
      <c r="AI6897" t="str">
        <f>IF(KG!N6892="","",KG!N6892)</f>
        <v>Penk (73309)</v>
      </c>
    </row>
    <row r="6898" spans="35:35" x14ac:dyDescent="0.2">
      <c r="AI6898" t="str">
        <f>IF(KG!N6893="","",KG!N6893)</f>
        <v>Pfaffenberg (73310)</v>
      </c>
    </row>
    <row r="6899" spans="35:35" x14ac:dyDescent="0.2">
      <c r="AI6899" t="str">
        <f>IF(KG!N6894="","",KG!N6894)</f>
        <v>Söbriach (73311)</v>
      </c>
    </row>
    <row r="6900" spans="35:35" x14ac:dyDescent="0.2">
      <c r="AI6900" t="str">
        <f>IF(KG!N6895="","",KG!N6895)</f>
        <v>Teuchl (73312)</v>
      </c>
    </row>
    <row r="6901" spans="35:35" x14ac:dyDescent="0.2">
      <c r="AI6901" t="str">
        <f>IF(KG!N6896="","",KG!N6896)</f>
        <v>Zandlach (73313)</v>
      </c>
    </row>
    <row r="6902" spans="35:35" x14ac:dyDescent="0.2">
      <c r="AI6902" t="str">
        <f>IF(KG!N6897="","",KG!N6897)</f>
        <v>Amlach (73401)</v>
      </c>
    </row>
    <row r="6903" spans="35:35" x14ac:dyDescent="0.2">
      <c r="AI6903" t="str">
        <f>IF(KG!N6898="","",KG!N6898)</f>
        <v>Baldramsdorf (73402)</v>
      </c>
    </row>
    <row r="6904" spans="35:35" x14ac:dyDescent="0.2">
      <c r="AI6904" t="str">
        <f>IF(KG!N6899="","",KG!N6899)</f>
        <v>Blaßnig (73403)</v>
      </c>
    </row>
    <row r="6905" spans="35:35" x14ac:dyDescent="0.2">
      <c r="AI6905" t="str">
        <f>IF(KG!N6900="","",KG!N6900)</f>
        <v>Edling (73404)</v>
      </c>
    </row>
    <row r="6906" spans="35:35" x14ac:dyDescent="0.2">
      <c r="AI6906" t="str">
        <f>IF(KG!N6901="","",KG!N6901)</f>
        <v>Gschieß (73405)</v>
      </c>
    </row>
    <row r="6907" spans="35:35" x14ac:dyDescent="0.2">
      <c r="AI6907" t="str">
        <f>IF(KG!N6902="","",KG!N6902)</f>
        <v>Hühnersberg (73406)</v>
      </c>
    </row>
    <row r="6908" spans="35:35" x14ac:dyDescent="0.2">
      <c r="AI6908" t="str">
        <f>IF(KG!N6903="","",KG!N6903)</f>
        <v>Lendorf (73407)</v>
      </c>
    </row>
    <row r="6909" spans="35:35" x14ac:dyDescent="0.2">
      <c r="AI6909" t="str">
        <f>IF(KG!N6904="","",KG!N6904)</f>
        <v>Lind (73409)</v>
      </c>
    </row>
    <row r="6910" spans="35:35" x14ac:dyDescent="0.2">
      <c r="AI6910" t="str">
        <f>IF(KG!N6905="","",KG!N6905)</f>
        <v>Möllbrücke I (73410)</v>
      </c>
    </row>
    <row r="6911" spans="35:35" x14ac:dyDescent="0.2">
      <c r="AI6911" t="str">
        <f>IF(KG!N6906="","",KG!N6906)</f>
        <v>Möllbrücke II (73411)</v>
      </c>
    </row>
    <row r="6912" spans="35:35" x14ac:dyDescent="0.2">
      <c r="AI6912" t="str">
        <f>IF(KG!N6907="","",KG!N6907)</f>
        <v>Möllbrücke III (73412)</v>
      </c>
    </row>
    <row r="6913" spans="35:35" x14ac:dyDescent="0.2">
      <c r="AI6913" t="str">
        <f>IF(KG!N6908="","",KG!N6908)</f>
        <v>Molzbichl (73413)</v>
      </c>
    </row>
    <row r="6914" spans="35:35" x14ac:dyDescent="0.2">
      <c r="AI6914" t="str">
        <f>IF(KG!N6909="","",KG!N6909)</f>
        <v>Obergottesfeld (73414)</v>
      </c>
    </row>
    <row r="6915" spans="35:35" x14ac:dyDescent="0.2">
      <c r="AI6915" t="str">
        <f>IF(KG!N6910="","",KG!N6910)</f>
        <v>Olsach (73415)</v>
      </c>
    </row>
    <row r="6916" spans="35:35" x14ac:dyDescent="0.2">
      <c r="AI6916" t="str">
        <f>IF(KG!N6911="","",KG!N6911)</f>
        <v>Pusarnitz (73416)</v>
      </c>
    </row>
    <row r="6917" spans="35:35" x14ac:dyDescent="0.2">
      <c r="AI6917" t="str">
        <f>IF(KG!N6912="","",KG!N6912)</f>
        <v>Sachsenburg (73417)</v>
      </c>
    </row>
    <row r="6918" spans="35:35" x14ac:dyDescent="0.2">
      <c r="AI6918" t="str">
        <f>IF(KG!N6913="","",KG!N6913)</f>
        <v>St. Peter-Edling (73418)</v>
      </c>
    </row>
    <row r="6919" spans="35:35" x14ac:dyDescent="0.2">
      <c r="AI6919" t="str">
        <f>IF(KG!N6914="","",KG!N6914)</f>
        <v>Spittal an der Drau (73419)</v>
      </c>
    </row>
    <row r="6920" spans="35:35" x14ac:dyDescent="0.2">
      <c r="AI6920" t="str">
        <f>IF(KG!N6915="","",KG!N6915)</f>
        <v>Großegg (73420)</v>
      </c>
    </row>
    <row r="6921" spans="35:35" x14ac:dyDescent="0.2">
      <c r="AI6921" t="str">
        <f>IF(KG!N6916="","",KG!N6916)</f>
        <v>Apriach (73501)</v>
      </c>
    </row>
    <row r="6922" spans="35:35" x14ac:dyDescent="0.2">
      <c r="AI6922" t="str">
        <f>IF(KG!N6917="","",KG!N6917)</f>
        <v>Döllach (73502)</v>
      </c>
    </row>
    <row r="6923" spans="35:35" x14ac:dyDescent="0.2">
      <c r="AI6923" t="str">
        <f>IF(KG!N6918="","",KG!N6918)</f>
        <v>Gössnitz (73503)</v>
      </c>
    </row>
    <row r="6924" spans="35:35" x14ac:dyDescent="0.2">
      <c r="AI6924" t="str">
        <f>IF(KG!N6919="","",KG!N6919)</f>
        <v>Lainach (73504)</v>
      </c>
    </row>
    <row r="6925" spans="35:35" x14ac:dyDescent="0.2">
      <c r="AI6925" t="str">
        <f>IF(KG!N6920="","",KG!N6920)</f>
        <v>Mitten (73505)</v>
      </c>
    </row>
    <row r="6926" spans="35:35" x14ac:dyDescent="0.2">
      <c r="AI6926" t="str">
        <f>IF(KG!N6921="","",KG!N6921)</f>
        <v>Mörtschach (73506)</v>
      </c>
    </row>
    <row r="6927" spans="35:35" x14ac:dyDescent="0.2">
      <c r="AI6927" t="str">
        <f>IF(KG!N6922="","",KG!N6922)</f>
        <v>Putschall (73507)</v>
      </c>
    </row>
    <row r="6928" spans="35:35" x14ac:dyDescent="0.2">
      <c r="AI6928" t="str">
        <f>IF(KG!N6923="","",KG!N6923)</f>
        <v>Rangersdorf (73508)</v>
      </c>
    </row>
    <row r="6929" spans="35:35" x14ac:dyDescent="0.2">
      <c r="AI6929" t="str">
        <f>IF(KG!N6924="","",KG!N6924)</f>
        <v>Reintal (73509)</v>
      </c>
    </row>
    <row r="6930" spans="35:35" x14ac:dyDescent="0.2">
      <c r="AI6930" t="str">
        <f>IF(KG!N6925="","",KG!N6925)</f>
        <v>Rojach (73510)</v>
      </c>
    </row>
    <row r="6931" spans="35:35" x14ac:dyDescent="0.2">
      <c r="AI6931" t="str">
        <f>IF(KG!N6926="","",KG!N6926)</f>
        <v>Sagritz (73511)</v>
      </c>
    </row>
    <row r="6932" spans="35:35" x14ac:dyDescent="0.2">
      <c r="AI6932" t="str">
        <f>IF(KG!N6927="","",KG!N6927)</f>
        <v>Sonnberg (73512)</v>
      </c>
    </row>
    <row r="6933" spans="35:35" x14ac:dyDescent="0.2">
      <c r="AI6933" t="str">
        <f>IF(KG!N6928="","",KG!N6928)</f>
        <v>Stall (73513)</v>
      </c>
    </row>
    <row r="6934" spans="35:35" x14ac:dyDescent="0.2">
      <c r="AI6934" t="str">
        <f>IF(KG!N6929="","",KG!N6929)</f>
        <v>Stranach (73514)</v>
      </c>
    </row>
    <row r="6935" spans="35:35" x14ac:dyDescent="0.2">
      <c r="AI6935" t="str">
        <f>IF(KG!N6930="","",KG!N6930)</f>
        <v>Tressdorf (73515)</v>
      </c>
    </row>
    <row r="6936" spans="35:35" x14ac:dyDescent="0.2">
      <c r="AI6936" t="str">
        <f>IF(KG!N6931="","",KG!N6931)</f>
        <v>Winklern (73516)</v>
      </c>
    </row>
    <row r="6937" spans="35:35" x14ac:dyDescent="0.2">
      <c r="AI6937" t="str">
        <f>IF(KG!N6932="","",KG!N6932)</f>
        <v>Winkel Sagritz (73517)</v>
      </c>
    </row>
    <row r="6938" spans="35:35" x14ac:dyDescent="0.2">
      <c r="AI6938" t="str">
        <f>IF(KG!N6933="","",KG!N6933)</f>
        <v>Zlapp und Hof (73518)</v>
      </c>
    </row>
    <row r="6939" spans="35:35" x14ac:dyDescent="0.2">
      <c r="AI6939" t="str">
        <f>IF(KG!N6934="","",KG!N6934)</f>
        <v>Althofen (74001)</v>
      </c>
    </row>
    <row r="6940" spans="35:35" x14ac:dyDescent="0.2">
      <c r="AI6940" t="str">
        <f>IF(KG!N6935="","",KG!N6935)</f>
        <v>Bairberg (74002)</v>
      </c>
    </row>
    <row r="6941" spans="35:35" x14ac:dyDescent="0.2">
      <c r="AI6941" t="str">
        <f>IF(KG!N6936="","",KG!N6936)</f>
        <v>Deinsberg (74003)</v>
      </c>
    </row>
    <row r="6942" spans="35:35" x14ac:dyDescent="0.2">
      <c r="AI6942" t="str">
        <f>IF(KG!N6937="","",KG!N6937)</f>
        <v>Dobranberg (74004)</v>
      </c>
    </row>
    <row r="6943" spans="35:35" x14ac:dyDescent="0.2">
      <c r="AI6943" t="str">
        <f>IF(KG!N6938="","",KG!N6938)</f>
        <v>Dürnfeld (74005)</v>
      </c>
    </row>
    <row r="6944" spans="35:35" x14ac:dyDescent="0.2">
      <c r="AI6944" t="str">
        <f>IF(KG!N6939="","",KG!N6939)</f>
        <v>Gunzenberg (74006)</v>
      </c>
    </row>
    <row r="6945" spans="35:35" x14ac:dyDescent="0.2">
      <c r="AI6945" t="str">
        <f>IF(KG!N6940="","",KG!N6940)</f>
        <v>Guttaring (74007)</v>
      </c>
    </row>
    <row r="6946" spans="35:35" x14ac:dyDescent="0.2">
      <c r="AI6946" t="str">
        <f>IF(KG!N6941="","",KG!N6941)</f>
        <v>Guttaringberg (74008)</v>
      </c>
    </row>
    <row r="6947" spans="35:35" x14ac:dyDescent="0.2">
      <c r="AI6947" t="str">
        <f>IF(KG!N6942="","",KG!N6942)</f>
        <v>Hollersberg (74009)</v>
      </c>
    </row>
    <row r="6948" spans="35:35" x14ac:dyDescent="0.2">
      <c r="AI6948" t="str">
        <f>IF(KG!N6943="","",KG!N6943)</f>
        <v>Krasta (74010)</v>
      </c>
    </row>
    <row r="6949" spans="35:35" x14ac:dyDescent="0.2">
      <c r="AI6949" t="str">
        <f>IF(KG!N6944="","",KG!N6944)</f>
        <v>Mannsberg (74011)</v>
      </c>
    </row>
    <row r="6950" spans="35:35" x14ac:dyDescent="0.2">
      <c r="AI6950" t="str">
        <f>IF(KG!N6945="","",KG!N6945)</f>
        <v>St. Martin am Mannsberg (74012)</v>
      </c>
    </row>
    <row r="6951" spans="35:35" x14ac:dyDescent="0.2">
      <c r="AI6951" t="str">
        <f>IF(KG!N6946="","",KG!N6946)</f>
        <v>Rabing (74013)</v>
      </c>
    </row>
    <row r="6952" spans="35:35" x14ac:dyDescent="0.2">
      <c r="AI6952" t="str">
        <f>IF(KG!N6947="","",KG!N6947)</f>
        <v>Rastenfeld (74014)</v>
      </c>
    </row>
    <row r="6953" spans="35:35" x14ac:dyDescent="0.2">
      <c r="AI6953" t="str">
        <f>IF(KG!N6948="","",KG!N6948)</f>
        <v>Silberegg (74015)</v>
      </c>
    </row>
    <row r="6954" spans="35:35" x14ac:dyDescent="0.2">
      <c r="AI6954" t="str">
        <f>IF(KG!N6949="","",KG!N6949)</f>
        <v>Töscheldorf (74016)</v>
      </c>
    </row>
    <row r="6955" spans="35:35" x14ac:dyDescent="0.2">
      <c r="AI6955" t="str">
        <f>IF(KG!N6950="","",KG!N6950)</f>
        <v>Treibach (74017)</v>
      </c>
    </row>
    <row r="6956" spans="35:35" x14ac:dyDescent="0.2">
      <c r="AI6956" t="str">
        <f>IF(KG!N6951="","",KG!N6951)</f>
        <v>Unterwald (74018)</v>
      </c>
    </row>
    <row r="6957" spans="35:35" x14ac:dyDescent="0.2">
      <c r="AI6957" t="str">
        <f>IF(KG!N6952="","",KG!N6952)</f>
        <v>Verlosnitz (74019)</v>
      </c>
    </row>
    <row r="6958" spans="35:35" x14ac:dyDescent="0.2">
      <c r="AI6958" t="str">
        <f>IF(KG!N6953="","",KG!N6953)</f>
        <v>Waitschach (74020)</v>
      </c>
    </row>
    <row r="6959" spans="35:35" x14ac:dyDescent="0.2">
      <c r="AI6959" t="str">
        <f>IF(KG!N6954="","",KG!N6954)</f>
        <v>Baumgarten (74101)</v>
      </c>
    </row>
    <row r="6960" spans="35:35" x14ac:dyDescent="0.2">
      <c r="AI6960" t="str">
        <f>IF(KG!N6955="","",KG!N6955)</f>
        <v>Brückl (74102)</v>
      </c>
    </row>
    <row r="6961" spans="35:35" x14ac:dyDescent="0.2">
      <c r="AI6961" t="str">
        <f>IF(KG!N6956="","",KG!N6956)</f>
        <v>Buch (74103)</v>
      </c>
    </row>
    <row r="6962" spans="35:35" x14ac:dyDescent="0.2">
      <c r="AI6962" t="str">
        <f>IF(KG!N6957="","",KG!N6957)</f>
        <v>Dullberg (74104)</v>
      </c>
    </row>
    <row r="6963" spans="35:35" x14ac:dyDescent="0.2">
      <c r="AI6963" t="str">
        <f>IF(KG!N6958="","",KG!N6958)</f>
        <v>Eberstein (74105)</v>
      </c>
    </row>
    <row r="6964" spans="35:35" x14ac:dyDescent="0.2">
      <c r="AI6964" t="str">
        <f>IF(KG!N6959="","",KG!N6959)</f>
        <v>Filfing (74106)</v>
      </c>
    </row>
    <row r="6965" spans="35:35" x14ac:dyDescent="0.2">
      <c r="AI6965" t="str">
        <f>IF(KG!N6960="","",KG!N6960)</f>
        <v>Grünburg (74107)</v>
      </c>
    </row>
    <row r="6966" spans="35:35" x14ac:dyDescent="0.2">
      <c r="AI6966" t="str">
        <f>IF(KG!N6961="","",KG!N6961)</f>
        <v>Gutschen (74108)</v>
      </c>
    </row>
    <row r="6967" spans="35:35" x14ac:dyDescent="0.2">
      <c r="AI6967" t="str">
        <f>IF(KG!N6962="","",KG!N6962)</f>
        <v>Hinterberg (74109)</v>
      </c>
    </row>
    <row r="6968" spans="35:35" x14ac:dyDescent="0.2">
      <c r="AI6968" t="str">
        <f>IF(KG!N6963="","",KG!N6963)</f>
        <v>Hochfeistritz (74110)</v>
      </c>
    </row>
    <row r="6969" spans="35:35" x14ac:dyDescent="0.2">
      <c r="AI6969" t="str">
        <f>IF(KG!N6964="","",KG!N6964)</f>
        <v>Hüttenberg (74111)</v>
      </c>
    </row>
    <row r="6970" spans="35:35" x14ac:dyDescent="0.2">
      <c r="AI6970" t="str">
        <f>IF(KG!N6965="","",KG!N6965)</f>
        <v>Johannserberg (74112)</v>
      </c>
    </row>
    <row r="6971" spans="35:35" x14ac:dyDescent="0.2">
      <c r="AI6971" t="str">
        <f>IF(KG!N6966="","",KG!N6966)</f>
        <v>Kaltenberg (74113)</v>
      </c>
    </row>
    <row r="6972" spans="35:35" x14ac:dyDescent="0.2">
      <c r="AI6972" t="str">
        <f>IF(KG!N6967="","",KG!N6967)</f>
        <v>Kirchberg (74114)</v>
      </c>
    </row>
    <row r="6973" spans="35:35" x14ac:dyDescent="0.2">
      <c r="AI6973" t="str">
        <f>IF(KG!N6968="","",KG!N6968)</f>
        <v>Klein St. Paul (74115)</v>
      </c>
    </row>
    <row r="6974" spans="35:35" x14ac:dyDescent="0.2">
      <c r="AI6974" t="str">
        <f>IF(KG!N6969="","",KG!N6969)</f>
        <v>Knappenberg (74116)</v>
      </c>
    </row>
    <row r="6975" spans="35:35" x14ac:dyDescent="0.2">
      <c r="AI6975" t="str">
        <f>IF(KG!N6970="","",KG!N6970)</f>
        <v>Kulm (74117)</v>
      </c>
    </row>
    <row r="6976" spans="35:35" x14ac:dyDescent="0.2">
      <c r="AI6976" t="str">
        <f>IF(KG!N6971="","",KG!N6971)</f>
        <v>Labegg (74118)</v>
      </c>
    </row>
    <row r="6977" spans="35:35" x14ac:dyDescent="0.2">
      <c r="AI6977" t="str">
        <f>IF(KG!N6972="","",KG!N6972)</f>
        <v>Lölling (74119)</v>
      </c>
    </row>
    <row r="6978" spans="35:35" x14ac:dyDescent="0.2">
      <c r="AI6978" t="str">
        <f>IF(KG!N6973="","",KG!N6973)</f>
        <v>Mirnig (74120)</v>
      </c>
    </row>
    <row r="6979" spans="35:35" x14ac:dyDescent="0.2">
      <c r="AI6979" t="str">
        <f>IF(KG!N6974="","",KG!N6974)</f>
        <v>Ober St. Paul (74121)</v>
      </c>
    </row>
    <row r="6980" spans="35:35" x14ac:dyDescent="0.2">
      <c r="AI6980" t="str">
        <f>IF(KG!N6975="","",KG!N6975)</f>
        <v>Prailing (74122)</v>
      </c>
    </row>
    <row r="6981" spans="35:35" x14ac:dyDescent="0.2">
      <c r="AI6981" t="str">
        <f>IF(KG!N6976="","",KG!N6976)</f>
        <v>Rüggen (74123)</v>
      </c>
    </row>
    <row r="6982" spans="35:35" x14ac:dyDescent="0.2">
      <c r="AI6982" t="str">
        <f>IF(KG!N6977="","",KG!N6977)</f>
        <v>St. Filippen (74124)</v>
      </c>
    </row>
    <row r="6983" spans="35:35" x14ac:dyDescent="0.2">
      <c r="AI6983" t="str">
        <f>IF(KG!N6978="","",KG!N6978)</f>
        <v>St. Johann am Pressen (74125)</v>
      </c>
    </row>
    <row r="6984" spans="35:35" x14ac:dyDescent="0.2">
      <c r="AI6984" t="str">
        <f>IF(KG!N6979="","",KG!N6979)</f>
        <v>St. Martin am Silberberg (74126)</v>
      </c>
    </row>
    <row r="6985" spans="35:35" x14ac:dyDescent="0.2">
      <c r="AI6985" t="str">
        <f>IF(KG!N6980="","",KG!N6980)</f>
        <v>St. Oswald (74127)</v>
      </c>
    </row>
    <row r="6986" spans="35:35" x14ac:dyDescent="0.2">
      <c r="AI6986" t="str">
        <f>IF(KG!N6981="","",KG!N6981)</f>
        <v>St. Walburgen (74128)</v>
      </c>
    </row>
    <row r="6987" spans="35:35" x14ac:dyDescent="0.2">
      <c r="AI6987" t="str">
        <f>IF(KG!N6982="","",KG!N6982)</f>
        <v>Schmieddorf (74129)</v>
      </c>
    </row>
    <row r="6988" spans="35:35" x14ac:dyDescent="0.2">
      <c r="AI6988" t="str">
        <f>IF(KG!N6983="","",KG!N6983)</f>
        <v>Sittenberg (74130)</v>
      </c>
    </row>
    <row r="6989" spans="35:35" x14ac:dyDescent="0.2">
      <c r="AI6989" t="str">
        <f>IF(KG!N6984="","",KG!N6984)</f>
        <v>Unter St. Paul (74131)</v>
      </c>
    </row>
    <row r="6990" spans="35:35" x14ac:dyDescent="0.2">
      <c r="AI6990" t="str">
        <f>IF(KG!N6985="","",KG!N6985)</f>
        <v>Wietersdorf (74132)</v>
      </c>
    </row>
    <row r="6991" spans="35:35" x14ac:dyDescent="0.2">
      <c r="AI6991" t="str">
        <f>IF(KG!N6986="","",KG!N6986)</f>
        <v>Wieting (74133)</v>
      </c>
    </row>
    <row r="6992" spans="35:35" x14ac:dyDescent="0.2">
      <c r="AI6992" t="str">
        <f>IF(KG!N6987="","",KG!N6987)</f>
        <v>Zosen (74134)</v>
      </c>
    </row>
    <row r="6993" spans="35:35" x14ac:dyDescent="0.2">
      <c r="AI6993" t="str">
        <f>IF(KG!N6988="","",KG!N6988)</f>
        <v>Feistritz (74301)</v>
      </c>
    </row>
    <row r="6994" spans="35:35" x14ac:dyDescent="0.2">
      <c r="AI6994" t="str">
        <f>IF(KG!N6989="","",KG!N6989)</f>
        <v>Friesach (74302)</v>
      </c>
    </row>
    <row r="6995" spans="35:35" x14ac:dyDescent="0.2">
      <c r="AI6995" t="str">
        <f>IF(KG!N6990="","",KG!N6990)</f>
        <v>Grades (74303)</v>
      </c>
    </row>
    <row r="6996" spans="35:35" x14ac:dyDescent="0.2">
      <c r="AI6996" t="str">
        <f>IF(KG!N6991="","",KG!N6991)</f>
        <v>Lorenzenberg (74304)</v>
      </c>
    </row>
    <row r="6997" spans="35:35" x14ac:dyDescent="0.2">
      <c r="AI6997" t="str">
        <f>IF(KG!N6992="","",KG!N6992)</f>
        <v>Metnitz Markt (74305)</v>
      </c>
    </row>
    <row r="6998" spans="35:35" x14ac:dyDescent="0.2">
      <c r="AI6998" t="str">
        <f>IF(KG!N6993="","",KG!N6993)</f>
        <v>Metnitz Land (74306)</v>
      </c>
    </row>
    <row r="6999" spans="35:35" x14ac:dyDescent="0.2">
      <c r="AI6999" t="str">
        <f>IF(KG!N6994="","",KG!N6994)</f>
        <v>Micheldorf (74307)</v>
      </c>
    </row>
    <row r="7000" spans="35:35" x14ac:dyDescent="0.2">
      <c r="AI7000" t="str">
        <f>IF(KG!N6995="","",KG!N6995)</f>
        <v>St. Salvator (74308)</v>
      </c>
    </row>
    <row r="7001" spans="35:35" x14ac:dyDescent="0.2">
      <c r="AI7001" t="str">
        <f>IF(KG!N6996="","",KG!N6996)</f>
        <v>Zeltschach (74309)</v>
      </c>
    </row>
    <row r="7002" spans="35:35" x14ac:dyDescent="0.2">
      <c r="AI7002" t="str">
        <f>IF(KG!N6997="","",KG!N6997)</f>
        <v>Altenmarkt (74401)</v>
      </c>
    </row>
    <row r="7003" spans="35:35" x14ac:dyDescent="0.2">
      <c r="AI7003" t="str">
        <f>IF(KG!N6998="","",KG!N6998)</f>
        <v>Braunsberg (74402)</v>
      </c>
    </row>
    <row r="7004" spans="35:35" x14ac:dyDescent="0.2">
      <c r="AI7004" t="str">
        <f>IF(KG!N6999="","",KG!N6999)</f>
        <v>Deutsch Griffen (74403)</v>
      </c>
    </row>
    <row r="7005" spans="35:35" x14ac:dyDescent="0.2">
      <c r="AI7005" t="str">
        <f>IF(KG!N7000="","",KG!N7000)</f>
        <v>Glödnitz (74404)</v>
      </c>
    </row>
    <row r="7006" spans="35:35" x14ac:dyDescent="0.2">
      <c r="AI7006" t="str">
        <f>IF(KG!N7001="","",KG!N7001)</f>
        <v>Gruska (74405)</v>
      </c>
    </row>
    <row r="7007" spans="35:35" x14ac:dyDescent="0.2">
      <c r="AI7007" t="str">
        <f>IF(KG!N7002="","",KG!N7002)</f>
        <v>Gurk (74406)</v>
      </c>
    </row>
    <row r="7008" spans="35:35" x14ac:dyDescent="0.2">
      <c r="AI7008" t="str">
        <f>IF(KG!N7003="","",KG!N7003)</f>
        <v>Linder (74407)</v>
      </c>
    </row>
    <row r="7009" spans="35:35" x14ac:dyDescent="0.2">
      <c r="AI7009" t="str">
        <f>IF(KG!N7004="","",KG!N7004)</f>
        <v>Pisweg (74408)</v>
      </c>
    </row>
    <row r="7010" spans="35:35" x14ac:dyDescent="0.2">
      <c r="AI7010" t="str">
        <f>IF(KG!N7005="","",KG!N7005)</f>
        <v>St. Georgen (74409)</v>
      </c>
    </row>
    <row r="7011" spans="35:35" x14ac:dyDescent="0.2">
      <c r="AI7011" t="str">
        <f>IF(KG!N7006="","",KG!N7006)</f>
        <v>Straßburg Land (74410)</v>
      </c>
    </row>
    <row r="7012" spans="35:35" x14ac:dyDescent="0.2">
      <c r="AI7012" t="str">
        <f>IF(KG!N7007="","",KG!N7007)</f>
        <v>Straßburg Stadt (74411)</v>
      </c>
    </row>
    <row r="7013" spans="35:35" x14ac:dyDescent="0.2">
      <c r="AI7013" t="str">
        <f>IF(KG!N7008="","",KG!N7008)</f>
        <v>Thurnhof (74412)</v>
      </c>
    </row>
    <row r="7014" spans="35:35" x14ac:dyDescent="0.2">
      <c r="AI7014" t="str">
        <f>IF(KG!N7009="","",KG!N7009)</f>
        <v>Weitensfeld (74413)</v>
      </c>
    </row>
    <row r="7015" spans="35:35" x14ac:dyDescent="0.2">
      <c r="AI7015" t="str">
        <f>IF(KG!N7010="","",KG!N7010)</f>
        <v>Wullroß (74414)</v>
      </c>
    </row>
    <row r="7016" spans="35:35" x14ac:dyDescent="0.2">
      <c r="AI7016" t="str">
        <f>IF(KG!N7011="","",KG!N7011)</f>
        <v>Zweinitz (74415)</v>
      </c>
    </row>
    <row r="7017" spans="35:35" x14ac:dyDescent="0.2">
      <c r="AI7017" t="str">
        <f>IF(KG!N7012="","",KG!N7012)</f>
        <v>Dielach (74501)</v>
      </c>
    </row>
    <row r="7018" spans="35:35" x14ac:dyDescent="0.2">
      <c r="AI7018" t="str">
        <f>IF(KG!N7013="","",KG!N7013)</f>
        <v>Dörfl (74502)</v>
      </c>
    </row>
    <row r="7019" spans="35:35" x14ac:dyDescent="0.2">
      <c r="AI7019" t="str">
        <f>IF(KG!N7014="","",KG!N7014)</f>
        <v>Liebenfels (74503)</v>
      </c>
    </row>
    <row r="7020" spans="35:35" x14ac:dyDescent="0.2">
      <c r="AI7020" t="str">
        <f>IF(KG!N7015="","",KG!N7015)</f>
        <v>Freundsam (74504)</v>
      </c>
    </row>
    <row r="7021" spans="35:35" x14ac:dyDescent="0.2">
      <c r="AI7021" t="str">
        <f>IF(KG!N7016="","",KG!N7016)</f>
        <v>Galling (74505)</v>
      </c>
    </row>
    <row r="7022" spans="35:35" x14ac:dyDescent="0.2">
      <c r="AI7022" t="str">
        <f>IF(KG!N7017="","",KG!N7017)</f>
        <v>Glantschach (74506)</v>
      </c>
    </row>
    <row r="7023" spans="35:35" x14ac:dyDescent="0.2">
      <c r="AI7023" t="str">
        <f>IF(KG!N7018="","",KG!N7018)</f>
        <v>Goggerwenig (74507)</v>
      </c>
    </row>
    <row r="7024" spans="35:35" x14ac:dyDescent="0.2">
      <c r="AI7024" t="str">
        <f>IF(KG!N7019="","",KG!N7019)</f>
        <v>Gösseling (74508)</v>
      </c>
    </row>
    <row r="7025" spans="35:35" x14ac:dyDescent="0.2">
      <c r="AI7025" t="str">
        <f>IF(KG!N7020="","",KG!N7020)</f>
        <v>Gradenegg (74509)</v>
      </c>
    </row>
    <row r="7026" spans="35:35" x14ac:dyDescent="0.2">
      <c r="AI7026" t="str">
        <f>IF(KG!N7021="","",KG!N7021)</f>
        <v>Grasdorf (74510)</v>
      </c>
    </row>
    <row r="7027" spans="35:35" x14ac:dyDescent="0.2">
      <c r="AI7027" t="str">
        <f>IF(KG!N7022="","",KG!N7022)</f>
        <v>Hardegg (74511)</v>
      </c>
    </row>
    <row r="7028" spans="35:35" x14ac:dyDescent="0.2">
      <c r="AI7028" t="str">
        <f>IF(KG!N7023="","",KG!N7023)</f>
        <v>Hörzendorf (74512)</v>
      </c>
    </row>
    <row r="7029" spans="35:35" x14ac:dyDescent="0.2">
      <c r="AI7029" t="str">
        <f>IF(KG!N7024="","",KG!N7024)</f>
        <v>Kraig (74513)</v>
      </c>
    </row>
    <row r="7030" spans="35:35" x14ac:dyDescent="0.2">
      <c r="AI7030" t="str">
        <f>IF(KG!N7025="","",KG!N7025)</f>
        <v>Launsdorf (74514)</v>
      </c>
    </row>
    <row r="7031" spans="35:35" x14ac:dyDescent="0.2">
      <c r="AI7031" t="str">
        <f>IF(KG!N7026="","",KG!N7026)</f>
        <v>Leiten (74515)</v>
      </c>
    </row>
    <row r="7032" spans="35:35" x14ac:dyDescent="0.2">
      <c r="AI7032" t="str">
        <f>IF(KG!N7027="","",KG!N7027)</f>
        <v>Liemberg (74516)</v>
      </c>
    </row>
    <row r="7033" spans="35:35" x14ac:dyDescent="0.2">
      <c r="AI7033" t="str">
        <f>IF(KG!N7028="","",KG!N7028)</f>
        <v>Meiselding (74517)</v>
      </c>
    </row>
    <row r="7034" spans="35:35" x14ac:dyDescent="0.2">
      <c r="AI7034" t="str">
        <f>IF(KG!N7029="","",KG!N7029)</f>
        <v>Niederdorf (74518)</v>
      </c>
    </row>
    <row r="7035" spans="35:35" x14ac:dyDescent="0.2">
      <c r="AI7035" t="str">
        <f>IF(KG!N7030="","",KG!N7030)</f>
        <v>Obermühlbach (74519)</v>
      </c>
    </row>
    <row r="7036" spans="35:35" x14ac:dyDescent="0.2">
      <c r="AI7036" t="str">
        <f>IF(KG!N7031="","",KG!N7031)</f>
        <v>Osterwitz (74520)</v>
      </c>
    </row>
    <row r="7037" spans="35:35" x14ac:dyDescent="0.2">
      <c r="AI7037" t="str">
        <f>IF(KG!N7032="","",KG!N7032)</f>
        <v>Pfannhof (74521)</v>
      </c>
    </row>
    <row r="7038" spans="35:35" x14ac:dyDescent="0.2">
      <c r="AI7038" t="str">
        <f>IF(KG!N7033="","",KG!N7033)</f>
        <v>Pflausach (74522)</v>
      </c>
    </row>
    <row r="7039" spans="35:35" x14ac:dyDescent="0.2">
      <c r="AI7039" t="str">
        <f>IF(KG!N7034="","",KG!N7034)</f>
        <v>Projern (74523)</v>
      </c>
    </row>
    <row r="7040" spans="35:35" x14ac:dyDescent="0.2">
      <c r="AI7040" t="str">
        <f>IF(KG!N7035="","",KG!N7035)</f>
        <v>Rosenbichl (74524)</v>
      </c>
    </row>
    <row r="7041" spans="35:35" x14ac:dyDescent="0.2">
      <c r="AI7041" t="str">
        <f>IF(KG!N7036="","",KG!N7036)</f>
        <v>Rottschaft Feistritz (74525)</v>
      </c>
    </row>
    <row r="7042" spans="35:35" x14ac:dyDescent="0.2">
      <c r="AI7042" t="str">
        <f>IF(KG!N7037="","",KG!N7037)</f>
        <v>St. Donat (74526)</v>
      </c>
    </row>
    <row r="7043" spans="35:35" x14ac:dyDescent="0.2">
      <c r="AI7043" t="str">
        <f>IF(KG!N7038="","",KG!N7038)</f>
        <v>St. Georgen am Längsee (74527)</v>
      </c>
    </row>
    <row r="7044" spans="35:35" x14ac:dyDescent="0.2">
      <c r="AI7044" t="str">
        <f>IF(KG!N7039="","",KG!N7039)</f>
        <v>St. Veit an der Glan (74528)</v>
      </c>
    </row>
    <row r="7045" spans="35:35" x14ac:dyDescent="0.2">
      <c r="AI7045" t="str">
        <f>IF(KG!N7040="","",KG!N7040)</f>
        <v>Schaumboden (74529)</v>
      </c>
    </row>
    <row r="7046" spans="35:35" x14ac:dyDescent="0.2">
      <c r="AI7046" t="str">
        <f>IF(KG!N7041="","",KG!N7041)</f>
        <v>Sörg (74530)</v>
      </c>
    </row>
    <row r="7047" spans="35:35" x14ac:dyDescent="0.2">
      <c r="AI7047" t="str">
        <f>IF(KG!N7042="","",KG!N7042)</f>
        <v>Sörgerberg (74531)</v>
      </c>
    </row>
    <row r="7048" spans="35:35" x14ac:dyDescent="0.2">
      <c r="AI7048" t="str">
        <f>IF(KG!N7043="","",KG!N7043)</f>
        <v>Steinbichl (74532)</v>
      </c>
    </row>
    <row r="7049" spans="35:35" x14ac:dyDescent="0.2">
      <c r="AI7049" t="str">
        <f>IF(KG!N7044="","",KG!N7044)</f>
        <v>Taggenbrunn (74533)</v>
      </c>
    </row>
    <row r="7050" spans="35:35" x14ac:dyDescent="0.2">
      <c r="AI7050" t="str">
        <f>IF(KG!N7045="","",KG!N7045)</f>
        <v>Tanzenberg (74534)</v>
      </c>
    </row>
    <row r="7051" spans="35:35" x14ac:dyDescent="0.2">
      <c r="AI7051" t="str">
        <f>IF(KG!N7046="","",KG!N7046)</f>
        <v>Egg (75001)</v>
      </c>
    </row>
    <row r="7052" spans="35:35" x14ac:dyDescent="0.2">
      <c r="AI7052" t="str">
        <f>IF(KG!N7047="","",KG!N7047)</f>
        <v>Görtschach (75002)</v>
      </c>
    </row>
    <row r="7053" spans="35:35" x14ac:dyDescent="0.2">
      <c r="AI7053" t="str">
        <f>IF(KG!N7048="","",KG!N7048)</f>
        <v>Guggenberg (75003)</v>
      </c>
    </row>
    <row r="7054" spans="35:35" x14ac:dyDescent="0.2">
      <c r="AI7054" t="str">
        <f>IF(KG!N7049="","",KG!N7049)</f>
        <v>Hadersdorf (75004)</v>
      </c>
    </row>
    <row r="7055" spans="35:35" x14ac:dyDescent="0.2">
      <c r="AI7055" t="str">
        <f>IF(KG!N7050="","",KG!N7050)</f>
        <v>Hermagor (75005)</v>
      </c>
    </row>
    <row r="7056" spans="35:35" x14ac:dyDescent="0.2">
      <c r="AI7056" t="str">
        <f>IF(KG!N7051="","",KG!N7051)</f>
        <v>Köstendorf (75006)</v>
      </c>
    </row>
    <row r="7057" spans="35:35" x14ac:dyDescent="0.2">
      <c r="AI7057" t="str">
        <f>IF(KG!N7052="","",KG!N7052)</f>
        <v>Khünburg (75007)</v>
      </c>
    </row>
    <row r="7058" spans="35:35" x14ac:dyDescent="0.2">
      <c r="AI7058" t="str">
        <f>IF(KG!N7053="","",KG!N7053)</f>
        <v>Matschiedl (75008)</v>
      </c>
    </row>
    <row r="7059" spans="35:35" x14ac:dyDescent="0.2">
      <c r="AI7059" t="str">
        <f>IF(KG!N7054="","",KG!N7054)</f>
        <v>Mitschig (75009)</v>
      </c>
    </row>
    <row r="7060" spans="35:35" x14ac:dyDescent="0.2">
      <c r="AI7060" t="str">
        <f>IF(KG!N7055="","",KG!N7055)</f>
        <v>Möderndorf (75010)</v>
      </c>
    </row>
    <row r="7061" spans="35:35" x14ac:dyDescent="0.2">
      <c r="AI7061" t="str">
        <f>IF(KG!N7056="","",KG!N7056)</f>
        <v>Möschach (75011)</v>
      </c>
    </row>
    <row r="7062" spans="35:35" x14ac:dyDescent="0.2">
      <c r="AI7062" t="str">
        <f>IF(KG!N7057="","",KG!N7057)</f>
        <v>Nampolach (75012)</v>
      </c>
    </row>
    <row r="7063" spans="35:35" x14ac:dyDescent="0.2">
      <c r="AI7063" t="str">
        <f>IF(KG!N7058="","",KG!N7058)</f>
        <v>Rattendorf (75013)</v>
      </c>
    </row>
    <row r="7064" spans="35:35" x14ac:dyDescent="0.2">
      <c r="AI7064" t="str">
        <f>IF(KG!N7059="","",KG!N7059)</f>
        <v>St. Lorenzen im Gitschtal (75014)</v>
      </c>
    </row>
    <row r="7065" spans="35:35" x14ac:dyDescent="0.2">
      <c r="AI7065" t="str">
        <f>IF(KG!N7060="","",KG!N7060)</f>
        <v>St. Paul (75015)</v>
      </c>
    </row>
    <row r="7066" spans="35:35" x14ac:dyDescent="0.2">
      <c r="AI7066" t="str">
        <f>IF(KG!N7061="","",KG!N7061)</f>
        <v>St. Stefan (75016)</v>
      </c>
    </row>
    <row r="7067" spans="35:35" x14ac:dyDescent="0.2">
      <c r="AI7067" t="str">
        <f>IF(KG!N7062="","",KG!N7062)</f>
        <v>Tröpolach (75017)</v>
      </c>
    </row>
    <row r="7068" spans="35:35" x14ac:dyDescent="0.2">
      <c r="AI7068" t="str">
        <f>IF(KG!N7063="","",KG!N7063)</f>
        <v>Vellach (75018)</v>
      </c>
    </row>
    <row r="7069" spans="35:35" x14ac:dyDescent="0.2">
      <c r="AI7069" t="str">
        <f>IF(KG!N7064="","",KG!N7064)</f>
        <v>Vorderberg (75019)</v>
      </c>
    </row>
    <row r="7070" spans="35:35" x14ac:dyDescent="0.2">
      <c r="AI7070" t="str">
        <f>IF(KG!N7065="","",KG!N7065)</f>
        <v>Waidegg (75020)</v>
      </c>
    </row>
    <row r="7071" spans="35:35" x14ac:dyDescent="0.2">
      <c r="AI7071" t="str">
        <f>IF(KG!N7066="","",KG!N7066)</f>
        <v>Weißbriach (75021)</v>
      </c>
    </row>
    <row r="7072" spans="35:35" x14ac:dyDescent="0.2">
      <c r="AI7072" t="str">
        <f>IF(KG!N7067="","",KG!N7067)</f>
        <v>Dellach (75101)</v>
      </c>
    </row>
    <row r="7073" spans="35:35" x14ac:dyDescent="0.2">
      <c r="AI7073" t="str">
        <f>IF(KG!N7068="","",KG!N7068)</f>
        <v>Grafendorf (75102)</v>
      </c>
    </row>
    <row r="7074" spans="35:35" x14ac:dyDescent="0.2">
      <c r="AI7074" t="str">
        <f>IF(KG!N7069="","",KG!N7069)</f>
        <v>Kirchbach (75103)</v>
      </c>
    </row>
    <row r="7075" spans="35:35" x14ac:dyDescent="0.2">
      <c r="AI7075" t="str">
        <f>IF(KG!N7070="","",KG!N7070)</f>
        <v>Kornat (75104)</v>
      </c>
    </row>
    <row r="7076" spans="35:35" x14ac:dyDescent="0.2">
      <c r="AI7076" t="str">
        <f>IF(KG!N7071="","",KG!N7071)</f>
        <v>Kötschach (75105)</v>
      </c>
    </row>
    <row r="7077" spans="35:35" x14ac:dyDescent="0.2">
      <c r="AI7077" t="str">
        <f>IF(KG!N7072="","",KG!N7072)</f>
        <v>Liesing (75106)</v>
      </c>
    </row>
    <row r="7078" spans="35:35" x14ac:dyDescent="0.2">
      <c r="AI7078" t="str">
        <f>IF(KG!N7073="","",KG!N7073)</f>
        <v>Luggau (75107)</v>
      </c>
    </row>
    <row r="7079" spans="35:35" x14ac:dyDescent="0.2">
      <c r="AI7079" t="str">
        <f>IF(KG!N7074="","",KG!N7074)</f>
        <v>Mauthen (75108)</v>
      </c>
    </row>
    <row r="7080" spans="35:35" x14ac:dyDescent="0.2">
      <c r="AI7080" t="str">
        <f>IF(KG!N7075="","",KG!N7075)</f>
        <v>Reisach (75109)</v>
      </c>
    </row>
    <row r="7081" spans="35:35" x14ac:dyDescent="0.2">
      <c r="AI7081" t="str">
        <f>IF(KG!N7076="","",KG!N7076)</f>
        <v>St. Lorenzen im Lesachtal (75110)</v>
      </c>
    </row>
    <row r="7082" spans="35:35" x14ac:dyDescent="0.2">
      <c r="AI7082" t="str">
        <f>IF(KG!N7077="","",KG!N7077)</f>
        <v>Strajach (75111)</v>
      </c>
    </row>
    <row r="7083" spans="35:35" x14ac:dyDescent="0.2">
      <c r="AI7083" t="str">
        <f>IF(KG!N7078="","",KG!N7078)</f>
        <v>Würmlach (75112)</v>
      </c>
    </row>
    <row r="7084" spans="35:35" x14ac:dyDescent="0.2">
      <c r="AI7084" t="str">
        <f>IF(KG!N7079="","",KG!N7079)</f>
        <v>Feistritz an der Drau (75201)</v>
      </c>
    </row>
    <row r="7085" spans="35:35" x14ac:dyDescent="0.2">
      <c r="AI7085" t="str">
        <f>IF(KG!N7080="","",KG!N7080)</f>
        <v>Ferndorf (75202)</v>
      </c>
    </row>
    <row r="7086" spans="35:35" x14ac:dyDescent="0.2">
      <c r="AI7086" t="str">
        <f>IF(KG!N7081="","",KG!N7081)</f>
        <v>Fresach (75203)</v>
      </c>
    </row>
    <row r="7087" spans="35:35" x14ac:dyDescent="0.2">
      <c r="AI7087" t="str">
        <f>IF(KG!N7082="","",KG!N7082)</f>
        <v>Gschriet (75204)</v>
      </c>
    </row>
    <row r="7088" spans="35:35" x14ac:dyDescent="0.2">
      <c r="AI7088" t="str">
        <f>IF(KG!N7083="","",KG!N7083)</f>
        <v>Kamering (75205)</v>
      </c>
    </row>
    <row r="7089" spans="35:35" x14ac:dyDescent="0.2">
      <c r="AI7089" t="str">
        <f>IF(KG!N7084="","",KG!N7084)</f>
        <v>Kellerberg (75206)</v>
      </c>
    </row>
    <row r="7090" spans="35:35" x14ac:dyDescent="0.2">
      <c r="AI7090" t="str">
        <f>IF(KG!N7085="","",KG!N7085)</f>
        <v>Kreuzen (75207)</v>
      </c>
    </row>
    <row r="7091" spans="35:35" x14ac:dyDescent="0.2">
      <c r="AI7091" t="str">
        <f>IF(KG!N7086="","",KG!N7086)</f>
        <v>Mooswald (75208)</v>
      </c>
    </row>
    <row r="7092" spans="35:35" x14ac:dyDescent="0.2">
      <c r="AI7092" t="str">
        <f>IF(KG!N7087="","",KG!N7087)</f>
        <v>Nikelsdorf (75209)</v>
      </c>
    </row>
    <row r="7093" spans="35:35" x14ac:dyDescent="0.2">
      <c r="AI7093" t="str">
        <f>IF(KG!N7088="","",KG!N7088)</f>
        <v>Paternion (75210)</v>
      </c>
    </row>
    <row r="7094" spans="35:35" x14ac:dyDescent="0.2">
      <c r="AI7094" t="str">
        <f>IF(KG!N7089="","",KG!N7089)</f>
        <v>Puch (75211)</v>
      </c>
    </row>
    <row r="7095" spans="35:35" x14ac:dyDescent="0.2">
      <c r="AI7095" t="str">
        <f>IF(KG!N7090="","",KG!N7090)</f>
        <v>Rubland (75212)</v>
      </c>
    </row>
    <row r="7096" spans="35:35" x14ac:dyDescent="0.2">
      <c r="AI7096" t="str">
        <f>IF(KG!N7091="","",KG!N7091)</f>
        <v>Stockenboi (75213)</v>
      </c>
    </row>
    <row r="7097" spans="35:35" x14ac:dyDescent="0.2">
      <c r="AI7097" t="str">
        <f>IF(KG!N7092="","",KG!N7092)</f>
        <v>Töplitsch (75214)</v>
      </c>
    </row>
    <row r="7098" spans="35:35" x14ac:dyDescent="0.2">
      <c r="AI7098" t="str">
        <f>IF(KG!N7093="","",KG!N7093)</f>
        <v>Tragail (75215)</v>
      </c>
    </row>
    <row r="7099" spans="35:35" x14ac:dyDescent="0.2">
      <c r="AI7099" t="str">
        <f>IF(KG!N7094="","",KG!N7094)</f>
        <v>Tragenwinkl (75216)</v>
      </c>
    </row>
    <row r="7100" spans="35:35" x14ac:dyDescent="0.2">
      <c r="AI7100" t="str">
        <f>IF(KG!N7095="","",KG!N7095)</f>
        <v>Weißenstein (75217)</v>
      </c>
    </row>
    <row r="7101" spans="35:35" x14ac:dyDescent="0.2">
      <c r="AI7101" t="str">
        <f>IF(KG!N7096="","",KG!N7096)</f>
        <v>Wiederschwing (75218)</v>
      </c>
    </row>
    <row r="7102" spans="35:35" x14ac:dyDescent="0.2">
      <c r="AI7102" t="str">
        <f>IF(KG!N7097="","",KG!N7097)</f>
        <v>Ziebl (75219)</v>
      </c>
    </row>
    <row r="7103" spans="35:35" x14ac:dyDescent="0.2">
      <c r="AI7103" t="str">
        <f>IF(KG!N7098="","",KG!N7098)</f>
        <v>Augsdorf (75301)</v>
      </c>
    </row>
    <row r="7104" spans="35:35" x14ac:dyDescent="0.2">
      <c r="AI7104" t="str">
        <f>IF(KG!N7099="","",KG!N7099)</f>
        <v>Berg (75302)</v>
      </c>
    </row>
    <row r="7105" spans="35:35" x14ac:dyDescent="0.2">
      <c r="AI7105" t="str">
        <f>IF(KG!N7100="","",KG!N7100)</f>
        <v>Duel (75303)</v>
      </c>
    </row>
    <row r="7106" spans="35:35" x14ac:dyDescent="0.2">
      <c r="AI7106" t="str">
        <f>IF(KG!N7101="","",KG!N7101)</f>
        <v>Emmersdorf (75304)</v>
      </c>
    </row>
    <row r="7107" spans="35:35" x14ac:dyDescent="0.2">
      <c r="AI7107" t="str">
        <f>IF(KG!N7102="","",KG!N7102)</f>
        <v>Ferlach (75305)</v>
      </c>
    </row>
    <row r="7108" spans="35:35" x14ac:dyDescent="0.2">
      <c r="AI7108" t="str">
        <f>IF(KG!N7103="","",KG!N7103)</f>
        <v>Frießnitz (75306)</v>
      </c>
    </row>
    <row r="7109" spans="35:35" x14ac:dyDescent="0.2">
      <c r="AI7109" t="str">
        <f>IF(KG!N7104="","",KG!N7104)</f>
        <v>Kerschdorf ob Velden (75307)</v>
      </c>
    </row>
    <row r="7110" spans="35:35" x14ac:dyDescent="0.2">
      <c r="AI7110" t="str">
        <f>IF(KG!N7105="","",KG!N7105)</f>
        <v>Köstenberg (75308)</v>
      </c>
    </row>
    <row r="7111" spans="35:35" x14ac:dyDescent="0.2">
      <c r="AI7111" t="str">
        <f>IF(KG!N7106="","",KG!N7106)</f>
        <v>Latschach an der Drau (75309)</v>
      </c>
    </row>
    <row r="7112" spans="35:35" x14ac:dyDescent="0.2">
      <c r="AI7112" t="str">
        <f>IF(KG!N7107="","",KG!N7107)</f>
        <v>Lind ob Velden (75310)</v>
      </c>
    </row>
    <row r="7113" spans="35:35" x14ac:dyDescent="0.2">
      <c r="AI7113" t="str">
        <f>IF(KG!N7108="","",KG!N7108)</f>
        <v>Maria Elend (75311)</v>
      </c>
    </row>
    <row r="7114" spans="35:35" x14ac:dyDescent="0.2">
      <c r="AI7114" t="str">
        <f>IF(KG!N7109="","",KG!N7109)</f>
        <v>Mühlbach (75312)</v>
      </c>
    </row>
    <row r="7115" spans="35:35" x14ac:dyDescent="0.2">
      <c r="AI7115" t="str">
        <f>IF(KG!N7110="","",KG!N7110)</f>
        <v>Rosegg (75313)</v>
      </c>
    </row>
    <row r="7116" spans="35:35" x14ac:dyDescent="0.2">
      <c r="AI7116" t="str">
        <f>IF(KG!N7111="","",KG!N7111)</f>
        <v>Schlatten (75314)</v>
      </c>
    </row>
    <row r="7117" spans="35:35" x14ac:dyDescent="0.2">
      <c r="AI7117" t="str">
        <f>IF(KG!N7112="","",KG!N7112)</f>
        <v>St. Egiden (75315)</v>
      </c>
    </row>
    <row r="7118" spans="35:35" x14ac:dyDescent="0.2">
      <c r="AI7118" t="str">
        <f>IF(KG!N7113="","",KG!N7113)</f>
        <v>St. Jakob im Rosental (75316)</v>
      </c>
    </row>
    <row r="7119" spans="35:35" x14ac:dyDescent="0.2">
      <c r="AI7119" t="str">
        <f>IF(KG!N7114="","",KG!N7114)</f>
        <v>St. Peter (75317)</v>
      </c>
    </row>
    <row r="7120" spans="35:35" x14ac:dyDescent="0.2">
      <c r="AI7120" t="str">
        <f>IF(KG!N7115="","",KG!N7115)</f>
        <v>Velden am Wörthersee (75318)</v>
      </c>
    </row>
    <row r="7121" spans="35:35" x14ac:dyDescent="0.2">
      <c r="AI7121" t="str">
        <f>IF(KG!N7116="","",KG!N7116)</f>
        <v>Afritz (75401)</v>
      </c>
    </row>
    <row r="7122" spans="35:35" x14ac:dyDescent="0.2">
      <c r="AI7122" t="str">
        <f>IF(KG!N7117="","",KG!N7117)</f>
        <v>Arnoldstein (75402)</v>
      </c>
    </row>
    <row r="7123" spans="35:35" x14ac:dyDescent="0.2">
      <c r="AI7123" t="str">
        <f>IF(KG!N7118="","",KG!N7118)</f>
        <v>Arriach (75403)</v>
      </c>
    </row>
    <row r="7124" spans="35:35" x14ac:dyDescent="0.2">
      <c r="AI7124" t="str">
        <f>IF(KG!N7119="","",KG!N7119)</f>
        <v>Berg ob Afritz (75404)</v>
      </c>
    </row>
    <row r="7125" spans="35:35" x14ac:dyDescent="0.2">
      <c r="AI7125" t="str">
        <f>IF(KG!N7120="","",KG!N7120)</f>
        <v>Bleiberg (75405)</v>
      </c>
    </row>
    <row r="7126" spans="35:35" x14ac:dyDescent="0.2">
      <c r="AI7126" t="str">
        <f>IF(KG!N7121="","",KG!N7121)</f>
        <v>Bogenfeld (75406)</v>
      </c>
    </row>
    <row r="7127" spans="35:35" x14ac:dyDescent="0.2">
      <c r="AI7127" t="str">
        <f>IF(KG!N7122="","",KG!N7122)</f>
        <v>Buchholz (75407)</v>
      </c>
    </row>
    <row r="7128" spans="35:35" x14ac:dyDescent="0.2">
      <c r="AI7128" t="str">
        <f>IF(KG!N7123="","",KG!N7123)</f>
        <v>Dreulach (75408)</v>
      </c>
    </row>
    <row r="7129" spans="35:35" x14ac:dyDescent="0.2">
      <c r="AI7129" t="str">
        <f>IF(KG!N7124="","",KG!N7124)</f>
        <v>Drobollach (75409)</v>
      </c>
    </row>
    <row r="7130" spans="35:35" x14ac:dyDescent="0.2">
      <c r="AI7130" t="str">
        <f>IF(KG!N7125="","",KG!N7125)</f>
        <v>Faak (75410)</v>
      </c>
    </row>
    <row r="7131" spans="35:35" x14ac:dyDescent="0.2">
      <c r="AI7131" t="str">
        <f>IF(KG!N7126="","",KG!N7126)</f>
        <v>Federaun (75411)</v>
      </c>
    </row>
    <row r="7132" spans="35:35" x14ac:dyDescent="0.2">
      <c r="AI7132" t="str">
        <f>IF(KG!N7127="","",KG!N7127)</f>
        <v>Feistritz an der Gail (75412)</v>
      </c>
    </row>
    <row r="7133" spans="35:35" x14ac:dyDescent="0.2">
      <c r="AI7133" t="str">
        <f>IF(KG!N7128="","",KG!N7128)</f>
        <v>Fürnitz (75413)</v>
      </c>
    </row>
    <row r="7134" spans="35:35" x14ac:dyDescent="0.2">
      <c r="AI7134" t="str">
        <f>IF(KG!N7129="","",KG!N7129)</f>
        <v>Gödersdorf (75414)</v>
      </c>
    </row>
    <row r="7135" spans="35:35" x14ac:dyDescent="0.2">
      <c r="AI7135" t="str">
        <f>IF(KG!N7130="","",KG!N7130)</f>
        <v>Gratschach (75415)</v>
      </c>
    </row>
    <row r="7136" spans="35:35" x14ac:dyDescent="0.2">
      <c r="AI7136" t="str">
        <f>IF(KG!N7131="","",KG!N7131)</f>
        <v>Greuth (75416)</v>
      </c>
    </row>
    <row r="7137" spans="35:35" x14ac:dyDescent="0.2">
      <c r="AI7137" t="str">
        <f>IF(KG!N7132="","",KG!N7132)</f>
        <v>Hart (75417)</v>
      </c>
    </row>
    <row r="7138" spans="35:35" x14ac:dyDescent="0.2">
      <c r="AI7138" t="str">
        <f>IF(KG!N7133="","",KG!N7133)</f>
        <v>Heiligengeist (75418)</v>
      </c>
    </row>
    <row r="7139" spans="35:35" x14ac:dyDescent="0.2">
      <c r="AI7139" t="str">
        <f>IF(KG!N7134="","",KG!N7134)</f>
        <v>Hohenthurn (75419)</v>
      </c>
    </row>
    <row r="7140" spans="35:35" x14ac:dyDescent="0.2">
      <c r="AI7140" t="str">
        <f>IF(KG!N7135="","",KG!N7135)</f>
        <v>Innere Teuchen (75420)</v>
      </c>
    </row>
    <row r="7141" spans="35:35" x14ac:dyDescent="0.2">
      <c r="AI7141" t="str">
        <f>IF(KG!N7136="","",KG!N7136)</f>
        <v>Judendorf (75421)</v>
      </c>
    </row>
    <row r="7142" spans="35:35" x14ac:dyDescent="0.2">
      <c r="AI7142" t="str">
        <f>IF(KG!N7137="","",KG!N7137)</f>
        <v>Kerschdorf im Gailtal (75422)</v>
      </c>
    </row>
    <row r="7143" spans="35:35" x14ac:dyDescent="0.2">
      <c r="AI7143" t="str">
        <f>IF(KG!N7138="","",KG!N7138)</f>
        <v>Korpitsch (75423)</v>
      </c>
    </row>
    <row r="7144" spans="35:35" x14ac:dyDescent="0.2">
      <c r="AI7144" t="str">
        <f>IF(KG!N7139="","",KG!N7139)</f>
        <v>Kreuth (75424)</v>
      </c>
    </row>
    <row r="7145" spans="35:35" x14ac:dyDescent="0.2">
      <c r="AI7145" t="str">
        <f>IF(KG!N7140="","",KG!N7140)</f>
        <v>Laastadt (75425)</v>
      </c>
    </row>
    <row r="7146" spans="35:35" x14ac:dyDescent="0.2">
      <c r="AI7146" t="str">
        <f>IF(KG!N7141="","",KG!N7141)</f>
        <v>Latschach am Faakersee (75426)</v>
      </c>
    </row>
    <row r="7147" spans="35:35" x14ac:dyDescent="0.2">
      <c r="AI7147" t="str">
        <f>IF(KG!N7142="","",KG!N7142)</f>
        <v>Maglern (75427)</v>
      </c>
    </row>
    <row r="7148" spans="35:35" x14ac:dyDescent="0.2">
      <c r="AI7148" t="str">
        <f>IF(KG!N7143="","",KG!N7143)</f>
        <v>Mallestig (75428)</v>
      </c>
    </row>
    <row r="7149" spans="35:35" x14ac:dyDescent="0.2">
      <c r="AI7149" t="str">
        <f>IF(KG!N7144="","",KG!N7144)</f>
        <v>Maria Gail (75429)</v>
      </c>
    </row>
    <row r="7150" spans="35:35" x14ac:dyDescent="0.2">
      <c r="AI7150" t="str">
        <f>IF(KG!N7145="","",KG!N7145)</f>
        <v>Neudorf (75430)</v>
      </c>
    </row>
    <row r="7151" spans="35:35" x14ac:dyDescent="0.2">
      <c r="AI7151" t="str">
        <f>IF(KG!N7146="","",KG!N7146)</f>
        <v>Ossiachberg (75431)</v>
      </c>
    </row>
    <row r="7152" spans="35:35" x14ac:dyDescent="0.2">
      <c r="AI7152" t="str">
        <f>IF(KG!N7147="","",KG!N7147)</f>
        <v>Perau (75432)</v>
      </c>
    </row>
    <row r="7153" spans="35:35" x14ac:dyDescent="0.2">
      <c r="AI7153" t="str">
        <f>IF(KG!N7148="","",KG!N7148)</f>
        <v>Pöckau (75433)</v>
      </c>
    </row>
    <row r="7154" spans="35:35" x14ac:dyDescent="0.2">
      <c r="AI7154" t="str">
        <f>IF(KG!N7149="","",KG!N7149)</f>
        <v>Pogöriach (75434)</v>
      </c>
    </row>
    <row r="7155" spans="35:35" x14ac:dyDescent="0.2">
      <c r="AI7155" t="str">
        <f>IF(KG!N7150="","",KG!N7150)</f>
        <v>Rauth (75435)</v>
      </c>
    </row>
    <row r="7156" spans="35:35" x14ac:dyDescent="0.2">
      <c r="AI7156" t="str">
        <f>IF(KG!N7151="","",KG!N7151)</f>
        <v>Riegersdorf (75436)</v>
      </c>
    </row>
    <row r="7157" spans="35:35" x14ac:dyDescent="0.2">
      <c r="AI7157" t="str">
        <f>IF(KG!N7152="","",KG!N7152)</f>
        <v>Saak (75437)</v>
      </c>
    </row>
    <row r="7158" spans="35:35" x14ac:dyDescent="0.2">
      <c r="AI7158" t="str">
        <f>IF(KG!N7153="","",KG!N7153)</f>
        <v>Sand (75438)</v>
      </c>
    </row>
    <row r="7159" spans="35:35" x14ac:dyDescent="0.2">
      <c r="AI7159" t="str">
        <f>IF(KG!N7154="","",KG!N7154)</f>
        <v>St. Georgen (75439)</v>
      </c>
    </row>
    <row r="7160" spans="35:35" x14ac:dyDescent="0.2">
      <c r="AI7160" t="str">
        <f>IF(KG!N7155="","",KG!N7155)</f>
        <v>St. Martin (75441)</v>
      </c>
    </row>
    <row r="7161" spans="35:35" x14ac:dyDescent="0.2">
      <c r="AI7161" t="str">
        <f>IF(KG!N7156="","",KG!N7156)</f>
        <v>St. Ruprecht (75442)</v>
      </c>
    </row>
    <row r="7162" spans="35:35" x14ac:dyDescent="0.2">
      <c r="AI7162" t="str">
        <f>IF(KG!N7157="","",KG!N7157)</f>
        <v>St. Stefan (75443)</v>
      </c>
    </row>
    <row r="7163" spans="35:35" x14ac:dyDescent="0.2">
      <c r="AI7163" t="str">
        <f>IF(KG!N7158="","",KG!N7158)</f>
        <v>Sattendorf (75444)</v>
      </c>
    </row>
    <row r="7164" spans="35:35" x14ac:dyDescent="0.2">
      <c r="AI7164" t="str">
        <f>IF(KG!N7159="","",KG!N7159)</f>
        <v>Sauerwald (75445)</v>
      </c>
    </row>
    <row r="7165" spans="35:35" x14ac:dyDescent="0.2">
      <c r="AI7165" t="str">
        <f>IF(KG!N7160="","",KG!N7160)</f>
        <v>Seebach (75446)</v>
      </c>
    </row>
    <row r="7166" spans="35:35" x14ac:dyDescent="0.2">
      <c r="AI7166" t="str">
        <f>IF(KG!N7161="","",KG!N7161)</f>
        <v>Seltschach (75447)</v>
      </c>
    </row>
    <row r="7167" spans="35:35" x14ac:dyDescent="0.2">
      <c r="AI7167" t="str">
        <f>IF(KG!N7162="","",KG!N7162)</f>
        <v>Töbring (75448)</v>
      </c>
    </row>
    <row r="7168" spans="35:35" x14ac:dyDescent="0.2">
      <c r="AI7168" t="str">
        <f>IF(KG!N7163="","",KG!N7163)</f>
        <v>Trabenig (75449)</v>
      </c>
    </row>
    <row r="7169" spans="35:35" x14ac:dyDescent="0.2">
      <c r="AI7169" t="str">
        <f>IF(KG!N7164="","",KG!N7164)</f>
        <v>Treffen (75450)</v>
      </c>
    </row>
    <row r="7170" spans="35:35" x14ac:dyDescent="0.2">
      <c r="AI7170" t="str">
        <f>IF(KG!N7165="","",KG!N7165)</f>
        <v>Umberg (75451)</v>
      </c>
    </row>
    <row r="7171" spans="35:35" x14ac:dyDescent="0.2">
      <c r="AI7171" t="str">
        <f>IF(KG!N7166="","",KG!N7166)</f>
        <v>Vassach (75452)</v>
      </c>
    </row>
    <row r="7172" spans="35:35" x14ac:dyDescent="0.2">
      <c r="AI7172" t="str">
        <f>IF(KG!N7167="","",KG!N7167)</f>
        <v>Verditz (75453)</v>
      </c>
    </row>
    <row r="7173" spans="35:35" x14ac:dyDescent="0.2">
      <c r="AI7173" t="str">
        <f>IF(KG!N7168="","",KG!N7168)</f>
        <v>Villach (75454)</v>
      </c>
    </row>
    <row r="7174" spans="35:35" x14ac:dyDescent="0.2">
      <c r="AI7174" t="str">
        <f>IF(KG!N7169="","",KG!N7169)</f>
        <v>Völkendorf (75455)</v>
      </c>
    </row>
    <row r="7175" spans="35:35" x14ac:dyDescent="0.2">
      <c r="AI7175" t="str">
        <f>IF(KG!N7170="","",KG!N7170)</f>
        <v>Wernberg I (75456)</v>
      </c>
    </row>
    <row r="7176" spans="35:35" x14ac:dyDescent="0.2">
      <c r="AI7176" t="str">
        <f>IF(KG!N7171="","",KG!N7171)</f>
        <v>Wernberg II (75457)</v>
      </c>
    </row>
    <row r="7177" spans="35:35" x14ac:dyDescent="0.2">
      <c r="AI7177" t="str">
        <f>IF(KG!N7172="","",KG!N7172)</f>
        <v>Winklern (75458)</v>
      </c>
    </row>
    <row r="7178" spans="35:35" x14ac:dyDescent="0.2">
      <c r="AI7178" t="str">
        <f>IF(KG!N7173="","",KG!N7173)</f>
        <v>Wollanig (75459)</v>
      </c>
    </row>
    <row r="7179" spans="35:35" x14ac:dyDescent="0.2">
      <c r="AI7179" t="str">
        <f>IF(KG!N7174="","",KG!N7174)</f>
        <v>Aich (76001)</v>
      </c>
    </row>
    <row r="7180" spans="35:35" x14ac:dyDescent="0.2">
      <c r="AI7180" t="str">
        <f>IF(KG!N7175="","",KG!N7175)</f>
        <v>Berg ob Leifling (76002)</v>
      </c>
    </row>
    <row r="7181" spans="35:35" x14ac:dyDescent="0.2">
      <c r="AI7181" t="str">
        <f>IF(KG!N7176="","",KG!N7176)</f>
        <v>Bleiburg (76003)</v>
      </c>
    </row>
    <row r="7182" spans="35:35" x14ac:dyDescent="0.2">
      <c r="AI7182" t="str">
        <f>IF(KG!N7177="","",KG!N7177)</f>
        <v>Feistritz (76004)</v>
      </c>
    </row>
    <row r="7183" spans="35:35" x14ac:dyDescent="0.2">
      <c r="AI7183" t="str">
        <f>IF(KG!N7178="","",KG!N7178)</f>
        <v>Grablach (76005)</v>
      </c>
    </row>
    <row r="7184" spans="35:35" x14ac:dyDescent="0.2">
      <c r="AI7184" t="str">
        <f>IF(KG!N7179="","",KG!N7179)</f>
        <v>Graditschach (76006)</v>
      </c>
    </row>
    <row r="7185" spans="35:35" x14ac:dyDescent="0.2">
      <c r="AI7185" t="str">
        <f>IF(KG!N7180="","",KG!N7180)</f>
        <v>Heiligenstadt (76007)</v>
      </c>
    </row>
    <row r="7186" spans="35:35" x14ac:dyDescent="0.2">
      <c r="AI7186" t="str">
        <f>IF(KG!N7181="","",KG!N7181)</f>
        <v>Kömel (76008)</v>
      </c>
    </row>
    <row r="7187" spans="35:35" x14ac:dyDescent="0.2">
      <c r="AI7187" t="str">
        <f>IF(KG!N7182="","",KG!N7182)</f>
        <v>Leifling (76009)</v>
      </c>
    </row>
    <row r="7188" spans="35:35" x14ac:dyDescent="0.2">
      <c r="AI7188" t="str">
        <f>IF(KG!N7183="","",KG!N7183)</f>
        <v>Moos (76010)</v>
      </c>
    </row>
    <row r="7189" spans="35:35" x14ac:dyDescent="0.2">
      <c r="AI7189" t="str">
        <f>IF(KG!N7184="","",KG!N7184)</f>
        <v>Neuhaus (76011)</v>
      </c>
    </row>
    <row r="7190" spans="35:35" x14ac:dyDescent="0.2">
      <c r="AI7190" t="str">
        <f>IF(KG!N7185="","",KG!N7185)</f>
        <v>Oberloibach (76012)</v>
      </c>
    </row>
    <row r="7191" spans="35:35" x14ac:dyDescent="0.2">
      <c r="AI7191" t="str">
        <f>IF(KG!N7186="","",KG!N7186)</f>
        <v>Penk (76013)</v>
      </c>
    </row>
    <row r="7192" spans="35:35" x14ac:dyDescent="0.2">
      <c r="AI7192" t="str">
        <f>IF(KG!N7187="","",KG!N7187)</f>
        <v>Pudlach (76014)</v>
      </c>
    </row>
    <row r="7193" spans="35:35" x14ac:dyDescent="0.2">
      <c r="AI7193" t="str">
        <f>IF(KG!N7188="","",KG!N7188)</f>
        <v>Rinkenberg (76015)</v>
      </c>
    </row>
    <row r="7194" spans="35:35" x14ac:dyDescent="0.2">
      <c r="AI7194" t="str">
        <f>IF(KG!N7189="","",KG!N7189)</f>
        <v>St. Margarethen (76016)</v>
      </c>
    </row>
    <row r="7195" spans="35:35" x14ac:dyDescent="0.2">
      <c r="AI7195" t="str">
        <f>IF(KG!N7190="","",KG!N7190)</f>
        <v>St. Michael (76017)</v>
      </c>
    </row>
    <row r="7196" spans="35:35" x14ac:dyDescent="0.2">
      <c r="AI7196" t="str">
        <f>IF(KG!N7191="","",KG!N7191)</f>
        <v>Schattenberg (76018)</v>
      </c>
    </row>
    <row r="7197" spans="35:35" x14ac:dyDescent="0.2">
      <c r="AI7197" t="str">
        <f>IF(KG!N7192="","",KG!N7192)</f>
        <v>Schwabegg (76019)</v>
      </c>
    </row>
    <row r="7198" spans="35:35" x14ac:dyDescent="0.2">
      <c r="AI7198" t="str">
        <f>IF(KG!N7193="","",KG!N7193)</f>
        <v>Unterloibach (76021)</v>
      </c>
    </row>
    <row r="7199" spans="35:35" x14ac:dyDescent="0.2">
      <c r="AI7199" t="str">
        <f>IF(KG!N7194="","",KG!N7194)</f>
        <v>Unterort (76022)</v>
      </c>
    </row>
    <row r="7200" spans="35:35" x14ac:dyDescent="0.2">
      <c r="AI7200" t="str">
        <f>IF(KG!N7195="","",KG!N7195)</f>
        <v>Weißenstein (76023)</v>
      </c>
    </row>
    <row r="7201" spans="35:35" x14ac:dyDescent="0.2">
      <c r="AI7201" t="str">
        <f>IF(KG!N7196="","",KG!N7196)</f>
        <v>Woroujach (76024)</v>
      </c>
    </row>
    <row r="7202" spans="35:35" x14ac:dyDescent="0.2">
      <c r="AI7202" t="str">
        <f>IF(KG!N7197="","",KG!N7197)</f>
        <v>Globasnitz (76025)</v>
      </c>
    </row>
    <row r="7203" spans="35:35" x14ac:dyDescent="0.2">
      <c r="AI7203" t="str">
        <f>IF(KG!N7198="","",KG!N7198)</f>
        <v>Jaunstein (76026)</v>
      </c>
    </row>
    <row r="7204" spans="35:35" x14ac:dyDescent="0.2">
      <c r="AI7204" t="str">
        <f>IF(KG!N7199="","",KG!N7199)</f>
        <v>St. Stefan (76027)</v>
      </c>
    </row>
    <row r="7205" spans="35:35" x14ac:dyDescent="0.2">
      <c r="AI7205" t="str">
        <f>IF(KG!N7200="","",KG!N7200)</f>
        <v>Wakendorf (76028)</v>
      </c>
    </row>
    <row r="7206" spans="35:35" x14ac:dyDescent="0.2">
      <c r="AI7206" t="str">
        <f>IF(KG!N7201="","",KG!N7201)</f>
        <v>Buchbrunn (76101)</v>
      </c>
    </row>
    <row r="7207" spans="35:35" x14ac:dyDescent="0.2">
      <c r="AI7207" t="str">
        <f>IF(KG!N7202="","",KG!N7202)</f>
        <v>Eberndorf (76102)</v>
      </c>
    </row>
    <row r="7208" spans="35:35" x14ac:dyDescent="0.2">
      <c r="AI7208" t="str">
        <f>IF(KG!N7203="","",KG!N7203)</f>
        <v>Gablern (76103)</v>
      </c>
    </row>
    <row r="7209" spans="35:35" x14ac:dyDescent="0.2">
      <c r="AI7209" t="str">
        <f>IF(KG!N7204="","",KG!N7204)</f>
        <v>Gösselsdorf (76105)</v>
      </c>
    </row>
    <row r="7210" spans="35:35" x14ac:dyDescent="0.2">
      <c r="AI7210" t="str">
        <f>IF(KG!N7205="","",KG!N7205)</f>
        <v>Grabelsdorf (76106)</v>
      </c>
    </row>
    <row r="7211" spans="35:35" x14ac:dyDescent="0.2">
      <c r="AI7211" t="str">
        <f>IF(KG!N7206="","",KG!N7206)</f>
        <v>Kühnsdorf (76108)</v>
      </c>
    </row>
    <row r="7212" spans="35:35" x14ac:dyDescent="0.2">
      <c r="AI7212" t="str">
        <f>IF(KG!N7207="","",KG!N7207)</f>
        <v>Lauchenholz (76109)</v>
      </c>
    </row>
    <row r="7213" spans="35:35" x14ac:dyDescent="0.2">
      <c r="AI7213" t="str">
        <f>IF(KG!N7208="","",KG!N7208)</f>
        <v>Mittlern (76110)</v>
      </c>
    </row>
    <row r="7214" spans="35:35" x14ac:dyDescent="0.2">
      <c r="AI7214" t="str">
        <f>IF(KG!N7209="","",KG!N7209)</f>
        <v>Mökriach (76111)</v>
      </c>
    </row>
    <row r="7215" spans="35:35" x14ac:dyDescent="0.2">
      <c r="AI7215" t="str">
        <f>IF(KG!N7210="","",KG!N7210)</f>
        <v>Pribelsdorf (76112)</v>
      </c>
    </row>
    <row r="7216" spans="35:35" x14ac:dyDescent="0.2">
      <c r="AI7216" t="str">
        <f>IF(KG!N7211="","",KG!N7211)</f>
        <v>St. Kanzian (76113)</v>
      </c>
    </row>
    <row r="7217" spans="35:35" x14ac:dyDescent="0.2">
      <c r="AI7217" t="str">
        <f>IF(KG!N7212="","",KG!N7212)</f>
        <v>St. Marxen (76114)</v>
      </c>
    </row>
    <row r="7218" spans="35:35" x14ac:dyDescent="0.2">
      <c r="AI7218" t="str">
        <f>IF(KG!N7213="","",KG!N7213)</f>
        <v>St. Veit im Jauntal (76116)</v>
      </c>
    </row>
    <row r="7219" spans="35:35" x14ac:dyDescent="0.2">
      <c r="AI7219" t="str">
        <f>IF(KG!N7214="","",KG!N7214)</f>
        <v>Srejach (76117)</v>
      </c>
    </row>
    <row r="7220" spans="35:35" x14ac:dyDescent="0.2">
      <c r="AI7220" t="str">
        <f>IF(KG!N7215="","",KG!N7215)</f>
        <v>Stein (76118)</v>
      </c>
    </row>
    <row r="7221" spans="35:35" x14ac:dyDescent="0.2">
      <c r="AI7221" t="str">
        <f>IF(KG!N7216="","",KG!N7216)</f>
        <v>Abtei (76201)</v>
      </c>
    </row>
    <row r="7222" spans="35:35" x14ac:dyDescent="0.2">
      <c r="AI7222" t="str">
        <f>IF(KG!N7217="","",KG!N7217)</f>
        <v>Altendorf (76202)</v>
      </c>
    </row>
    <row r="7223" spans="35:35" x14ac:dyDescent="0.2">
      <c r="AI7223" t="str">
        <f>IF(KG!N7218="","",KG!N7218)</f>
        <v>Bad Vellach (76203)</v>
      </c>
    </row>
    <row r="7224" spans="35:35" x14ac:dyDescent="0.2">
      <c r="AI7224" t="str">
        <f>IF(KG!N7219="","",KG!N7219)</f>
        <v>Blasnitzen (76204)</v>
      </c>
    </row>
    <row r="7225" spans="35:35" x14ac:dyDescent="0.2">
      <c r="AI7225" t="str">
        <f>IF(KG!N7220="","",KG!N7220)</f>
        <v>Ebriach (76205)</v>
      </c>
    </row>
    <row r="7226" spans="35:35" x14ac:dyDescent="0.2">
      <c r="AI7226" t="str">
        <f>IF(KG!N7221="","",KG!N7221)</f>
        <v>Eisenkappel (76206)</v>
      </c>
    </row>
    <row r="7227" spans="35:35" x14ac:dyDescent="0.2">
      <c r="AI7227" t="str">
        <f>IF(KG!N7222="","",KG!N7222)</f>
        <v>Enzelsdorf (76207)</v>
      </c>
    </row>
    <row r="7228" spans="35:35" x14ac:dyDescent="0.2">
      <c r="AI7228" t="str">
        <f>IF(KG!N7223="","",KG!N7223)</f>
        <v>Gallizien (76208)</v>
      </c>
    </row>
    <row r="7229" spans="35:35" x14ac:dyDescent="0.2">
      <c r="AI7229" t="str">
        <f>IF(KG!N7224="","",KG!N7224)</f>
        <v>Glantschach (76209)</v>
      </c>
    </row>
    <row r="7230" spans="35:35" x14ac:dyDescent="0.2">
      <c r="AI7230" t="str">
        <f>IF(KG!N7225="","",KG!N7225)</f>
        <v>Goritschach (76210)</v>
      </c>
    </row>
    <row r="7231" spans="35:35" x14ac:dyDescent="0.2">
      <c r="AI7231" t="str">
        <f>IF(KG!N7226="","",KG!N7226)</f>
        <v>Koprein-Petzen (76211)</v>
      </c>
    </row>
    <row r="7232" spans="35:35" x14ac:dyDescent="0.2">
      <c r="AI7232" t="str">
        <f>IF(KG!N7227="","",KG!N7227)</f>
        <v>Koprein-Sonnseite (76212)</v>
      </c>
    </row>
    <row r="7233" spans="35:35" x14ac:dyDescent="0.2">
      <c r="AI7233" t="str">
        <f>IF(KG!N7228="","",KG!N7228)</f>
        <v>Leppen (76213)</v>
      </c>
    </row>
    <row r="7234" spans="35:35" x14ac:dyDescent="0.2">
      <c r="AI7234" t="str">
        <f>IF(KG!N7229="","",KG!N7229)</f>
        <v>Lobnig (76214)</v>
      </c>
    </row>
    <row r="7235" spans="35:35" x14ac:dyDescent="0.2">
      <c r="AI7235" t="str">
        <f>IF(KG!N7230="","",KG!N7230)</f>
        <v>Möchling (76215)</v>
      </c>
    </row>
    <row r="7236" spans="35:35" x14ac:dyDescent="0.2">
      <c r="AI7236" t="str">
        <f>IF(KG!N7231="","",KG!N7231)</f>
        <v>Proboj (76216)</v>
      </c>
    </row>
    <row r="7237" spans="35:35" x14ac:dyDescent="0.2">
      <c r="AI7237" t="str">
        <f>IF(KG!N7232="","",KG!N7232)</f>
        <v>Rechberg (76217)</v>
      </c>
    </row>
    <row r="7238" spans="35:35" x14ac:dyDescent="0.2">
      <c r="AI7238" t="str">
        <f>IF(KG!N7233="","",KG!N7233)</f>
        <v>Remschenig (76218)</v>
      </c>
    </row>
    <row r="7239" spans="35:35" x14ac:dyDescent="0.2">
      <c r="AI7239" t="str">
        <f>IF(KG!N7234="","",KG!N7234)</f>
        <v>Rückersdorf (76219)</v>
      </c>
    </row>
    <row r="7240" spans="35:35" x14ac:dyDescent="0.2">
      <c r="AI7240" t="str">
        <f>IF(KG!N7235="","",KG!N7235)</f>
        <v>Sittersdorf (76220)</v>
      </c>
    </row>
    <row r="7241" spans="35:35" x14ac:dyDescent="0.2">
      <c r="AI7241" t="str">
        <f>IF(KG!N7236="","",KG!N7236)</f>
        <v>Sonnegg (76221)</v>
      </c>
    </row>
    <row r="7242" spans="35:35" x14ac:dyDescent="0.2">
      <c r="AI7242" t="str">
        <f>IF(KG!N7237="","",KG!N7237)</f>
        <v>Trögern (76222)</v>
      </c>
    </row>
    <row r="7243" spans="35:35" x14ac:dyDescent="0.2">
      <c r="AI7243" t="str">
        <f>IF(KG!N7238="","",KG!N7238)</f>
        <v>Vellach (76223)</v>
      </c>
    </row>
    <row r="7244" spans="35:35" x14ac:dyDescent="0.2">
      <c r="AI7244" t="str">
        <f>IF(KG!N7239="","",KG!N7239)</f>
        <v>Admont-Lassein (76301)</v>
      </c>
    </row>
    <row r="7245" spans="35:35" x14ac:dyDescent="0.2">
      <c r="AI7245" t="str">
        <f>IF(KG!N7240="","",KG!N7240)</f>
        <v>Bei der Drau (76302)</v>
      </c>
    </row>
    <row r="7246" spans="35:35" x14ac:dyDescent="0.2">
      <c r="AI7246" t="str">
        <f>IF(KG!N7241="","",KG!N7241)</f>
        <v>Diexerberg (76303)</v>
      </c>
    </row>
    <row r="7247" spans="35:35" x14ac:dyDescent="0.2">
      <c r="AI7247" t="str">
        <f>IF(KG!N7242="","",KG!N7242)</f>
        <v>Eis (76304)</v>
      </c>
    </row>
    <row r="7248" spans="35:35" x14ac:dyDescent="0.2">
      <c r="AI7248" t="str">
        <f>IF(KG!N7243="","",KG!N7243)</f>
        <v>Grafenbach (76305)</v>
      </c>
    </row>
    <row r="7249" spans="35:35" x14ac:dyDescent="0.2">
      <c r="AI7249" t="str">
        <f>IF(KG!N7244="","",KG!N7244)</f>
        <v>Greuth (76306)</v>
      </c>
    </row>
    <row r="7250" spans="35:35" x14ac:dyDescent="0.2">
      <c r="AI7250" t="str">
        <f>IF(KG!N7245="","",KG!N7245)</f>
        <v>Griffnerthal (76307)</v>
      </c>
    </row>
    <row r="7251" spans="35:35" x14ac:dyDescent="0.2">
      <c r="AI7251" t="str">
        <f>IF(KG!N7246="","",KG!N7246)</f>
        <v>Großenegg (76308)</v>
      </c>
    </row>
    <row r="7252" spans="35:35" x14ac:dyDescent="0.2">
      <c r="AI7252" t="str">
        <f>IF(KG!N7247="","",KG!N7247)</f>
        <v>Gurtschitschach (76309)</v>
      </c>
    </row>
    <row r="7253" spans="35:35" x14ac:dyDescent="0.2">
      <c r="AI7253" t="str">
        <f>IF(KG!N7248="","",KG!N7248)</f>
        <v>Haberberg (76310)</v>
      </c>
    </row>
    <row r="7254" spans="35:35" x14ac:dyDescent="0.2">
      <c r="AI7254" t="str">
        <f>IF(KG!N7249="","",KG!N7249)</f>
        <v>Haimburg (76311)</v>
      </c>
    </row>
    <row r="7255" spans="35:35" x14ac:dyDescent="0.2">
      <c r="AI7255" t="str">
        <f>IF(KG!N7250="","",KG!N7250)</f>
        <v>Haimburgerberg (76312)</v>
      </c>
    </row>
    <row r="7256" spans="35:35" x14ac:dyDescent="0.2">
      <c r="AI7256" t="str">
        <f>IF(KG!N7251="","",KG!N7251)</f>
        <v>Höhenbergen (76313)</v>
      </c>
    </row>
    <row r="7257" spans="35:35" x14ac:dyDescent="0.2">
      <c r="AI7257" t="str">
        <f>IF(KG!N7252="","",KG!N7252)</f>
        <v>Kaltenbrunn (76314)</v>
      </c>
    </row>
    <row r="7258" spans="35:35" x14ac:dyDescent="0.2">
      <c r="AI7258" t="str">
        <f>IF(KG!N7253="","",KG!N7253)</f>
        <v>Kaunz (76315)</v>
      </c>
    </row>
    <row r="7259" spans="35:35" x14ac:dyDescent="0.2">
      <c r="AI7259" t="str">
        <f>IF(KG!N7254="","",KG!N7254)</f>
        <v>Kleindörfl (76316)</v>
      </c>
    </row>
    <row r="7260" spans="35:35" x14ac:dyDescent="0.2">
      <c r="AI7260" t="str">
        <f>IF(KG!N7255="","",KG!N7255)</f>
        <v>Klein St. Veit (76317)</v>
      </c>
    </row>
    <row r="7261" spans="35:35" x14ac:dyDescent="0.2">
      <c r="AI7261" t="str">
        <f>IF(KG!N7256="","",KG!N7256)</f>
        <v>Korb (76318)</v>
      </c>
    </row>
    <row r="7262" spans="35:35" x14ac:dyDescent="0.2">
      <c r="AI7262" t="str">
        <f>IF(KG!N7257="","",KG!N7257)</f>
        <v>Kraßnitz (76319)</v>
      </c>
    </row>
    <row r="7263" spans="35:35" x14ac:dyDescent="0.2">
      <c r="AI7263" t="str">
        <f>IF(KG!N7258="","",KG!N7258)</f>
        <v>Mittertrixen (76321)</v>
      </c>
    </row>
    <row r="7264" spans="35:35" x14ac:dyDescent="0.2">
      <c r="AI7264" t="str">
        <f>IF(KG!N7259="","",KG!N7259)</f>
        <v>Mühlgraben (76322)</v>
      </c>
    </row>
    <row r="7265" spans="35:35" x14ac:dyDescent="0.2">
      <c r="AI7265" t="str">
        <f>IF(KG!N7260="","",KG!N7260)</f>
        <v>Neudenstein (76323)</v>
      </c>
    </row>
    <row r="7266" spans="35:35" x14ac:dyDescent="0.2">
      <c r="AI7266" t="str">
        <f>IF(KG!N7261="","",KG!N7261)</f>
        <v>Niedertrixen (76324)</v>
      </c>
    </row>
    <row r="7267" spans="35:35" x14ac:dyDescent="0.2">
      <c r="AI7267" t="str">
        <f>IF(KG!N7262="","",KG!N7262)</f>
        <v>Ob der Drau (76325)</v>
      </c>
    </row>
    <row r="7268" spans="35:35" x14ac:dyDescent="0.2">
      <c r="AI7268" t="str">
        <f>IF(KG!N7263="","",KG!N7263)</f>
        <v>Obergreutschach (76326)</v>
      </c>
    </row>
    <row r="7269" spans="35:35" x14ac:dyDescent="0.2">
      <c r="AI7269" t="str">
        <f>IF(KG!N7264="","",KG!N7264)</f>
        <v>Pustritz (76327)</v>
      </c>
    </row>
    <row r="7270" spans="35:35" x14ac:dyDescent="0.2">
      <c r="AI7270" t="str">
        <f>IF(KG!N7265="","",KG!N7265)</f>
        <v>Rakollach (76328)</v>
      </c>
    </row>
    <row r="7271" spans="35:35" x14ac:dyDescent="0.2">
      <c r="AI7271" t="str">
        <f>IF(KG!N7266="","",KG!N7266)</f>
        <v>Ritzing (76329)</v>
      </c>
    </row>
    <row r="7272" spans="35:35" x14ac:dyDescent="0.2">
      <c r="AI7272" t="str">
        <f>IF(KG!N7267="","",KG!N7267)</f>
        <v>Ruden (76330)</v>
      </c>
    </row>
    <row r="7273" spans="35:35" x14ac:dyDescent="0.2">
      <c r="AI7273" t="str">
        <f>IF(KG!N7268="","",KG!N7268)</f>
        <v>Ruhstatt (76331)</v>
      </c>
    </row>
    <row r="7274" spans="35:35" x14ac:dyDescent="0.2">
      <c r="AI7274" t="str">
        <f>IF(KG!N7269="","",KG!N7269)</f>
        <v>St. Jakob (76332)</v>
      </c>
    </row>
    <row r="7275" spans="35:35" x14ac:dyDescent="0.2">
      <c r="AI7275" t="str">
        <f>IF(KG!N7270="","",KG!N7270)</f>
        <v>St. Kollmann (76333)</v>
      </c>
    </row>
    <row r="7276" spans="35:35" x14ac:dyDescent="0.2">
      <c r="AI7276" t="str">
        <f>IF(KG!N7271="","",KG!N7271)</f>
        <v>St. Peter am Wallersberg (76334)</v>
      </c>
    </row>
    <row r="7277" spans="35:35" x14ac:dyDescent="0.2">
      <c r="AI7277" t="str">
        <f>IF(KG!N7272="","",KG!N7272)</f>
        <v>St. Ruprecht (76335)</v>
      </c>
    </row>
    <row r="7278" spans="35:35" x14ac:dyDescent="0.2">
      <c r="AI7278" t="str">
        <f>IF(KG!N7273="","",KG!N7273)</f>
        <v>Tainach (76336)</v>
      </c>
    </row>
    <row r="7279" spans="35:35" x14ac:dyDescent="0.2">
      <c r="AI7279" t="str">
        <f>IF(KG!N7274="","",KG!N7274)</f>
        <v>Töllerberg (76337)</v>
      </c>
    </row>
    <row r="7280" spans="35:35" x14ac:dyDescent="0.2">
      <c r="AI7280" t="str">
        <f>IF(KG!N7275="","",KG!N7275)</f>
        <v>Unternberg (76338)</v>
      </c>
    </row>
    <row r="7281" spans="35:35" x14ac:dyDescent="0.2">
      <c r="AI7281" t="str">
        <f>IF(KG!N7276="","",KG!N7276)</f>
        <v>Völkermarkt (76339)</v>
      </c>
    </row>
    <row r="7282" spans="35:35" x14ac:dyDescent="0.2">
      <c r="AI7282" t="str">
        <f>IF(KG!N7277="","",KG!N7277)</f>
        <v>Waisenberg (76340)</v>
      </c>
    </row>
    <row r="7283" spans="35:35" x14ac:dyDescent="0.2">
      <c r="AI7283" t="str">
        <f>IF(KG!N7278="","",KG!N7278)</f>
        <v>Wandelitzen (76341)</v>
      </c>
    </row>
    <row r="7284" spans="35:35" x14ac:dyDescent="0.2">
      <c r="AI7284" t="str">
        <f>IF(KG!N7279="","",KG!N7279)</f>
        <v>Weinberg (76342)</v>
      </c>
    </row>
    <row r="7285" spans="35:35" x14ac:dyDescent="0.2">
      <c r="AI7285" t="str">
        <f>IF(KG!N7280="","",KG!N7280)</f>
        <v>Wölfnitz (76343)</v>
      </c>
    </row>
    <row r="7286" spans="35:35" x14ac:dyDescent="0.2">
      <c r="AI7286" t="str">
        <f>IF(KG!N7281="","",KG!N7281)</f>
        <v>Wriesen (76344)</v>
      </c>
    </row>
    <row r="7287" spans="35:35" x14ac:dyDescent="0.2">
      <c r="AI7287" t="str">
        <f>IF(KG!N7282="","",KG!N7282)</f>
        <v>Erzberg (77001)</v>
      </c>
    </row>
    <row r="7288" spans="35:35" x14ac:dyDescent="0.2">
      <c r="AI7288" t="str">
        <f>IF(KG!N7283="","",KG!N7283)</f>
        <v>Görlitzen (77002)</v>
      </c>
    </row>
    <row r="7289" spans="35:35" x14ac:dyDescent="0.2">
      <c r="AI7289" t="str">
        <f>IF(KG!N7284="","",KG!N7284)</f>
        <v>Kleinpreitenegg (77005)</v>
      </c>
    </row>
    <row r="7290" spans="35:35" x14ac:dyDescent="0.2">
      <c r="AI7290" t="str">
        <f>IF(KG!N7285="","",KG!N7285)</f>
        <v>Kliening (77006)</v>
      </c>
    </row>
    <row r="7291" spans="35:35" x14ac:dyDescent="0.2">
      <c r="AI7291" t="str">
        <f>IF(KG!N7286="","",KG!N7286)</f>
        <v>Oberauerling (77007)</v>
      </c>
    </row>
    <row r="7292" spans="35:35" x14ac:dyDescent="0.2">
      <c r="AI7292" t="str">
        <f>IF(KG!N7287="","",KG!N7287)</f>
        <v>Oberpreitenegg (77008)</v>
      </c>
    </row>
    <row r="7293" spans="35:35" x14ac:dyDescent="0.2">
      <c r="AI7293" t="str">
        <f>IF(KG!N7288="","",KG!N7288)</f>
        <v>Ort (77009)</v>
      </c>
    </row>
    <row r="7294" spans="35:35" x14ac:dyDescent="0.2">
      <c r="AI7294" t="str">
        <f>IF(KG!N7289="","",KG!N7289)</f>
        <v>Reichenfels (77010)</v>
      </c>
    </row>
    <row r="7295" spans="35:35" x14ac:dyDescent="0.2">
      <c r="AI7295" t="str">
        <f>IF(KG!N7290="","",KG!N7290)</f>
        <v>Bad St. Leonhard (77011)</v>
      </c>
    </row>
    <row r="7296" spans="35:35" x14ac:dyDescent="0.2">
      <c r="AI7296" t="str">
        <f>IF(KG!N7291="","",KG!N7291)</f>
        <v>St. Peter (77012)</v>
      </c>
    </row>
    <row r="7297" spans="35:35" x14ac:dyDescent="0.2">
      <c r="AI7297" t="str">
        <f>IF(KG!N7292="","",KG!N7292)</f>
        <v>Schiefling (77013)</v>
      </c>
    </row>
    <row r="7298" spans="35:35" x14ac:dyDescent="0.2">
      <c r="AI7298" t="str">
        <f>IF(KG!N7293="","",KG!N7293)</f>
        <v>Schönberg (77014)</v>
      </c>
    </row>
    <row r="7299" spans="35:35" x14ac:dyDescent="0.2">
      <c r="AI7299" t="str">
        <f>IF(KG!N7294="","",KG!N7294)</f>
        <v>Sommerau (77015)</v>
      </c>
    </row>
    <row r="7300" spans="35:35" x14ac:dyDescent="0.2">
      <c r="AI7300" t="str">
        <f>IF(KG!N7295="","",KG!N7295)</f>
        <v>Theißing (77016)</v>
      </c>
    </row>
    <row r="7301" spans="35:35" x14ac:dyDescent="0.2">
      <c r="AI7301" t="str">
        <f>IF(KG!N7296="","",KG!N7296)</f>
        <v>Twimberg (77017)</v>
      </c>
    </row>
    <row r="7302" spans="35:35" x14ac:dyDescent="0.2">
      <c r="AI7302" t="str">
        <f>IF(KG!N7297="","",KG!N7297)</f>
        <v>Unterauerling (77018)</v>
      </c>
    </row>
    <row r="7303" spans="35:35" x14ac:dyDescent="0.2">
      <c r="AI7303" t="str">
        <f>IF(KG!N7298="","",KG!N7298)</f>
        <v>Unterpreitenegg (77019)</v>
      </c>
    </row>
    <row r="7304" spans="35:35" x14ac:dyDescent="0.2">
      <c r="AI7304" t="str">
        <f>IF(KG!N7299="","",KG!N7299)</f>
        <v>Weitenbach (77022)</v>
      </c>
    </row>
    <row r="7305" spans="35:35" x14ac:dyDescent="0.2">
      <c r="AI7305" t="str">
        <f>IF(KG!N7300="","",KG!N7300)</f>
        <v>Andersdorf (77101)</v>
      </c>
    </row>
    <row r="7306" spans="35:35" x14ac:dyDescent="0.2">
      <c r="AI7306" t="str">
        <f>IF(KG!N7301="","",KG!N7301)</f>
        <v>Ettendorf (77104)</v>
      </c>
    </row>
    <row r="7307" spans="35:35" x14ac:dyDescent="0.2">
      <c r="AI7307" t="str">
        <f>IF(KG!N7302="","",KG!N7302)</f>
        <v>Granitztal-St. Paul (77106)</v>
      </c>
    </row>
    <row r="7308" spans="35:35" x14ac:dyDescent="0.2">
      <c r="AI7308" t="str">
        <f>IF(KG!N7303="","",KG!N7303)</f>
        <v>Granitztal-Weißenegg (77107)</v>
      </c>
    </row>
    <row r="7309" spans="35:35" x14ac:dyDescent="0.2">
      <c r="AI7309" t="str">
        <f>IF(KG!N7304="","",KG!N7304)</f>
        <v>Großlamprechtsberg (77108)</v>
      </c>
    </row>
    <row r="7310" spans="35:35" x14ac:dyDescent="0.2">
      <c r="AI7310" t="str">
        <f>IF(KG!N7305="","",KG!N7305)</f>
        <v>Gundisch (77109)</v>
      </c>
    </row>
    <row r="7311" spans="35:35" x14ac:dyDescent="0.2">
      <c r="AI7311" t="str">
        <f>IF(KG!N7306="","",KG!N7306)</f>
        <v>Hart (77110)</v>
      </c>
    </row>
    <row r="7312" spans="35:35" x14ac:dyDescent="0.2">
      <c r="AI7312" t="str">
        <f>IF(KG!N7307="","",KG!N7307)</f>
        <v>Herzogberg (77111)</v>
      </c>
    </row>
    <row r="7313" spans="35:35" x14ac:dyDescent="0.2">
      <c r="AI7313" t="str">
        <f>IF(KG!N7308="","",KG!N7308)</f>
        <v>Kollnitz (77112)</v>
      </c>
    </row>
    <row r="7314" spans="35:35" x14ac:dyDescent="0.2">
      <c r="AI7314" t="str">
        <f>IF(KG!N7309="","",KG!N7309)</f>
        <v>Krakaberg (77113)</v>
      </c>
    </row>
    <row r="7315" spans="35:35" x14ac:dyDescent="0.2">
      <c r="AI7315" t="str">
        <f>IF(KG!N7310="","",KG!N7310)</f>
        <v>Lamprechtsberg-Hartneidstein (77115)</v>
      </c>
    </row>
    <row r="7316" spans="35:35" x14ac:dyDescent="0.2">
      <c r="AI7316" t="str">
        <f>IF(KG!N7311="","",KG!N7311)</f>
        <v>Lavamünd (77117)</v>
      </c>
    </row>
    <row r="7317" spans="35:35" x14ac:dyDescent="0.2">
      <c r="AI7317" t="str">
        <f>IF(KG!N7312="","",KG!N7312)</f>
        <v>Legerbuch (77118)</v>
      </c>
    </row>
    <row r="7318" spans="35:35" x14ac:dyDescent="0.2">
      <c r="AI7318" t="str">
        <f>IF(KG!N7313="","",KG!N7313)</f>
        <v>Löschental (77120)</v>
      </c>
    </row>
    <row r="7319" spans="35:35" x14ac:dyDescent="0.2">
      <c r="AI7319" t="str">
        <f>IF(KG!N7314="","",KG!N7314)</f>
        <v>Lorenzenberg (77121)</v>
      </c>
    </row>
    <row r="7320" spans="35:35" x14ac:dyDescent="0.2">
      <c r="AI7320" t="str">
        <f>IF(KG!N7315="","",KG!N7315)</f>
        <v>Magdalensberg (77122)</v>
      </c>
    </row>
    <row r="7321" spans="35:35" x14ac:dyDescent="0.2">
      <c r="AI7321" t="str">
        <f>IF(KG!N7316="","",KG!N7316)</f>
        <v>Johannesberg (77124)</v>
      </c>
    </row>
    <row r="7322" spans="35:35" x14ac:dyDescent="0.2">
      <c r="AI7322" t="str">
        <f>IF(KG!N7317="","",KG!N7317)</f>
        <v>Rabenstein (77125)</v>
      </c>
    </row>
    <row r="7323" spans="35:35" x14ac:dyDescent="0.2">
      <c r="AI7323" t="str">
        <f>IF(KG!N7318="","",KG!N7318)</f>
        <v>Raggane (77126)</v>
      </c>
    </row>
    <row r="7324" spans="35:35" x14ac:dyDescent="0.2">
      <c r="AI7324" t="str">
        <f>IF(KG!N7319="","",KG!N7319)</f>
        <v>St. Georgen-Hartneidstein (77127)</v>
      </c>
    </row>
    <row r="7325" spans="35:35" x14ac:dyDescent="0.2">
      <c r="AI7325" t="str">
        <f>IF(KG!N7320="","",KG!N7320)</f>
        <v>St. Paul (77129)</v>
      </c>
    </row>
    <row r="7326" spans="35:35" x14ac:dyDescent="0.2">
      <c r="AI7326" t="str">
        <f>IF(KG!N7321="","",KG!N7321)</f>
        <v>Steinberg (77130)</v>
      </c>
    </row>
    <row r="7327" spans="35:35" x14ac:dyDescent="0.2">
      <c r="AI7327" t="str">
        <f>IF(KG!N7322="","",KG!N7322)</f>
        <v>Weinberg (77131)</v>
      </c>
    </row>
    <row r="7328" spans="35:35" x14ac:dyDescent="0.2">
      <c r="AI7328" t="str">
        <f>IF(KG!N7323="","",KG!N7323)</f>
        <v>Weißenberg (77132)</v>
      </c>
    </row>
    <row r="7329" spans="35:35" x14ac:dyDescent="0.2">
      <c r="AI7329" t="str">
        <f>IF(KG!N7324="","",KG!N7324)</f>
        <v>Wunderstätten (77134)</v>
      </c>
    </row>
    <row r="7330" spans="35:35" x14ac:dyDescent="0.2">
      <c r="AI7330" t="str">
        <f>IF(KG!N7325="","",KG!N7325)</f>
        <v>Aichberg (77201)</v>
      </c>
    </row>
    <row r="7331" spans="35:35" x14ac:dyDescent="0.2">
      <c r="AI7331" t="str">
        <f>IF(KG!N7326="","",KG!N7326)</f>
        <v>Auen (77202)</v>
      </c>
    </row>
    <row r="7332" spans="35:35" x14ac:dyDescent="0.2">
      <c r="AI7332" t="str">
        <f>IF(KG!N7327="","",KG!N7327)</f>
        <v>Eitweg (77203)</v>
      </c>
    </row>
    <row r="7333" spans="35:35" x14ac:dyDescent="0.2">
      <c r="AI7333" t="str">
        <f>IF(KG!N7328="","",KG!N7328)</f>
        <v>Fischering (77204)</v>
      </c>
    </row>
    <row r="7334" spans="35:35" x14ac:dyDescent="0.2">
      <c r="AI7334" t="str">
        <f>IF(KG!N7329="","",KG!N7329)</f>
        <v>Forst (77205)</v>
      </c>
    </row>
    <row r="7335" spans="35:35" x14ac:dyDescent="0.2">
      <c r="AI7335" t="str">
        <f>IF(KG!N7330="","",KG!N7330)</f>
        <v>Gemmersdorf (77206)</v>
      </c>
    </row>
    <row r="7336" spans="35:35" x14ac:dyDescent="0.2">
      <c r="AI7336" t="str">
        <f>IF(KG!N7331="","",KG!N7331)</f>
        <v>Goding (77207)</v>
      </c>
    </row>
    <row r="7337" spans="35:35" x14ac:dyDescent="0.2">
      <c r="AI7337" t="str">
        <f>IF(KG!N7332="","",KG!N7332)</f>
        <v>Gries (77208)</v>
      </c>
    </row>
    <row r="7338" spans="35:35" x14ac:dyDescent="0.2">
      <c r="AI7338" t="str">
        <f>IF(KG!N7333="","",KG!N7333)</f>
        <v>Hartelsberg (77209)</v>
      </c>
    </row>
    <row r="7339" spans="35:35" x14ac:dyDescent="0.2">
      <c r="AI7339" t="str">
        <f>IF(KG!N7334="","",KG!N7334)</f>
        <v>Hattendorf (77210)</v>
      </c>
    </row>
    <row r="7340" spans="35:35" x14ac:dyDescent="0.2">
      <c r="AI7340" t="str">
        <f>IF(KG!N7335="","",KG!N7335)</f>
        <v>Hintergumitsch (77211)</v>
      </c>
    </row>
    <row r="7341" spans="35:35" x14ac:dyDescent="0.2">
      <c r="AI7341" t="str">
        <f>IF(KG!N7336="","",KG!N7336)</f>
        <v>Hinterwölch (77212)</v>
      </c>
    </row>
    <row r="7342" spans="35:35" x14ac:dyDescent="0.2">
      <c r="AI7342" t="str">
        <f>IF(KG!N7337="","",KG!N7337)</f>
        <v>Jakling (77213)</v>
      </c>
    </row>
    <row r="7343" spans="35:35" x14ac:dyDescent="0.2">
      <c r="AI7343" t="str">
        <f>IF(KG!N7338="","",KG!N7338)</f>
        <v>Kamp (77214)</v>
      </c>
    </row>
    <row r="7344" spans="35:35" x14ac:dyDescent="0.2">
      <c r="AI7344" t="str">
        <f>IF(KG!N7339="","",KG!N7339)</f>
        <v>Kamperkogel (77215)</v>
      </c>
    </row>
    <row r="7345" spans="35:35" x14ac:dyDescent="0.2">
      <c r="AI7345" t="str">
        <f>IF(KG!N7340="","",KG!N7340)</f>
        <v>Kleinedling (77216)</v>
      </c>
    </row>
    <row r="7346" spans="35:35" x14ac:dyDescent="0.2">
      <c r="AI7346" t="str">
        <f>IF(KG!N7341="","",KG!N7341)</f>
        <v>Kleinrojach (77217)</v>
      </c>
    </row>
    <row r="7347" spans="35:35" x14ac:dyDescent="0.2">
      <c r="AI7347" t="str">
        <f>IF(KG!N7342="","",KG!N7342)</f>
        <v>Kleinwinklern (77218)</v>
      </c>
    </row>
    <row r="7348" spans="35:35" x14ac:dyDescent="0.2">
      <c r="AI7348" t="str">
        <f>IF(KG!N7343="","",KG!N7343)</f>
        <v>Kollegg (77219)</v>
      </c>
    </row>
    <row r="7349" spans="35:35" x14ac:dyDescent="0.2">
      <c r="AI7349" t="str">
        <f>IF(KG!N7344="","",KG!N7344)</f>
        <v>Lading (77220)</v>
      </c>
    </row>
    <row r="7350" spans="35:35" x14ac:dyDescent="0.2">
      <c r="AI7350" t="str">
        <f>IF(KG!N7345="","",KG!N7345)</f>
        <v>Leiwald (77221)</v>
      </c>
    </row>
    <row r="7351" spans="35:35" x14ac:dyDescent="0.2">
      <c r="AI7351" t="str">
        <f>IF(KG!N7346="","",KG!N7346)</f>
        <v>Limberg (77222)</v>
      </c>
    </row>
    <row r="7352" spans="35:35" x14ac:dyDescent="0.2">
      <c r="AI7352" t="str">
        <f>IF(KG!N7347="","",KG!N7347)</f>
        <v>Michaelsdorf (77223)</v>
      </c>
    </row>
    <row r="7353" spans="35:35" x14ac:dyDescent="0.2">
      <c r="AI7353" t="str">
        <f>IF(KG!N7348="","",KG!N7348)</f>
        <v>Mosern (77224)</v>
      </c>
    </row>
    <row r="7354" spans="35:35" x14ac:dyDescent="0.2">
      <c r="AI7354" t="str">
        <f>IF(KG!N7349="","",KG!N7349)</f>
        <v>Oberaigen (77225)</v>
      </c>
    </row>
    <row r="7355" spans="35:35" x14ac:dyDescent="0.2">
      <c r="AI7355" t="str">
        <f>IF(KG!N7350="","",KG!N7350)</f>
        <v>Obergösel (77226)</v>
      </c>
    </row>
    <row r="7356" spans="35:35" x14ac:dyDescent="0.2">
      <c r="AI7356" t="str">
        <f>IF(KG!N7351="","",KG!N7351)</f>
        <v>Oberleidenberg (77227)</v>
      </c>
    </row>
    <row r="7357" spans="35:35" x14ac:dyDescent="0.2">
      <c r="AI7357" t="str">
        <f>IF(KG!N7352="","",KG!N7352)</f>
        <v>Paildorf (77228)</v>
      </c>
    </row>
    <row r="7358" spans="35:35" x14ac:dyDescent="0.2">
      <c r="AI7358" t="str">
        <f>IF(KG!N7353="","",KG!N7353)</f>
        <v>Pfaffendorf (77229)</v>
      </c>
    </row>
    <row r="7359" spans="35:35" x14ac:dyDescent="0.2">
      <c r="AI7359" t="str">
        <f>IF(KG!N7354="","",KG!N7354)</f>
        <v>Pölling (77230)</v>
      </c>
    </row>
    <row r="7360" spans="35:35" x14ac:dyDescent="0.2">
      <c r="AI7360" t="str">
        <f>IF(KG!N7355="","",KG!N7355)</f>
        <v>Preims (77231)</v>
      </c>
    </row>
    <row r="7361" spans="35:35" x14ac:dyDescent="0.2">
      <c r="AI7361" t="str">
        <f>IF(KG!N7356="","",KG!N7356)</f>
        <v>Priel (77232)</v>
      </c>
    </row>
    <row r="7362" spans="35:35" x14ac:dyDescent="0.2">
      <c r="AI7362" t="str">
        <f>IF(KG!N7357="","",KG!N7357)</f>
        <v>Reding (77233)</v>
      </c>
    </row>
    <row r="7363" spans="35:35" x14ac:dyDescent="0.2">
      <c r="AI7363" t="str">
        <f>IF(KG!N7358="","",KG!N7358)</f>
        <v>Reideben (77234)</v>
      </c>
    </row>
    <row r="7364" spans="35:35" x14ac:dyDescent="0.2">
      <c r="AI7364" t="str">
        <f>IF(KG!N7359="","",KG!N7359)</f>
        <v>Reisberg (77235)</v>
      </c>
    </row>
    <row r="7365" spans="35:35" x14ac:dyDescent="0.2">
      <c r="AI7365" t="str">
        <f>IF(KG!N7360="","",KG!N7360)</f>
        <v>Rieding (77236)</v>
      </c>
    </row>
    <row r="7366" spans="35:35" x14ac:dyDescent="0.2">
      <c r="AI7366" t="str">
        <f>IF(KG!N7361="","",KG!N7361)</f>
        <v>Ritzing (77237)</v>
      </c>
    </row>
    <row r="7367" spans="35:35" x14ac:dyDescent="0.2">
      <c r="AI7367" t="str">
        <f>IF(KG!N7362="","",KG!N7362)</f>
        <v>Schönweg (77238)</v>
      </c>
    </row>
    <row r="7368" spans="35:35" x14ac:dyDescent="0.2">
      <c r="AI7368" t="str">
        <f>IF(KG!N7363="","",KG!N7363)</f>
        <v>Schoßbach (77239)</v>
      </c>
    </row>
    <row r="7369" spans="35:35" x14ac:dyDescent="0.2">
      <c r="AI7369" t="str">
        <f>IF(KG!N7364="","",KG!N7364)</f>
        <v>Schwemmtratten (77240)</v>
      </c>
    </row>
    <row r="7370" spans="35:35" x14ac:dyDescent="0.2">
      <c r="AI7370" t="str">
        <f>IF(KG!N7365="","",KG!N7365)</f>
        <v>St. Andrä (77241)</v>
      </c>
    </row>
    <row r="7371" spans="35:35" x14ac:dyDescent="0.2">
      <c r="AI7371" t="str">
        <f>IF(KG!N7366="","",KG!N7366)</f>
        <v>St. Jakob (77242)</v>
      </c>
    </row>
    <row r="7372" spans="35:35" x14ac:dyDescent="0.2">
      <c r="AI7372" t="str">
        <f>IF(KG!N7367="","",KG!N7367)</f>
        <v>St. Johann (77243)</v>
      </c>
    </row>
    <row r="7373" spans="35:35" x14ac:dyDescent="0.2">
      <c r="AI7373" t="str">
        <f>IF(KG!N7368="","",KG!N7368)</f>
        <v>St. Marein (77244)</v>
      </c>
    </row>
    <row r="7374" spans="35:35" x14ac:dyDescent="0.2">
      <c r="AI7374" t="str">
        <f>IF(KG!N7369="","",KG!N7369)</f>
        <v>St. Margarethen (77245)</v>
      </c>
    </row>
    <row r="7375" spans="35:35" x14ac:dyDescent="0.2">
      <c r="AI7375" t="str">
        <f>IF(KG!N7370="","",KG!N7370)</f>
        <v>St. Michael (77246)</v>
      </c>
    </row>
    <row r="7376" spans="35:35" x14ac:dyDescent="0.2">
      <c r="AI7376" t="str">
        <f>IF(KG!N7371="","",KG!N7371)</f>
        <v>St. Stefan (77247)</v>
      </c>
    </row>
    <row r="7377" spans="35:35" x14ac:dyDescent="0.2">
      <c r="AI7377" t="str">
        <f>IF(KG!N7372="","",KG!N7372)</f>
        <v>Teichbauer (77248)</v>
      </c>
    </row>
    <row r="7378" spans="35:35" x14ac:dyDescent="0.2">
      <c r="AI7378" t="str">
        <f>IF(KG!N7373="","",KG!N7373)</f>
        <v>Thürn (77249)</v>
      </c>
    </row>
    <row r="7379" spans="35:35" x14ac:dyDescent="0.2">
      <c r="AI7379" t="str">
        <f>IF(KG!N7374="","",KG!N7374)</f>
        <v>Trum- und Pressinggraben (77250)</v>
      </c>
    </row>
    <row r="7380" spans="35:35" x14ac:dyDescent="0.2">
      <c r="AI7380" t="str">
        <f>IF(KG!N7375="","",KG!N7375)</f>
        <v>Untergösel (77252)</v>
      </c>
    </row>
    <row r="7381" spans="35:35" x14ac:dyDescent="0.2">
      <c r="AI7381" t="str">
        <f>IF(KG!N7376="","",KG!N7376)</f>
        <v>Unterleidenberg (77253)</v>
      </c>
    </row>
    <row r="7382" spans="35:35" x14ac:dyDescent="0.2">
      <c r="AI7382" t="str">
        <f>IF(KG!N7377="","",KG!N7377)</f>
        <v>Vordergumitsch (77254)</v>
      </c>
    </row>
    <row r="7383" spans="35:35" x14ac:dyDescent="0.2">
      <c r="AI7383" t="str">
        <f>IF(KG!N7378="","",KG!N7378)</f>
        <v>Vorderwölch (77255)</v>
      </c>
    </row>
    <row r="7384" spans="35:35" x14ac:dyDescent="0.2">
      <c r="AI7384" t="str">
        <f>IF(KG!N7379="","",KG!N7379)</f>
        <v>Weißenbach (77256)</v>
      </c>
    </row>
    <row r="7385" spans="35:35" x14ac:dyDescent="0.2">
      <c r="AI7385" t="str">
        <f>IF(KG!N7380="","",KG!N7380)</f>
        <v>Witra (77257)</v>
      </c>
    </row>
    <row r="7386" spans="35:35" x14ac:dyDescent="0.2">
      <c r="AI7386" t="str">
        <f>IF(KG!N7381="","",KG!N7381)</f>
        <v>Wolfsberg Obere Stadt (77258)</v>
      </c>
    </row>
    <row r="7387" spans="35:35" x14ac:dyDescent="0.2">
      <c r="AI7387" t="str">
        <f>IF(KG!N7382="","",KG!N7382)</f>
        <v>Wolfsberg Untere Stadt (77259)</v>
      </c>
    </row>
    <row r="7388" spans="35:35" x14ac:dyDescent="0.2">
      <c r="AI7388" t="str">
        <f>IF(KG!N7383="","",KG!N7383)</f>
        <v>Zellach (77260)</v>
      </c>
    </row>
    <row r="7389" spans="35:35" x14ac:dyDescent="0.2">
      <c r="AI7389" t="str">
        <f>IF(KG!N7384="","",KG!N7384)</f>
        <v>Dachberg (77261)</v>
      </c>
    </row>
    <row r="7390" spans="35:35" x14ac:dyDescent="0.2">
      <c r="AI7390" t="str">
        <f>IF(KG!N7385="","",KG!N7385)</f>
        <v>Eisdorf (77262)</v>
      </c>
    </row>
    <row r="7391" spans="35:35" x14ac:dyDescent="0.2">
      <c r="AI7391" t="str">
        <f>IF(KG!N7386="","",KG!N7386)</f>
        <v>Framrach (77263)</v>
      </c>
    </row>
    <row r="7392" spans="35:35" x14ac:dyDescent="0.2">
      <c r="AI7392" t="str">
        <f>IF(KG!N7387="","",KG!N7387)</f>
        <v>Gräbern-Prebl (77264)</v>
      </c>
    </row>
    <row r="7393" spans="35:35" x14ac:dyDescent="0.2">
      <c r="AI7393" t="str">
        <f>IF(KG!N7388="","",KG!N7388)</f>
        <v>Hintertheißenegg (77265)</v>
      </c>
    </row>
    <row r="7394" spans="35:35" x14ac:dyDescent="0.2">
      <c r="AI7394" t="str">
        <f>IF(KG!N7389="","",KG!N7389)</f>
        <v>Langegg (77266)</v>
      </c>
    </row>
    <row r="7395" spans="35:35" x14ac:dyDescent="0.2">
      <c r="AI7395" t="str">
        <f>IF(KG!N7390="","",KG!N7390)</f>
        <v>Lindhof (77267)</v>
      </c>
    </row>
    <row r="7396" spans="35:35" x14ac:dyDescent="0.2">
      <c r="AI7396" t="str">
        <f>IF(KG!N7391="","",KG!N7391)</f>
        <v>Paierdorf (77268)</v>
      </c>
    </row>
    <row r="7397" spans="35:35" x14ac:dyDescent="0.2">
      <c r="AI7397" t="str">
        <f>IF(KG!N7392="","",KG!N7392)</f>
        <v>Vordertheißenegg (77269)</v>
      </c>
    </row>
    <row r="7398" spans="35:35" x14ac:dyDescent="0.2">
      <c r="AI7398" t="str">
        <f>IF(KG!N7393="","",KG!N7393)</f>
        <v>Waldenstein (77270)</v>
      </c>
    </row>
    <row r="7399" spans="35:35" x14ac:dyDescent="0.2">
      <c r="AI7399" t="str">
        <f>IF(KG!N7394="","",KG!N7394)</f>
        <v>Winkling (77271)</v>
      </c>
    </row>
    <row r="7400" spans="35:35" x14ac:dyDescent="0.2">
      <c r="AI7400" t="str">
        <f>IF(KG!N7395="","",KG!N7395)</f>
        <v>Lamm (77272)</v>
      </c>
    </row>
    <row r="7401" spans="35:35" x14ac:dyDescent="0.2">
      <c r="AI7401" t="str">
        <f>IF(KG!N7396="","",KG!N7396)</f>
        <v>Arzl im Pitztal (80001)</v>
      </c>
    </row>
    <row r="7402" spans="35:35" x14ac:dyDescent="0.2">
      <c r="AI7402" t="str">
        <f>IF(KG!N7397="","",KG!N7397)</f>
        <v>Imst (80002)</v>
      </c>
    </row>
    <row r="7403" spans="35:35" x14ac:dyDescent="0.2">
      <c r="AI7403" t="str">
        <f>IF(KG!N7398="","",KG!N7398)</f>
        <v>Imsterberg (80003)</v>
      </c>
    </row>
    <row r="7404" spans="35:35" x14ac:dyDescent="0.2">
      <c r="AI7404" t="str">
        <f>IF(KG!N7399="","",KG!N7399)</f>
        <v>Jerzens (80004)</v>
      </c>
    </row>
    <row r="7405" spans="35:35" x14ac:dyDescent="0.2">
      <c r="AI7405" t="str">
        <f>IF(KG!N7400="","",KG!N7400)</f>
        <v>Karres (80005)</v>
      </c>
    </row>
    <row r="7406" spans="35:35" x14ac:dyDescent="0.2">
      <c r="AI7406" t="str">
        <f>IF(KG!N7401="","",KG!N7401)</f>
        <v>Karrösten (80006)</v>
      </c>
    </row>
    <row r="7407" spans="35:35" x14ac:dyDescent="0.2">
      <c r="AI7407" t="str">
        <f>IF(KG!N7402="","",KG!N7402)</f>
        <v>Mils bei Imst (80007)</v>
      </c>
    </row>
    <row r="7408" spans="35:35" x14ac:dyDescent="0.2">
      <c r="AI7408" t="str">
        <f>IF(KG!N7403="","",KG!N7403)</f>
        <v>Nassereith (80008)</v>
      </c>
    </row>
    <row r="7409" spans="35:35" x14ac:dyDescent="0.2">
      <c r="AI7409" t="str">
        <f>IF(KG!N7404="","",KG!N7404)</f>
        <v>Pitztal (80009)</v>
      </c>
    </row>
    <row r="7410" spans="35:35" x14ac:dyDescent="0.2">
      <c r="AI7410" t="str">
        <f>IF(KG!N7405="","",KG!N7405)</f>
        <v>Tarrenz (80010)</v>
      </c>
    </row>
    <row r="7411" spans="35:35" x14ac:dyDescent="0.2">
      <c r="AI7411" t="str">
        <f>IF(KG!N7406="","",KG!N7406)</f>
        <v>Wenns (80011)</v>
      </c>
    </row>
    <row r="7412" spans="35:35" x14ac:dyDescent="0.2">
      <c r="AI7412" t="str">
        <f>IF(KG!N7407="","",KG!N7407)</f>
        <v>Haiming (80101)</v>
      </c>
    </row>
    <row r="7413" spans="35:35" x14ac:dyDescent="0.2">
      <c r="AI7413" t="str">
        <f>IF(KG!N7408="","",KG!N7408)</f>
        <v>Längenfeld (80102)</v>
      </c>
    </row>
    <row r="7414" spans="35:35" x14ac:dyDescent="0.2">
      <c r="AI7414" t="str">
        <f>IF(KG!N7409="","",KG!N7409)</f>
        <v>Mieming (80103)</v>
      </c>
    </row>
    <row r="7415" spans="35:35" x14ac:dyDescent="0.2">
      <c r="AI7415" t="str">
        <f>IF(KG!N7410="","",KG!N7410)</f>
        <v>Obsteig (80104)</v>
      </c>
    </row>
    <row r="7416" spans="35:35" x14ac:dyDescent="0.2">
      <c r="AI7416" t="str">
        <f>IF(KG!N7411="","",KG!N7411)</f>
        <v>Ötz (80105)</v>
      </c>
    </row>
    <row r="7417" spans="35:35" x14ac:dyDescent="0.2">
      <c r="AI7417" t="str">
        <f>IF(KG!N7412="","",KG!N7412)</f>
        <v>Rietz (80106)</v>
      </c>
    </row>
    <row r="7418" spans="35:35" x14ac:dyDescent="0.2">
      <c r="AI7418" t="str">
        <f>IF(KG!N7413="","",KG!N7413)</f>
        <v>Roppen (80107)</v>
      </c>
    </row>
    <row r="7419" spans="35:35" x14ac:dyDescent="0.2">
      <c r="AI7419" t="str">
        <f>IF(KG!N7414="","",KG!N7414)</f>
        <v>Sautens (80108)</v>
      </c>
    </row>
    <row r="7420" spans="35:35" x14ac:dyDescent="0.2">
      <c r="AI7420" t="str">
        <f>IF(KG!N7415="","",KG!N7415)</f>
        <v>Silz (80109)</v>
      </c>
    </row>
    <row r="7421" spans="35:35" x14ac:dyDescent="0.2">
      <c r="AI7421" t="str">
        <f>IF(KG!N7416="","",KG!N7416)</f>
        <v>Sölden (80110)</v>
      </c>
    </row>
    <row r="7422" spans="35:35" x14ac:dyDescent="0.2">
      <c r="AI7422" t="str">
        <f>IF(KG!N7417="","",KG!N7417)</f>
        <v>Stams (80111)</v>
      </c>
    </row>
    <row r="7423" spans="35:35" x14ac:dyDescent="0.2">
      <c r="AI7423" t="str">
        <f>IF(KG!N7418="","",KG!N7418)</f>
        <v>Umhausen (80112)</v>
      </c>
    </row>
    <row r="7424" spans="35:35" x14ac:dyDescent="0.2">
      <c r="AI7424" t="str">
        <f>IF(KG!N7419="","",KG!N7419)</f>
        <v>Mötz (80113)</v>
      </c>
    </row>
    <row r="7425" spans="35:35" x14ac:dyDescent="0.2">
      <c r="AI7425" t="str">
        <f>IF(KG!N7420="","",KG!N7420)</f>
        <v>Absam (81001)</v>
      </c>
    </row>
    <row r="7426" spans="35:35" x14ac:dyDescent="0.2">
      <c r="AI7426" t="str">
        <f>IF(KG!N7421="","",KG!N7421)</f>
        <v>Ampaß (81002)</v>
      </c>
    </row>
    <row r="7427" spans="35:35" x14ac:dyDescent="0.2">
      <c r="AI7427" t="str">
        <f>IF(KG!N7422="","",KG!N7422)</f>
        <v>Baumkirchen (81003)</v>
      </c>
    </row>
    <row r="7428" spans="35:35" x14ac:dyDescent="0.2">
      <c r="AI7428" t="str">
        <f>IF(KG!N7423="","",KG!N7423)</f>
        <v>Fritzens (81004)</v>
      </c>
    </row>
    <row r="7429" spans="35:35" x14ac:dyDescent="0.2">
      <c r="AI7429" t="str">
        <f>IF(KG!N7424="","",KG!N7424)</f>
        <v>Gnadenwald (81005)</v>
      </c>
    </row>
    <row r="7430" spans="35:35" x14ac:dyDescent="0.2">
      <c r="AI7430" t="str">
        <f>IF(KG!N7425="","",KG!N7425)</f>
        <v>Großvolderberg (81006)</v>
      </c>
    </row>
    <row r="7431" spans="35:35" x14ac:dyDescent="0.2">
      <c r="AI7431" t="str">
        <f>IF(KG!N7426="","",KG!N7426)</f>
        <v>Hall (81007)</v>
      </c>
    </row>
    <row r="7432" spans="35:35" x14ac:dyDescent="0.2">
      <c r="AI7432" t="str">
        <f>IF(KG!N7427="","",KG!N7427)</f>
        <v>Heiligkreuz I (81008)</v>
      </c>
    </row>
    <row r="7433" spans="35:35" x14ac:dyDescent="0.2">
      <c r="AI7433" t="str">
        <f>IF(KG!N7428="","",KG!N7428)</f>
        <v>Kleinvolderberg (81009)</v>
      </c>
    </row>
    <row r="7434" spans="35:35" x14ac:dyDescent="0.2">
      <c r="AI7434" t="str">
        <f>IF(KG!N7429="","",KG!N7429)</f>
        <v>Kolsass (81010)</v>
      </c>
    </row>
    <row r="7435" spans="35:35" x14ac:dyDescent="0.2">
      <c r="AI7435" t="str">
        <f>IF(KG!N7430="","",KG!N7430)</f>
        <v>Kolsaßberg (81011)</v>
      </c>
    </row>
    <row r="7436" spans="35:35" x14ac:dyDescent="0.2">
      <c r="AI7436" t="str">
        <f>IF(KG!N7431="","",KG!N7431)</f>
        <v>Mils (81012)</v>
      </c>
    </row>
    <row r="7437" spans="35:35" x14ac:dyDescent="0.2">
      <c r="AI7437" t="str">
        <f>IF(KG!N7432="","",KG!N7432)</f>
        <v>Rinn (81013)</v>
      </c>
    </row>
    <row r="7438" spans="35:35" x14ac:dyDescent="0.2">
      <c r="AI7438" t="str">
        <f>IF(KG!N7433="","",KG!N7433)</f>
        <v>Rum (81014)</v>
      </c>
    </row>
    <row r="7439" spans="35:35" x14ac:dyDescent="0.2">
      <c r="AI7439" t="str">
        <f>IF(KG!N7434="","",KG!N7434)</f>
        <v>Thaur I (81015)</v>
      </c>
    </row>
    <row r="7440" spans="35:35" x14ac:dyDescent="0.2">
      <c r="AI7440" t="str">
        <f>IF(KG!N7435="","",KG!N7435)</f>
        <v>Tulfes (81016)</v>
      </c>
    </row>
    <row r="7441" spans="35:35" x14ac:dyDescent="0.2">
      <c r="AI7441" t="str">
        <f>IF(KG!N7436="","",KG!N7436)</f>
        <v>Volders (81017)</v>
      </c>
    </row>
    <row r="7442" spans="35:35" x14ac:dyDescent="0.2">
      <c r="AI7442" t="str">
        <f>IF(KG!N7437="","",KG!N7437)</f>
        <v>Vögelsberg (81018)</v>
      </c>
    </row>
    <row r="7443" spans="35:35" x14ac:dyDescent="0.2">
      <c r="AI7443" t="str">
        <f>IF(KG!N7438="","",KG!N7438)</f>
        <v>Wattenberg (81019)</v>
      </c>
    </row>
    <row r="7444" spans="35:35" x14ac:dyDescent="0.2">
      <c r="AI7444" t="str">
        <f>IF(KG!N7439="","",KG!N7439)</f>
        <v>Wattens (81020)</v>
      </c>
    </row>
    <row r="7445" spans="35:35" x14ac:dyDescent="0.2">
      <c r="AI7445" t="str">
        <f>IF(KG!N7440="","",KG!N7440)</f>
        <v>Heiligkreuz II (81021)</v>
      </c>
    </row>
    <row r="7446" spans="35:35" x14ac:dyDescent="0.2">
      <c r="AI7446" t="str">
        <f>IF(KG!N7441="","",KG!N7441)</f>
        <v>Thaur II (81022)</v>
      </c>
    </row>
    <row r="7447" spans="35:35" x14ac:dyDescent="0.2">
      <c r="AI7447" t="str">
        <f>IF(KG!N7442="","",KG!N7442)</f>
        <v>Aldrans (81101)</v>
      </c>
    </row>
    <row r="7448" spans="35:35" x14ac:dyDescent="0.2">
      <c r="AI7448" t="str">
        <f>IF(KG!N7443="","",KG!N7443)</f>
        <v>Amras (81102)</v>
      </c>
    </row>
    <row r="7449" spans="35:35" x14ac:dyDescent="0.2">
      <c r="AI7449" t="str">
        <f>IF(KG!N7444="","",KG!N7444)</f>
        <v>Arzl (81103)</v>
      </c>
    </row>
    <row r="7450" spans="35:35" x14ac:dyDescent="0.2">
      <c r="AI7450" t="str">
        <f>IF(KG!N7445="","",KG!N7445)</f>
        <v>Axams (81104)</v>
      </c>
    </row>
    <row r="7451" spans="35:35" x14ac:dyDescent="0.2">
      <c r="AI7451" t="str">
        <f>IF(KG!N7446="","",KG!N7446)</f>
        <v>Birgitz (81105)</v>
      </c>
    </row>
    <row r="7452" spans="35:35" x14ac:dyDescent="0.2">
      <c r="AI7452" t="str">
        <f>IF(KG!N7447="","",KG!N7447)</f>
        <v>Ellbögen (81106)</v>
      </c>
    </row>
    <row r="7453" spans="35:35" x14ac:dyDescent="0.2">
      <c r="AI7453" t="str">
        <f>IF(KG!N7448="","",KG!N7448)</f>
        <v>Fulpmes (81107)</v>
      </c>
    </row>
    <row r="7454" spans="35:35" x14ac:dyDescent="0.2">
      <c r="AI7454" t="str">
        <f>IF(KG!N7449="","",KG!N7449)</f>
        <v>Götzens (81108)</v>
      </c>
    </row>
    <row r="7455" spans="35:35" x14ac:dyDescent="0.2">
      <c r="AI7455" t="str">
        <f>IF(KG!N7450="","",KG!N7450)</f>
        <v>Gries im Sellrain (81109)</v>
      </c>
    </row>
    <row r="7456" spans="35:35" x14ac:dyDescent="0.2">
      <c r="AI7456" t="str">
        <f>IF(KG!N7451="","",KG!N7451)</f>
        <v>Grinzens (81110)</v>
      </c>
    </row>
    <row r="7457" spans="35:35" x14ac:dyDescent="0.2">
      <c r="AI7457" t="str">
        <f>IF(KG!N7452="","",KG!N7452)</f>
        <v>Hötting (81111)</v>
      </c>
    </row>
    <row r="7458" spans="35:35" x14ac:dyDescent="0.2">
      <c r="AI7458" t="str">
        <f>IF(KG!N7453="","",KG!N7453)</f>
        <v>Igls (81112)</v>
      </c>
    </row>
    <row r="7459" spans="35:35" x14ac:dyDescent="0.2">
      <c r="AI7459" t="str">
        <f>IF(KG!N7454="","",KG!N7454)</f>
        <v>Innsbruck (81113)</v>
      </c>
    </row>
    <row r="7460" spans="35:35" x14ac:dyDescent="0.2">
      <c r="AI7460" t="str">
        <f>IF(KG!N7455="","",KG!N7455)</f>
        <v>Kreith (81114)</v>
      </c>
    </row>
    <row r="7461" spans="35:35" x14ac:dyDescent="0.2">
      <c r="AI7461" t="str">
        <f>IF(KG!N7456="","",KG!N7456)</f>
        <v>Kematen (81115)</v>
      </c>
    </row>
    <row r="7462" spans="35:35" x14ac:dyDescent="0.2">
      <c r="AI7462" t="str">
        <f>IF(KG!N7457="","",KG!N7457)</f>
        <v>Lans (81116)</v>
      </c>
    </row>
    <row r="7463" spans="35:35" x14ac:dyDescent="0.2">
      <c r="AI7463" t="str">
        <f>IF(KG!N7458="","",KG!N7458)</f>
        <v>Leithen (81117)</v>
      </c>
    </row>
    <row r="7464" spans="35:35" x14ac:dyDescent="0.2">
      <c r="AI7464" t="str">
        <f>IF(KG!N7459="","",KG!N7459)</f>
        <v>Leutasch (81118)</v>
      </c>
    </row>
    <row r="7465" spans="35:35" x14ac:dyDescent="0.2">
      <c r="AI7465" t="str">
        <f>IF(KG!N7460="","",KG!N7460)</f>
        <v>Mieders (81119)</v>
      </c>
    </row>
    <row r="7466" spans="35:35" x14ac:dyDescent="0.2">
      <c r="AI7466" t="str">
        <f>IF(KG!N7461="","",KG!N7461)</f>
        <v>Mutters (81120)</v>
      </c>
    </row>
    <row r="7467" spans="35:35" x14ac:dyDescent="0.2">
      <c r="AI7467" t="str">
        <f>IF(KG!N7462="","",KG!N7462)</f>
        <v>Mühlau (81121)</v>
      </c>
    </row>
    <row r="7468" spans="35:35" x14ac:dyDescent="0.2">
      <c r="AI7468" t="str">
        <f>IF(KG!N7463="","",KG!N7463)</f>
        <v>Natters (81122)</v>
      </c>
    </row>
    <row r="7469" spans="35:35" x14ac:dyDescent="0.2">
      <c r="AI7469" t="str">
        <f>IF(KG!N7464="","",KG!N7464)</f>
        <v>Neustift (81123)</v>
      </c>
    </row>
    <row r="7470" spans="35:35" x14ac:dyDescent="0.2">
      <c r="AI7470" t="str">
        <f>IF(KG!N7465="","",KG!N7465)</f>
        <v>Patsch (81124)</v>
      </c>
    </row>
    <row r="7471" spans="35:35" x14ac:dyDescent="0.2">
      <c r="AI7471" t="str">
        <f>IF(KG!N7466="","",KG!N7466)</f>
        <v>Pradl (81125)</v>
      </c>
    </row>
    <row r="7472" spans="35:35" x14ac:dyDescent="0.2">
      <c r="AI7472" t="str">
        <f>IF(KG!N7467="","",KG!N7467)</f>
        <v>Reith (81126)</v>
      </c>
    </row>
    <row r="7473" spans="35:35" x14ac:dyDescent="0.2">
      <c r="AI7473" t="str">
        <f>IF(KG!N7468="","",KG!N7468)</f>
        <v>Scharnitz (81127)</v>
      </c>
    </row>
    <row r="7474" spans="35:35" x14ac:dyDescent="0.2">
      <c r="AI7474" t="str">
        <f>IF(KG!N7469="","",KG!N7469)</f>
        <v>Schönberg (81128)</v>
      </c>
    </row>
    <row r="7475" spans="35:35" x14ac:dyDescent="0.2">
      <c r="AI7475" t="str">
        <f>IF(KG!N7470="","",KG!N7470)</f>
        <v>St. Sigmund (81129)</v>
      </c>
    </row>
    <row r="7476" spans="35:35" x14ac:dyDescent="0.2">
      <c r="AI7476" t="str">
        <f>IF(KG!N7471="","",KG!N7471)</f>
        <v>Sellrain (81130)</v>
      </c>
    </row>
    <row r="7477" spans="35:35" x14ac:dyDescent="0.2">
      <c r="AI7477" t="str">
        <f>IF(KG!N7472="","",KG!N7472)</f>
        <v>Seefeld (81131)</v>
      </c>
    </row>
    <row r="7478" spans="35:35" x14ac:dyDescent="0.2">
      <c r="AI7478" t="str">
        <f>IF(KG!N7473="","",KG!N7473)</f>
        <v>Sistrans (81132)</v>
      </c>
    </row>
    <row r="7479" spans="35:35" x14ac:dyDescent="0.2">
      <c r="AI7479" t="str">
        <f>IF(KG!N7474="","",KG!N7474)</f>
        <v>Telfes (81133)</v>
      </c>
    </row>
    <row r="7480" spans="35:35" x14ac:dyDescent="0.2">
      <c r="AI7480" t="str">
        <f>IF(KG!N7475="","",KG!N7475)</f>
        <v>Vill (81134)</v>
      </c>
    </row>
    <row r="7481" spans="35:35" x14ac:dyDescent="0.2">
      <c r="AI7481" t="str">
        <f>IF(KG!N7476="","",KG!N7476)</f>
        <v>Völs (81135)</v>
      </c>
    </row>
    <row r="7482" spans="35:35" x14ac:dyDescent="0.2">
      <c r="AI7482" t="str">
        <f>IF(KG!N7477="","",KG!N7477)</f>
        <v>Wilten (81136)</v>
      </c>
    </row>
    <row r="7483" spans="35:35" x14ac:dyDescent="0.2">
      <c r="AI7483" t="str">
        <f>IF(KG!N7478="","",KG!N7478)</f>
        <v>Gries am Brenner (81201)</v>
      </c>
    </row>
    <row r="7484" spans="35:35" x14ac:dyDescent="0.2">
      <c r="AI7484" t="str">
        <f>IF(KG!N7479="","",KG!N7479)</f>
        <v>Gschnitz (81202)</v>
      </c>
    </row>
    <row r="7485" spans="35:35" x14ac:dyDescent="0.2">
      <c r="AI7485" t="str">
        <f>IF(KG!N7480="","",KG!N7480)</f>
        <v>Matrei am Brenner (81203)</v>
      </c>
    </row>
    <row r="7486" spans="35:35" x14ac:dyDescent="0.2">
      <c r="AI7486" t="str">
        <f>IF(KG!N7481="","",KG!N7481)</f>
        <v>Mühlbachl (81204)</v>
      </c>
    </row>
    <row r="7487" spans="35:35" x14ac:dyDescent="0.2">
      <c r="AI7487" t="str">
        <f>IF(KG!N7482="","",KG!N7482)</f>
        <v>Navis (81205)</v>
      </c>
    </row>
    <row r="7488" spans="35:35" x14ac:dyDescent="0.2">
      <c r="AI7488" t="str">
        <f>IF(KG!N7483="","",KG!N7483)</f>
        <v>Obernberg (81206)</v>
      </c>
    </row>
    <row r="7489" spans="35:35" x14ac:dyDescent="0.2">
      <c r="AI7489" t="str">
        <f>IF(KG!N7484="","",KG!N7484)</f>
        <v>Pfons (81207)</v>
      </c>
    </row>
    <row r="7490" spans="35:35" x14ac:dyDescent="0.2">
      <c r="AI7490" t="str">
        <f>IF(KG!N7485="","",KG!N7485)</f>
        <v>Schmirn (81208)</v>
      </c>
    </row>
    <row r="7491" spans="35:35" x14ac:dyDescent="0.2">
      <c r="AI7491" t="str">
        <f>IF(KG!N7486="","",KG!N7486)</f>
        <v>Steinach (81209)</v>
      </c>
    </row>
    <row r="7492" spans="35:35" x14ac:dyDescent="0.2">
      <c r="AI7492" t="str">
        <f>IF(KG!N7487="","",KG!N7487)</f>
        <v>Trins (81210)</v>
      </c>
    </row>
    <row r="7493" spans="35:35" x14ac:dyDescent="0.2">
      <c r="AI7493" t="str">
        <f>IF(KG!N7488="","",KG!N7488)</f>
        <v>Vals (81211)</v>
      </c>
    </row>
    <row r="7494" spans="35:35" x14ac:dyDescent="0.2">
      <c r="AI7494" t="str">
        <f>IF(KG!N7489="","",KG!N7489)</f>
        <v>Flaurling (81301)</v>
      </c>
    </row>
    <row r="7495" spans="35:35" x14ac:dyDescent="0.2">
      <c r="AI7495" t="str">
        <f>IF(KG!N7490="","",KG!N7490)</f>
        <v>Hatting (81302)</v>
      </c>
    </row>
    <row r="7496" spans="35:35" x14ac:dyDescent="0.2">
      <c r="AI7496" t="str">
        <f>IF(KG!N7491="","",KG!N7491)</f>
        <v>Inzing (81303)</v>
      </c>
    </row>
    <row r="7497" spans="35:35" x14ac:dyDescent="0.2">
      <c r="AI7497" t="str">
        <f>IF(KG!N7492="","",KG!N7492)</f>
        <v>Oberhofen (81304)</v>
      </c>
    </row>
    <row r="7498" spans="35:35" x14ac:dyDescent="0.2">
      <c r="AI7498" t="str">
        <f>IF(KG!N7493="","",KG!N7493)</f>
        <v>Oberperfuß (81305)</v>
      </c>
    </row>
    <row r="7499" spans="35:35" x14ac:dyDescent="0.2">
      <c r="AI7499" t="str">
        <f>IF(KG!N7494="","",KG!N7494)</f>
        <v>Pettnau (81306)</v>
      </c>
    </row>
    <row r="7500" spans="35:35" x14ac:dyDescent="0.2">
      <c r="AI7500" t="str">
        <f>IF(KG!N7495="","",KG!N7495)</f>
        <v>Pfaffenhofen (81307)</v>
      </c>
    </row>
    <row r="7501" spans="35:35" x14ac:dyDescent="0.2">
      <c r="AI7501" t="str">
        <f>IF(KG!N7496="","",KG!N7496)</f>
        <v>Polling (81308)</v>
      </c>
    </row>
    <row r="7502" spans="35:35" x14ac:dyDescent="0.2">
      <c r="AI7502" t="str">
        <f>IF(KG!N7497="","",KG!N7497)</f>
        <v>Ranggen (81309)</v>
      </c>
    </row>
    <row r="7503" spans="35:35" x14ac:dyDescent="0.2">
      <c r="AI7503" t="str">
        <f>IF(KG!N7498="","",KG!N7498)</f>
        <v>Telfs (81310)</v>
      </c>
    </row>
    <row r="7504" spans="35:35" x14ac:dyDescent="0.2">
      <c r="AI7504" t="str">
        <f>IF(KG!N7499="","",KG!N7499)</f>
        <v>Unterperfuß (81311)</v>
      </c>
    </row>
    <row r="7505" spans="35:35" x14ac:dyDescent="0.2">
      <c r="AI7505" t="str">
        <f>IF(KG!N7500="","",KG!N7500)</f>
        <v>Wildermieming (81312)</v>
      </c>
    </row>
    <row r="7506" spans="35:35" x14ac:dyDescent="0.2">
      <c r="AI7506" t="str">
        <f>IF(KG!N7501="","",KG!N7501)</f>
        <v>Zirl (81313)</v>
      </c>
    </row>
    <row r="7507" spans="35:35" x14ac:dyDescent="0.2">
      <c r="AI7507" t="str">
        <f>IF(KG!N7502="","",KG!N7502)</f>
        <v>Brixen im Thale (82001)</v>
      </c>
    </row>
    <row r="7508" spans="35:35" x14ac:dyDescent="0.2">
      <c r="AI7508" t="str">
        <f>IF(KG!N7503="","",KG!N7503)</f>
        <v>Hopfgarten Land (82002)</v>
      </c>
    </row>
    <row r="7509" spans="35:35" x14ac:dyDescent="0.2">
      <c r="AI7509" t="str">
        <f>IF(KG!N7504="","",KG!N7504)</f>
        <v>Hopfgarten Markt (82003)</v>
      </c>
    </row>
    <row r="7510" spans="35:35" x14ac:dyDescent="0.2">
      <c r="AI7510" t="str">
        <f>IF(KG!N7505="","",KG!N7505)</f>
        <v>Itter (82004)</v>
      </c>
    </row>
    <row r="7511" spans="35:35" x14ac:dyDescent="0.2">
      <c r="AI7511" t="str">
        <f>IF(KG!N7506="","",KG!N7506)</f>
        <v>Kirchberg (82005)</v>
      </c>
    </row>
    <row r="7512" spans="35:35" x14ac:dyDescent="0.2">
      <c r="AI7512" t="str">
        <f>IF(KG!N7507="","",KG!N7507)</f>
        <v>Westendorf (82006)</v>
      </c>
    </row>
    <row r="7513" spans="35:35" x14ac:dyDescent="0.2">
      <c r="AI7513" t="str">
        <f>IF(KG!N7508="","",KG!N7508)</f>
        <v>Aurach (82101)</v>
      </c>
    </row>
    <row r="7514" spans="35:35" x14ac:dyDescent="0.2">
      <c r="AI7514" t="str">
        <f>IF(KG!N7509="","",KG!N7509)</f>
        <v>Fieberbrunn (82102)</v>
      </c>
    </row>
    <row r="7515" spans="35:35" x14ac:dyDescent="0.2">
      <c r="AI7515" t="str">
        <f>IF(KG!N7510="","",KG!N7510)</f>
        <v>Going (82103)</v>
      </c>
    </row>
    <row r="7516" spans="35:35" x14ac:dyDescent="0.2">
      <c r="AI7516" t="str">
        <f>IF(KG!N7511="","",KG!N7511)</f>
        <v>Hochfilzen (82104)</v>
      </c>
    </row>
    <row r="7517" spans="35:35" x14ac:dyDescent="0.2">
      <c r="AI7517" t="str">
        <f>IF(KG!N7512="","",KG!N7512)</f>
        <v>Jochberg (82105)</v>
      </c>
    </row>
    <row r="7518" spans="35:35" x14ac:dyDescent="0.2">
      <c r="AI7518" t="str">
        <f>IF(KG!N7513="","",KG!N7513)</f>
        <v>Kirchdorf (82106)</v>
      </c>
    </row>
    <row r="7519" spans="35:35" x14ac:dyDescent="0.2">
      <c r="AI7519" t="str">
        <f>IF(KG!N7514="","",KG!N7514)</f>
        <v>Kitzbühel Land (82107)</v>
      </c>
    </row>
    <row r="7520" spans="35:35" x14ac:dyDescent="0.2">
      <c r="AI7520" t="str">
        <f>IF(KG!N7515="","",KG!N7515)</f>
        <v>Kitzbühel Stadt (82108)</v>
      </c>
    </row>
    <row r="7521" spans="35:35" x14ac:dyDescent="0.2">
      <c r="AI7521" t="str">
        <f>IF(KG!N7516="","",KG!N7516)</f>
        <v>Kössen (82109)</v>
      </c>
    </row>
    <row r="7522" spans="35:35" x14ac:dyDescent="0.2">
      <c r="AI7522" t="str">
        <f>IF(KG!N7517="","",KG!N7517)</f>
        <v>Oberndorf (82110)</v>
      </c>
    </row>
    <row r="7523" spans="35:35" x14ac:dyDescent="0.2">
      <c r="AI7523" t="str">
        <f>IF(KG!N7518="","",KG!N7518)</f>
        <v>Reith bei Kitzbühel (82111)</v>
      </c>
    </row>
    <row r="7524" spans="35:35" x14ac:dyDescent="0.2">
      <c r="AI7524" t="str">
        <f>IF(KG!N7519="","",KG!N7519)</f>
        <v>Schwendt (82112)</v>
      </c>
    </row>
    <row r="7525" spans="35:35" x14ac:dyDescent="0.2">
      <c r="AI7525" t="str">
        <f>IF(KG!N7520="","",KG!N7520)</f>
        <v>St. Jakob (82113)</v>
      </c>
    </row>
    <row r="7526" spans="35:35" x14ac:dyDescent="0.2">
      <c r="AI7526" t="str">
        <f>IF(KG!N7521="","",KG!N7521)</f>
        <v>St. Johann in Tirol (82114)</v>
      </c>
    </row>
    <row r="7527" spans="35:35" x14ac:dyDescent="0.2">
      <c r="AI7527" t="str">
        <f>IF(KG!N7522="","",KG!N7522)</f>
        <v>St. Ulrich (82115)</v>
      </c>
    </row>
    <row r="7528" spans="35:35" x14ac:dyDescent="0.2">
      <c r="AI7528" t="str">
        <f>IF(KG!N7523="","",KG!N7523)</f>
        <v>Waidring (82116)</v>
      </c>
    </row>
    <row r="7529" spans="35:35" x14ac:dyDescent="0.2">
      <c r="AI7529" t="str">
        <f>IF(KG!N7524="","",KG!N7524)</f>
        <v>Angath (83001)</v>
      </c>
    </row>
    <row r="7530" spans="35:35" x14ac:dyDescent="0.2">
      <c r="AI7530" t="str">
        <f>IF(KG!N7525="","",KG!N7525)</f>
        <v>Buchberg (83002)</v>
      </c>
    </row>
    <row r="7531" spans="35:35" x14ac:dyDescent="0.2">
      <c r="AI7531" t="str">
        <f>IF(KG!N7526="","",KG!N7526)</f>
        <v>Ebbs (83003)</v>
      </c>
    </row>
    <row r="7532" spans="35:35" x14ac:dyDescent="0.2">
      <c r="AI7532" t="str">
        <f>IF(KG!N7527="","",KG!N7527)</f>
        <v>Ellmau (83004)</v>
      </c>
    </row>
    <row r="7533" spans="35:35" x14ac:dyDescent="0.2">
      <c r="AI7533" t="str">
        <f>IF(KG!N7528="","",KG!N7528)</f>
        <v>Erl (83005)</v>
      </c>
    </row>
    <row r="7534" spans="35:35" x14ac:dyDescent="0.2">
      <c r="AI7534" t="str">
        <f>IF(KG!N7529="","",KG!N7529)</f>
        <v>Häring (83006)</v>
      </c>
    </row>
    <row r="7535" spans="35:35" x14ac:dyDescent="0.2">
      <c r="AI7535" t="str">
        <f>IF(KG!N7530="","",KG!N7530)</f>
        <v>Kirchbichl (83007)</v>
      </c>
    </row>
    <row r="7536" spans="35:35" x14ac:dyDescent="0.2">
      <c r="AI7536" t="str">
        <f>IF(KG!N7531="","",KG!N7531)</f>
        <v>Kufstein (83008)</v>
      </c>
    </row>
    <row r="7537" spans="35:35" x14ac:dyDescent="0.2">
      <c r="AI7537" t="str">
        <f>IF(KG!N7532="","",KG!N7532)</f>
        <v>Langkampfen (83009)</v>
      </c>
    </row>
    <row r="7538" spans="35:35" x14ac:dyDescent="0.2">
      <c r="AI7538" t="str">
        <f>IF(KG!N7533="","",KG!N7533)</f>
        <v>Mariastein (83010)</v>
      </c>
    </row>
    <row r="7539" spans="35:35" x14ac:dyDescent="0.2">
      <c r="AI7539" t="str">
        <f>IF(KG!N7534="","",KG!N7534)</f>
        <v>Niederndorf (83011)</v>
      </c>
    </row>
    <row r="7540" spans="35:35" x14ac:dyDescent="0.2">
      <c r="AI7540" t="str">
        <f>IF(KG!N7535="","",KG!N7535)</f>
        <v>Niederndorferberg (83012)</v>
      </c>
    </row>
    <row r="7541" spans="35:35" x14ac:dyDescent="0.2">
      <c r="AI7541" t="str">
        <f>IF(KG!N7536="","",KG!N7536)</f>
        <v>Rettenschöß (83013)</v>
      </c>
    </row>
    <row r="7542" spans="35:35" x14ac:dyDescent="0.2">
      <c r="AI7542" t="str">
        <f>IF(KG!N7537="","",KG!N7537)</f>
        <v>Scheffau (83014)</v>
      </c>
    </row>
    <row r="7543" spans="35:35" x14ac:dyDescent="0.2">
      <c r="AI7543" t="str">
        <f>IF(KG!N7538="","",KG!N7538)</f>
        <v>Schwoich (83015)</v>
      </c>
    </row>
    <row r="7544" spans="35:35" x14ac:dyDescent="0.2">
      <c r="AI7544" t="str">
        <f>IF(KG!N7539="","",KG!N7539)</f>
        <v>Söll (83016)</v>
      </c>
    </row>
    <row r="7545" spans="35:35" x14ac:dyDescent="0.2">
      <c r="AI7545" t="str">
        <f>IF(KG!N7540="","",KG!N7540)</f>
        <v>Thierberg (83017)</v>
      </c>
    </row>
    <row r="7546" spans="35:35" x14ac:dyDescent="0.2">
      <c r="AI7546" t="str">
        <f>IF(KG!N7541="","",KG!N7541)</f>
        <v>Thiersee (83018)</v>
      </c>
    </row>
    <row r="7547" spans="35:35" x14ac:dyDescent="0.2">
      <c r="AI7547" t="str">
        <f>IF(KG!N7542="","",KG!N7542)</f>
        <v>Walchsee (83019)</v>
      </c>
    </row>
    <row r="7548" spans="35:35" x14ac:dyDescent="0.2">
      <c r="AI7548" t="str">
        <f>IF(KG!N7543="","",KG!N7543)</f>
        <v>Wörgl-Kufstein (83020)</v>
      </c>
    </row>
    <row r="7549" spans="35:35" x14ac:dyDescent="0.2">
      <c r="AI7549" t="str">
        <f>IF(KG!N7544="","",KG!N7544)</f>
        <v>Wörgl-Rattenberg (83021)</v>
      </c>
    </row>
    <row r="7550" spans="35:35" x14ac:dyDescent="0.2">
      <c r="AI7550" t="str">
        <f>IF(KG!N7545="","",KG!N7545)</f>
        <v>Morsbach (83022)</v>
      </c>
    </row>
    <row r="7551" spans="35:35" x14ac:dyDescent="0.2">
      <c r="AI7551" t="str">
        <f>IF(KG!N7546="","",KG!N7546)</f>
        <v>Alpbach (83101)</v>
      </c>
    </row>
    <row r="7552" spans="35:35" x14ac:dyDescent="0.2">
      <c r="AI7552" t="str">
        <f>IF(KG!N7547="","",KG!N7547)</f>
        <v>Auffach (83102)</v>
      </c>
    </row>
    <row r="7553" spans="35:35" x14ac:dyDescent="0.2">
      <c r="AI7553" t="str">
        <f>IF(KG!N7548="","",KG!N7548)</f>
        <v>Brandenberg (83103)</v>
      </c>
    </row>
    <row r="7554" spans="35:35" x14ac:dyDescent="0.2">
      <c r="AI7554" t="str">
        <f>IF(KG!N7549="","",KG!N7549)</f>
        <v>Breitenbach (83104)</v>
      </c>
    </row>
    <row r="7555" spans="35:35" x14ac:dyDescent="0.2">
      <c r="AI7555" t="str">
        <f>IF(KG!N7550="","",KG!N7550)</f>
        <v>Brixlegg (83105)</v>
      </c>
    </row>
    <row r="7556" spans="35:35" x14ac:dyDescent="0.2">
      <c r="AI7556" t="str">
        <f>IF(KG!N7551="","",KG!N7551)</f>
        <v>Hygna (83107)</v>
      </c>
    </row>
    <row r="7557" spans="35:35" x14ac:dyDescent="0.2">
      <c r="AI7557" t="str">
        <f>IF(KG!N7552="","",KG!N7552)</f>
        <v>Kundl (83108)</v>
      </c>
    </row>
    <row r="7558" spans="35:35" x14ac:dyDescent="0.2">
      <c r="AI7558" t="str">
        <f>IF(KG!N7553="","",KG!N7553)</f>
        <v>Liesfeld (83109)</v>
      </c>
    </row>
    <row r="7559" spans="35:35" x14ac:dyDescent="0.2">
      <c r="AI7559" t="str">
        <f>IF(KG!N7554="","",KG!N7554)</f>
        <v>Mariathal (83110)</v>
      </c>
    </row>
    <row r="7560" spans="35:35" x14ac:dyDescent="0.2">
      <c r="AI7560" t="str">
        <f>IF(KG!N7555="","",KG!N7555)</f>
        <v>Münster (83111)</v>
      </c>
    </row>
    <row r="7561" spans="35:35" x14ac:dyDescent="0.2">
      <c r="AI7561" t="str">
        <f>IF(KG!N7556="","",KG!N7556)</f>
        <v>Niederau (83112)</v>
      </c>
    </row>
    <row r="7562" spans="35:35" x14ac:dyDescent="0.2">
      <c r="AI7562" t="str">
        <f>IF(KG!N7557="","",KG!N7557)</f>
        <v>Oberau (83113)</v>
      </c>
    </row>
    <row r="7563" spans="35:35" x14ac:dyDescent="0.2">
      <c r="AI7563" t="str">
        <f>IF(KG!N7558="","",KG!N7558)</f>
        <v>Radfeld (83114)</v>
      </c>
    </row>
    <row r="7564" spans="35:35" x14ac:dyDescent="0.2">
      <c r="AI7564" t="str">
        <f>IF(KG!N7559="","",KG!N7559)</f>
        <v>Rattenberg (83115)</v>
      </c>
    </row>
    <row r="7565" spans="35:35" x14ac:dyDescent="0.2">
      <c r="AI7565" t="str">
        <f>IF(KG!N7560="","",KG!N7560)</f>
        <v>Reith (83116)</v>
      </c>
    </row>
    <row r="7566" spans="35:35" x14ac:dyDescent="0.2">
      <c r="AI7566" t="str">
        <f>IF(KG!N7561="","",KG!N7561)</f>
        <v>Scheffach (83117)</v>
      </c>
    </row>
    <row r="7567" spans="35:35" x14ac:dyDescent="0.2">
      <c r="AI7567" t="str">
        <f>IF(KG!N7562="","",KG!N7562)</f>
        <v>Thierbach (83119)</v>
      </c>
    </row>
    <row r="7568" spans="35:35" x14ac:dyDescent="0.2">
      <c r="AI7568" t="str">
        <f>IF(KG!N7563="","",KG!N7563)</f>
        <v>Unterangerberg (83120)</v>
      </c>
    </row>
    <row r="7569" spans="35:35" x14ac:dyDescent="0.2">
      <c r="AI7569" t="str">
        <f>IF(KG!N7564="","",KG!N7564)</f>
        <v>Voldöpp (83121)</v>
      </c>
    </row>
    <row r="7570" spans="35:35" x14ac:dyDescent="0.2">
      <c r="AI7570" t="str">
        <f>IF(KG!N7565="","",KG!N7565)</f>
        <v>Zimmermoos (83122)</v>
      </c>
    </row>
    <row r="7571" spans="35:35" x14ac:dyDescent="0.2">
      <c r="AI7571" t="str">
        <f>IF(KG!N7566="","",KG!N7566)</f>
        <v>Fließ (84001)</v>
      </c>
    </row>
    <row r="7572" spans="35:35" x14ac:dyDescent="0.2">
      <c r="AI7572" t="str">
        <f>IF(KG!N7567="","",KG!N7567)</f>
        <v>Flirsch (84002)</v>
      </c>
    </row>
    <row r="7573" spans="35:35" x14ac:dyDescent="0.2">
      <c r="AI7573" t="str">
        <f>IF(KG!N7568="","",KG!N7568)</f>
        <v>Galtür (84003)</v>
      </c>
    </row>
    <row r="7574" spans="35:35" x14ac:dyDescent="0.2">
      <c r="AI7574" t="str">
        <f>IF(KG!N7569="","",KG!N7569)</f>
        <v>Grins (84004)</v>
      </c>
    </row>
    <row r="7575" spans="35:35" x14ac:dyDescent="0.2">
      <c r="AI7575" t="str">
        <f>IF(KG!N7570="","",KG!N7570)</f>
        <v>Ischgl (84005)</v>
      </c>
    </row>
    <row r="7576" spans="35:35" x14ac:dyDescent="0.2">
      <c r="AI7576" t="str">
        <f>IF(KG!N7571="","",KG!N7571)</f>
        <v>Kappl (84006)</v>
      </c>
    </row>
    <row r="7577" spans="35:35" x14ac:dyDescent="0.2">
      <c r="AI7577" t="str">
        <f>IF(KG!N7572="","",KG!N7572)</f>
        <v>Landeck (84007)</v>
      </c>
    </row>
    <row r="7578" spans="35:35" x14ac:dyDescent="0.2">
      <c r="AI7578" t="str">
        <f>IF(KG!N7573="","",KG!N7573)</f>
        <v>Pettneu (84008)</v>
      </c>
    </row>
    <row r="7579" spans="35:35" x14ac:dyDescent="0.2">
      <c r="AI7579" t="str">
        <f>IF(KG!N7574="","",KG!N7574)</f>
        <v>Pians (84009)</v>
      </c>
    </row>
    <row r="7580" spans="35:35" x14ac:dyDescent="0.2">
      <c r="AI7580" t="str">
        <f>IF(KG!N7575="","",KG!N7575)</f>
        <v>St. Anton am Arlberg (84010)</v>
      </c>
    </row>
    <row r="7581" spans="35:35" x14ac:dyDescent="0.2">
      <c r="AI7581" t="str">
        <f>IF(KG!N7576="","",KG!N7576)</f>
        <v>Schönwies (84011)</v>
      </c>
    </row>
    <row r="7582" spans="35:35" x14ac:dyDescent="0.2">
      <c r="AI7582" t="str">
        <f>IF(KG!N7577="","",KG!N7577)</f>
        <v>See (84012)</v>
      </c>
    </row>
    <row r="7583" spans="35:35" x14ac:dyDescent="0.2">
      <c r="AI7583" t="str">
        <f>IF(KG!N7578="","",KG!N7578)</f>
        <v>Stanz (84013)</v>
      </c>
    </row>
    <row r="7584" spans="35:35" x14ac:dyDescent="0.2">
      <c r="AI7584" t="str">
        <f>IF(KG!N7579="","",KG!N7579)</f>
        <v>Strengen (84014)</v>
      </c>
    </row>
    <row r="7585" spans="35:35" x14ac:dyDescent="0.2">
      <c r="AI7585" t="str">
        <f>IF(KG!N7580="","",KG!N7580)</f>
        <v>Zams (84015)</v>
      </c>
    </row>
    <row r="7586" spans="35:35" x14ac:dyDescent="0.2">
      <c r="AI7586" t="str">
        <f>IF(KG!N7581="","",KG!N7581)</f>
        <v>Zamserberg (84016)</v>
      </c>
    </row>
    <row r="7587" spans="35:35" x14ac:dyDescent="0.2">
      <c r="AI7587" t="str">
        <f>IF(KG!N7582="","",KG!N7582)</f>
        <v>Tobadill (84017)</v>
      </c>
    </row>
    <row r="7588" spans="35:35" x14ac:dyDescent="0.2">
      <c r="AI7588" t="str">
        <f>IF(KG!N7583="","",KG!N7583)</f>
        <v>Faggen (84101)</v>
      </c>
    </row>
    <row r="7589" spans="35:35" x14ac:dyDescent="0.2">
      <c r="AI7589" t="str">
        <f>IF(KG!N7584="","",KG!N7584)</f>
        <v>Fendels (84102)</v>
      </c>
    </row>
    <row r="7590" spans="35:35" x14ac:dyDescent="0.2">
      <c r="AI7590" t="str">
        <f>IF(KG!N7585="","",KG!N7585)</f>
        <v>Fiss (84103)</v>
      </c>
    </row>
    <row r="7591" spans="35:35" x14ac:dyDescent="0.2">
      <c r="AI7591" t="str">
        <f>IF(KG!N7586="","",KG!N7586)</f>
        <v>Kauns (84104)</v>
      </c>
    </row>
    <row r="7592" spans="35:35" x14ac:dyDescent="0.2">
      <c r="AI7592" t="str">
        <f>IF(KG!N7587="","",KG!N7587)</f>
        <v>Kaunerberg (84105)</v>
      </c>
    </row>
    <row r="7593" spans="35:35" x14ac:dyDescent="0.2">
      <c r="AI7593" t="str">
        <f>IF(KG!N7588="","",KG!N7588)</f>
        <v>Kaunertal (84106)</v>
      </c>
    </row>
    <row r="7594" spans="35:35" x14ac:dyDescent="0.2">
      <c r="AI7594" t="str">
        <f>IF(KG!N7589="","",KG!N7589)</f>
        <v>Ladis (84107)</v>
      </c>
    </row>
    <row r="7595" spans="35:35" x14ac:dyDescent="0.2">
      <c r="AI7595" t="str">
        <f>IF(KG!N7590="","",KG!N7590)</f>
        <v>Nauders I (84108)</v>
      </c>
    </row>
    <row r="7596" spans="35:35" x14ac:dyDescent="0.2">
      <c r="AI7596" t="str">
        <f>IF(KG!N7591="","",KG!N7591)</f>
        <v>Nauders II-Noggels (84109)</v>
      </c>
    </row>
    <row r="7597" spans="35:35" x14ac:dyDescent="0.2">
      <c r="AI7597" t="str">
        <f>IF(KG!N7592="","",KG!N7592)</f>
        <v>Pfunds (84110)</v>
      </c>
    </row>
    <row r="7598" spans="35:35" x14ac:dyDescent="0.2">
      <c r="AI7598" t="str">
        <f>IF(KG!N7593="","",KG!N7593)</f>
        <v>Prutz (84111)</v>
      </c>
    </row>
    <row r="7599" spans="35:35" x14ac:dyDescent="0.2">
      <c r="AI7599" t="str">
        <f>IF(KG!N7594="","",KG!N7594)</f>
        <v>Ried im Oberinntal (84112)</v>
      </c>
    </row>
    <row r="7600" spans="35:35" x14ac:dyDescent="0.2">
      <c r="AI7600" t="str">
        <f>IF(KG!N7595="","",KG!N7595)</f>
        <v>Serfaus (84113)</v>
      </c>
    </row>
    <row r="7601" spans="35:35" x14ac:dyDescent="0.2">
      <c r="AI7601" t="str">
        <f>IF(KG!N7596="","",KG!N7596)</f>
        <v>Spiss (84114)</v>
      </c>
    </row>
    <row r="7602" spans="35:35" x14ac:dyDescent="0.2">
      <c r="AI7602" t="str">
        <f>IF(KG!N7597="","",KG!N7597)</f>
        <v>Tösens (84115)</v>
      </c>
    </row>
    <row r="7603" spans="35:35" x14ac:dyDescent="0.2">
      <c r="AI7603" t="str">
        <f>IF(KG!N7598="","",KG!N7598)</f>
        <v>Ainet (85001)</v>
      </c>
    </row>
    <row r="7604" spans="35:35" x14ac:dyDescent="0.2">
      <c r="AI7604" t="str">
        <f>IF(KG!N7599="","",KG!N7599)</f>
        <v>Alkus (85002)</v>
      </c>
    </row>
    <row r="7605" spans="35:35" x14ac:dyDescent="0.2">
      <c r="AI7605" t="str">
        <f>IF(KG!N7600="","",KG!N7600)</f>
        <v>Amlach (85003)</v>
      </c>
    </row>
    <row r="7606" spans="35:35" x14ac:dyDescent="0.2">
      <c r="AI7606" t="str">
        <f>IF(KG!N7601="","",KG!N7601)</f>
        <v>Anras (85004)</v>
      </c>
    </row>
    <row r="7607" spans="35:35" x14ac:dyDescent="0.2">
      <c r="AI7607" t="str">
        <f>IF(KG!N7602="","",KG!N7602)</f>
        <v>Asch mit Winkl (85005)</v>
      </c>
    </row>
    <row r="7608" spans="35:35" x14ac:dyDescent="0.2">
      <c r="AI7608" t="str">
        <f>IF(KG!N7603="","",KG!N7603)</f>
        <v>Bannberg (85006)</v>
      </c>
    </row>
    <row r="7609" spans="35:35" x14ac:dyDescent="0.2">
      <c r="AI7609" t="str">
        <f>IF(KG!N7604="","",KG!N7604)</f>
        <v>Burgfrieden (85007)</v>
      </c>
    </row>
    <row r="7610" spans="35:35" x14ac:dyDescent="0.2">
      <c r="AI7610" t="str">
        <f>IF(KG!N7605="","",KG!N7605)</f>
        <v>Burg-Vergein (85008)</v>
      </c>
    </row>
    <row r="7611" spans="35:35" x14ac:dyDescent="0.2">
      <c r="AI7611" t="str">
        <f>IF(KG!N7606="","",KG!N7606)</f>
        <v>Dölsach (85009)</v>
      </c>
    </row>
    <row r="7612" spans="35:35" x14ac:dyDescent="0.2">
      <c r="AI7612" t="str">
        <f>IF(KG!N7607="","",KG!N7607)</f>
        <v>Dörfl (85010)</v>
      </c>
    </row>
    <row r="7613" spans="35:35" x14ac:dyDescent="0.2">
      <c r="AI7613" t="str">
        <f>IF(KG!N7608="","",KG!N7608)</f>
        <v>Glanz (85011)</v>
      </c>
    </row>
    <row r="7614" spans="35:35" x14ac:dyDescent="0.2">
      <c r="AI7614" t="str">
        <f>IF(KG!N7609="","",KG!N7609)</f>
        <v>Göriach (85012)</v>
      </c>
    </row>
    <row r="7615" spans="35:35" x14ac:dyDescent="0.2">
      <c r="AI7615" t="str">
        <f>IF(KG!N7610="","",KG!N7610)</f>
        <v>Görtschach-Gödnach (85013)</v>
      </c>
    </row>
    <row r="7616" spans="35:35" x14ac:dyDescent="0.2">
      <c r="AI7616" t="str">
        <f>IF(KG!N7611="","",KG!N7611)</f>
        <v>Gwabl (85014)</v>
      </c>
    </row>
    <row r="7617" spans="35:35" x14ac:dyDescent="0.2">
      <c r="AI7617" t="str">
        <f>IF(KG!N7612="","",KG!N7612)</f>
        <v>Iselsberg (85015)</v>
      </c>
    </row>
    <row r="7618" spans="35:35" x14ac:dyDescent="0.2">
      <c r="AI7618" t="str">
        <f>IF(KG!N7613="","",KG!N7613)</f>
        <v>Kosten (85016)</v>
      </c>
    </row>
    <row r="7619" spans="35:35" x14ac:dyDescent="0.2">
      <c r="AI7619" t="str">
        <f>IF(KG!N7614="","",KG!N7614)</f>
        <v>Lavant (85017)</v>
      </c>
    </row>
    <row r="7620" spans="35:35" x14ac:dyDescent="0.2">
      <c r="AI7620" t="str">
        <f>IF(KG!N7615="","",KG!N7615)</f>
        <v>Leisach (85018)</v>
      </c>
    </row>
    <row r="7621" spans="35:35" x14ac:dyDescent="0.2">
      <c r="AI7621" t="str">
        <f>IF(KG!N7616="","",KG!N7616)</f>
        <v>Lengberg (85019)</v>
      </c>
    </row>
    <row r="7622" spans="35:35" x14ac:dyDescent="0.2">
      <c r="AI7622" t="str">
        <f>IF(KG!N7617="","",KG!N7617)</f>
        <v>Lienz (85020)</v>
      </c>
    </row>
    <row r="7623" spans="35:35" x14ac:dyDescent="0.2">
      <c r="AI7623" t="str">
        <f>IF(KG!N7618="","",KG!N7618)</f>
        <v>Nikolsdorf (85021)</v>
      </c>
    </row>
    <row r="7624" spans="35:35" x14ac:dyDescent="0.2">
      <c r="AI7624" t="str">
        <f>IF(KG!N7619="","",KG!N7619)</f>
        <v>Nörsach (85022)</v>
      </c>
    </row>
    <row r="7625" spans="35:35" x14ac:dyDescent="0.2">
      <c r="AI7625" t="str">
        <f>IF(KG!N7620="","",KG!N7620)</f>
        <v>Oberassling (85023)</v>
      </c>
    </row>
    <row r="7626" spans="35:35" x14ac:dyDescent="0.2">
      <c r="AI7626" t="str">
        <f>IF(KG!N7621="","",KG!N7621)</f>
        <v>Oberdrum (85024)</v>
      </c>
    </row>
    <row r="7627" spans="35:35" x14ac:dyDescent="0.2">
      <c r="AI7627" t="str">
        <f>IF(KG!N7622="","",KG!N7622)</f>
        <v>Obergaimberg (85025)</v>
      </c>
    </row>
    <row r="7628" spans="35:35" x14ac:dyDescent="0.2">
      <c r="AI7628" t="str">
        <f>IF(KG!N7623="","",KG!N7623)</f>
        <v>Oberlienz (85026)</v>
      </c>
    </row>
    <row r="7629" spans="35:35" x14ac:dyDescent="0.2">
      <c r="AI7629" t="str">
        <f>IF(KG!N7624="","",KG!N7624)</f>
        <v>Obernußdorf (85027)</v>
      </c>
    </row>
    <row r="7630" spans="35:35" x14ac:dyDescent="0.2">
      <c r="AI7630" t="str">
        <f>IF(KG!N7625="","",KG!N7625)</f>
        <v>Patriasdorf (85028)</v>
      </c>
    </row>
    <row r="7631" spans="35:35" x14ac:dyDescent="0.2">
      <c r="AI7631" t="str">
        <f>IF(KG!N7626="","",KG!N7626)</f>
        <v>Penzendorf (85029)</v>
      </c>
    </row>
    <row r="7632" spans="35:35" x14ac:dyDescent="0.2">
      <c r="AI7632" t="str">
        <f>IF(KG!N7627="","",KG!N7627)</f>
        <v>Ried in Anras (85030)</v>
      </c>
    </row>
    <row r="7633" spans="35:35" x14ac:dyDescent="0.2">
      <c r="AI7633" t="str">
        <f>IF(KG!N7628="","",KG!N7628)</f>
        <v>St. Johann im Walde (85031)</v>
      </c>
    </row>
    <row r="7634" spans="35:35" x14ac:dyDescent="0.2">
      <c r="AI7634" t="str">
        <f>IF(KG!N7629="","",KG!N7629)</f>
        <v>Schlaiten (85032)</v>
      </c>
    </row>
    <row r="7635" spans="35:35" x14ac:dyDescent="0.2">
      <c r="AI7635" t="str">
        <f>IF(KG!N7630="","",KG!N7630)</f>
        <v>Schrottendorf (85033)</v>
      </c>
    </row>
    <row r="7636" spans="35:35" x14ac:dyDescent="0.2">
      <c r="AI7636" t="str">
        <f>IF(KG!N7631="","",KG!N7631)</f>
        <v>Stribach (85034)</v>
      </c>
    </row>
    <row r="7637" spans="35:35" x14ac:dyDescent="0.2">
      <c r="AI7637" t="str">
        <f>IF(KG!N7632="","",KG!N7632)</f>
        <v>Stronach (85035)</v>
      </c>
    </row>
    <row r="7638" spans="35:35" x14ac:dyDescent="0.2">
      <c r="AI7638" t="str">
        <f>IF(KG!N7633="","",KG!N7633)</f>
        <v>Thal (85036)</v>
      </c>
    </row>
    <row r="7639" spans="35:35" x14ac:dyDescent="0.2">
      <c r="AI7639" t="str">
        <f>IF(KG!N7634="","",KG!N7634)</f>
        <v>Thurn (85037)</v>
      </c>
    </row>
    <row r="7640" spans="35:35" x14ac:dyDescent="0.2">
      <c r="AI7640" t="str">
        <f>IF(KG!N7635="","",KG!N7635)</f>
        <v>Tristach (85038)</v>
      </c>
    </row>
    <row r="7641" spans="35:35" x14ac:dyDescent="0.2">
      <c r="AI7641" t="str">
        <f>IF(KG!N7636="","",KG!N7636)</f>
        <v>Unterassling (85039)</v>
      </c>
    </row>
    <row r="7642" spans="35:35" x14ac:dyDescent="0.2">
      <c r="AI7642" t="str">
        <f>IF(KG!N7637="","",KG!N7637)</f>
        <v>Untergaimberg (85040)</v>
      </c>
    </row>
    <row r="7643" spans="35:35" x14ac:dyDescent="0.2">
      <c r="AI7643" t="str">
        <f>IF(KG!N7638="","",KG!N7638)</f>
        <v>Unternußdorf (85041)</v>
      </c>
    </row>
    <row r="7644" spans="35:35" x14ac:dyDescent="0.2">
      <c r="AI7644" t="str">
        <f>IF(KG!N7639="","",KG!N7639)</f>
        <v>Hopfgarten in Defereggen (85101)</v>
      </c>
    </row>
    <row r="7645" spans="35:35" x14ac:dyDescent="0.2">
      <c r="AI7645" t="str">
        <f>IF(KG!N7640="","",KG!N7640)</f>
        <v>Kals am Großglockner (85102)</v>
      </c>
    </row>
    <row r="7646" spans="35:35" x14ac:dyDescent="0.2">
      <c r="AI7646" t="str">
        <f>IF(KG!N7641="","",KG!N7641)</f>
        <v>Matrei in Osttirol Land (85103)</v>
      </c>
    </row>
    <row r="7647" spans="35:35" x14ac:dyDescent="0.2">
      <c r="AI7647" t="str">
        <f>IF(KG!N7642="","",KG!N7642)</f>
        <v>Matrei in Osttirol Markt (85104)</v>
      </c>
    </row>
    <row r="7648" spans="35:35" x14ac:dyDescent="0.2">
      <c r="AI7648" t="str">
        <f>IF(KG!N7643="","",KG!N7643)</f>
        <v>Prägraten am Großvenediger (85105)</v>
      </c>
    </row>
    <row r="7649" spans="35:35" x14ac:dyDescent="0.2">
      <c r="AI7649" t="str">
        <f>IF(KG!N7644="","",KG!N7644)</f>
        <v>St. Jakob in Defereggen (85106)</v>
      </c>
    </row>
    <row r="7650" spans="35:35" x14ac:dyDescent="0.2">
      <c r="AI7650" t="str">
        <f>IF(KG!N7645="","",KG!N7645)</f>
        <v>St. Veit in Defereggen (85107)</v>
      </c>
    </row>
    <row r="7651" spans="35:35" x14ac:dyDescent="0.2">
      <c r="AI7651" t="str">
        <f>IF(KG!N7646="","",KG!N7646)</f>
        <v>Virgen (85108)</v>
      </c>
    </row>
    <row r="7652" spans="35:35" x14ac:dyDescent="0.2">
      <c r="AI7652" t="str">
        <f>IF(KG!N7647="","",KG!N7647)</f>
        <v>Abfaltersbach (85201)</v>
      </c>
    </row>
    <row r="7653" spans="35:35" x14ac:dyDescent="0.2">
      <c r="AI7653" t="str">
        <f>IF(KG!N7648="","",KG!N7648)</f>
        <v>Arnbach (85202)</v>
      </c>
    </row>
    <row r="7654" spans="35:35" x14ac:dyDescent="0.2">
      <c r="AI7654" t="str">
        <f>IF(KG!N7649="","",KG!N7649)</f>
        <v>Außervillgraten (85203)</v>
      </c>
    </row>
    <row r="7655" spans="35:35" x14ac:dyDescent="0.2">
      <c r="AI7655" t="str">
        <f>IF(KG!N7650="","",KG!N7650)</f>
        <v>Hollbruck (85204)</v>
      </c>
    </row>
    <row r="7656" spans="35:35" x14ac:dyDescent="0.2">
      <c r="AI7656" t="str">
        <f>IF(KG!N7651="","",KG!N7651)</f>
        <v>Innervillgraten (85205)</v>
      </c>
    </row>
    <row r="7657" spans="35:35" x14ac:dyDescent="0.2">
      <c r="AI7657" t="str">
        <f>IF(KG!N7652="","",KG!N7652)</f>
        <v>Kartitsch (85206)</v>
      </c>
    </row>
    <row r="7658" spans="35:35" x14ac:dyDescent="0.2">
      <c r="AI7658" t="str">
        <f>IF(KG!N7653="","",KG!N7653)</f>
        <v>Obertilliach (85207)</v>
      </c>
    </row>
    <row r="7659" spans="35:35" x14ac:dyDescent="0.2">
      <c r="AI7659" t="str">
        <f>IF(KG!N7654="","",KG!N7654)</f>
        <v>Panzendorf (85208)</v>
      </c>
    </row>
    <row r="7660" spans="35:35" x14ac:dyDescent="0.2">
      <c r="AI7660" t="str">
        <f>IF(KG!N7655="","",KG!N7655)</f>
        <v>Sillian (85209)</v>
      </c>
    </row>
    <row r="7661" spans="35:35" x14ac:dyDescent="0.2">
      <c r="AI7661" t="str">
        <f>IF(KG!N7656="","",KG!N7656)</f>
        <v>Sillianberg (85210)</v>
      </c>
    </row>
    <row r="7662" spans="35:35" x14ac:dyDescent="0.2">
      <c r="AI7662" t="str">
        <f>IF(KG!N7657="","",KG!N7657)</f>
        <v>Strassen (85211)</v>
      </c>
    </row>
    <row r="7663" spans="35:35" x14ac:dyDescent="0.2">
      <c r="AI7663" t="str">
        <f>IF(KG!N7658="","",KG!N7658)</f>
        <v>Tessenberg (85212)</v>
      </c>
    </row>
    <row r="7664" spans="35:35" x14ac:dyDescent="0.2">
      <c r="AI7664" t="str">
        <f>IF(KG!N7659="","",KG!N7659)</f>
        <v>Untertilliach (85213)</v>
      </c>
    </row>
    <row r="7665" spans="35:35" x14ac:dyDescent="0.2">
      <c r="AI7665" t="str">
        <f>IF(KG!N7660="","",KG!N7660)</f>
        <v>Bach (86001)</v>
      </c>
    </row>
    <row r="7666" spans="35:35" x14ac:dyDescent="0.2">
      <c r="AI7666" t="str">
        <f>IF(KG!N7661="","",KG!N7661)</f>
        <v>Berwang (86002)</v>
      </c>
    </row>
    <row r="7667" spans="35:35" x14ac:dyDescent="0.2">
      <c r="AI7667" t="str">
        <f>IF(KG!N7662="","",KG!N7662)</f>
        <v>Biberwier (86003)</v>
      </c>
    </row>
    <row r="7668" spans="35:35" x14ac:dyDescent="0.2">
      <c r="AI7668" t="str">
        <f>IF(KG!N7663="","",KG!N7663)</f>
        <v>Bichlbach (86004)</v>
      </c>
    </row>
    <row r="7669" spans="35:35" x14ac:dyDescent="0.2">
      <c r="AI7669" t="str">
        <f>IF(KG!N7664="","",KG!N7664)</f>
        <v>Bichlbächle (86005)</v>
      </c>
    </row>
    <row r="7670" spans="35:35" x14ac:dyDescent="0.2">
      <c r="AI7670" t="str">
        <f>IF(KG!N7665="","",KG!N7665)</f>
        <v>Breitenwang (86006)</v>
      </c>
    </row>
    <row r="7671" spans="35:35" x14ac:dyDescent="0.2">
      <c r="AI7671" t="str">
        <f>IF(KG!N7666="","",KG!N7666)</f>
        <v>Ehenbichl (86007)</v>
      </c>
    </row>
    <row r="7672" spans="35:35" x14ac:dyDescent="0.2">
      <c r="AI7672" t="str">
        <f>IF(KG!N7667="","",KG!N7667)</f>
        <v>Ehrwald (86008)</v>
      </c>
    </row>
    <row r="7673" spans="35:35" x14ac:dyDescent="0.2">
      <c r="AI7673" t="str">
        <f>IF(KG!N7668="","",KG!N7668)</f>
        <v>Elbigenalp (86009)</v>
      </c>
    </row>
    <row r="7674" spans="35:35" x14ac:dyDescent="0.2">
      <c r="AI7674" t="str">
        <f>IF(KG!N7669="","",KG!N7669)</f>
        <v>Elmen (86010)</v>
      </c>
    </row>
    <row r="7675" spans="35:35" x14ac:dyDescent="0.2">
      <c r="AI7675" t="str">
        <f>IF(KG!N7670="","",KG!N7670)</f>
        <v>Forchach (86011)</v>
      </c>
    </row>
    <row r="7676" spans="35:35" x14ac:dyDescent="0.2">
      <c r="AI7676" t="str">
        <f>IF(KG!N7671="","",KG!N7671)</f>
        <v>Gramais (86012)</v>
      </c>
    </row>
    <row r="7677" spans="35:35" x14ac:dyDescent="0.2">
      <c r="AI7677" t="str">
        <f>IF(KG!N7672="","",KG!N7672)</f>
        <v>Grän (86013)</v>
      </c>
    </row>
    <row r="7678" spans="35:35" x14ac:dyDescent="0.2">
      <c r="AI7678" t="str">
        <f>IF(KG!N7673="","",KG!N7673)</f>
        <v>Häselgehr (86014)</v>
      </c>
    </row>
    <row r="7679" spans="35:35" x14ac:dyDescent="0.2">
      <c r="AI7679" t="str">
        <f>IF(KG!N7674="","",KG!N7674)</f>
        <v>Heiterwang (86015)</v>
      </c>
    </row>
    <row r="7680" spans="35:35" x14ac:dyDescent="0.2">
      <c r="AI7680" t="str">
        <f>IF(KG!N7675="","",KG!N7675)</f>
        <v>Hinterhornbach (86016)</v>
      </c>
    </row>
    <row r="7681" spans="35:35" x14ac:dyDescent="0.2">
      <c r="AI7681" t="str">
        <f>IF(KG!N7676="","",KG!N7676)</f>
        <v>Höfen (86017)</v>
      </c>
    </row>
    <row r="7682" spans="35:35" x14ac:dyDescent="0.2">
      <c r="AI7682" t="str">
        <f>IF(KG!N7677="","",KG!N7677)</f>
        <v>Holzgau (86018)</v>
      </c>
    </row>
    <row r="7683" spans="35:35" x14ac:dyDescent="0.2">
      <c r="AI7683" t="str">
        <f>IF(KG!N7678="","",KG!N7678)</f>
        <v>Jungholz (86019)</v>
      </c>
    </row>
    <row r="7684" spans="35:35" x14ac:dyDescent="0.2">
      <c r="AI7684" t="str">
        <f>IF(KG!N7679="","",KG!N7679)</f>
        <v>Kaisers (86020)</v>
      </c>
    </row>
    <row r="7685" spans="35:35" x14ac:dyDescent="0.2">
      <c r="AI7685" t="str">
        <f>IF(KG!N7680="","",KG!N7680)</f>
        <v>Lechaschau (86021)</v>
      </c>
    </row>
    <row r="7686" spans="35:35" x14ac:dyDescent="0.2">
      <c r="AI7686" t="str">
        <f>IF(KG!N7681="","",KG!N7681)</f>
        <v>Lermoos (86022)</v>
      </c>
    </row>
    <row r="7687" spans="35:35" x14ac:dyDescent="0.2">
      <c r="AI7687" t="str">
        <f>IF(KG!N7682="","",KG!N7682)</f>
        <v>Mitteregg (86023)</v>
      </c>
    </row>
    <row r="7688" spans="35:35" x14ac:dyDescent="0.2">
      <c r="AI7688" t="str">
        <f>IF(KG!N7683="","",KG!N7683)</f>
        <v>Musau (86024)</v>
      </c>
    </row>
    <row r="7689" spans="35:35" x14ac:dyDescent="0.2">
      <c r="AI7689" t="str">
        <f>IF(KG!N7684="","",KG!N7684)</f>
        <v>Namlos (86025)</v>
      </c>
    </row>
    <row r="7690" spans="35:35" x14ac:dyDescent="0.2">
      <c r="AI7690" t="str">
        <f>IF(KG!N7685="","",KG!N7685)</f>
        <v>Nesselwängle (86026)</v>
      </c>
    </row>
    <row r="7691" spans="35:35" x14ac:dyDescent="0.2">
      <c r="AI7691" t="str">
        <f>IF(KG!N7686="","",KG!N7686)</f>
        <v>Oberletzen (86027)</v>
      </c>
    </row>
    <row r="7692" spans="35:35" x14ac:dyDescent="0.2">
      <c r="AI7692" t="str">
        <f>IF(KG!N7687="","",KG!N7687)</f>
        <v>Oberpinswang (86028)</v>
      </c>
    </row>
    <row r="7693" spans="35:35" x14ac:dyDescent="0.2">
      <c r="AI7693" t="str">
        <f>IF(KG!N7688="","",KG!N7688)</f>
        <v>Pfafflar (86029)</v>
      </c>
    </row>
    <row r="7694" spans="35:35" x14ac:dyDescent="0.2">
      <c r="AI7694" t="str">
        <f>IF(KG!N7689="","",KG!N7689)</f>
        <v>Pflach (86030)</v>
      </c>
    </row>
    <row r="7695" spans="35:35" x14ac:dyDescent="0.2">
      <c r="AI7695" t="str">
        <f>IF(KG!N7690="","",KG!N7690)</f>
        <v>Reutte (86031)</v>
      </c>
    </row>
    <row r="7696" spans="35:35" x14ac:dyDescent="0.2">
      <c r="AI7696" t="str">
        <f>IF(KG!N7691="","",KG!N7691)</f>
        <v>Rinnen (86032)</v>
      </c>
    </row>
    <row r="7697" spans="35:35" x14ac:dyDescent="0.2">
      <c r="AI7697" t="str">
        <f>IF(KG!N7692="","",KG!N7692)</f>
        <v>Schattwald (86033)</v>
      </c>
    </row>
    <row r="7698" spans="35:35" x14ac:dyDescent="0.2">
      <c r="AI7698" t="str">
        <f>IF(KG!N7693="","",KG!N7693)</f>
        <v>Stanzach (86034)</v>
      </c>
    </row>
    <row r="7699" spans="35:35" x14ac:dyDescent="0.2">
      <c r="AI7699" t="str">
        <f>IF(KG!N7694="","",KG!N7694)</f>
        <v>Steeg (86035)</v>
      </c>
    </row>
    <row r="7700" spans="35:35" x14ac:dyDescent="0.2">
      <c r="AI7700" t="str">
        <f>IF(KG!N7695="","",KG!N7695)</f>
        <v>Tannheim (86036)</v>
      </c>
    </row>
    <row r="7701" spans="35:35" x14ac:dyDescent="0.2">
      <c r="AI7701" t="str">
        <f>IF(KG!N7696="","",KG!N7696)</f>
        <v>Unterpinswang (86037)</v>
      </c>
    </row>
    <row r="7702" spans="35:35" x14ac:dyDescent="0.2">
      <c r="AI7702" t="str">
        <f>IF(KG!N7697="","",KG!N7697)</f>
        <v>Vils (86038)</v>
      </c>
    </row>
    <row r="7703" spans="35:35" x14ac:dyDescent="0.2">
      <c r="AI7703" t="str">
        <f>IF(KG!N7698="","",KG!N7698)</f>
        <v>Vorderhornbach (86039)</v>
      </c>
    </row>
    <row r="7704" spans="35:35" x14ac:dyDescent="0.2">
      <c r="AI7704" t="str">
        <f>IF(KG!N7699="","",KG!N7699)</f>
        <v>Wängle (86040)</v>
      </c>
    </row>
    <row r="7705" spans="35:35" x14ac:dyDescent="0.2">
      <c r="AI7705" t="str">
        <f>IF(KG!N7700="","",KG!N7700)</f>
        <v>Weißenbach (86041)</v>
      </c>
    </row>
    <row r="7706" spans="35:35" x14ac:dyDescent="0.2">
      <c r="AI7706" t="str">
        <f>IF(KG!N7701="","",KG!N7701)</f>
        <v>Zöblen (86042)</v>
      </c>
    </row>
    <row r="7707" spans="35:35" x14ac:dyDescent="0.2">
      <c r="AI7707" t="str">
        <f>IF(KG!N7702="","",KG!N7702)</f>
        <v>Unterletzen (86043)</v>
      </c>
    </row>
    <row r="7708" spans="35:35" x14ac:dyDescent="0.2">
      <c r="AI7708" t="str">
        <f>IF(KG!N7703="","",KG!N7703)</f>
        <v>Hinterbichl (86044)</v>
      </c>
    </row>
    <row r="7709" spans="35:35" x14ac:dyDescent="0.2">
      <c r="AI7709" t="str">
        <f>IF(KG!N7704="","",KG!N7704)</f>
        <v>Frauensee (86045)</v>
      </c>
    </row>
    <row r="7710" spans="35:35" x14ac:dyDescent="0.2">
      <c r="AI7710" t="str">
        <f>IF(KG!N7705="","",KG!N7705)</f>
        <v>Achental (87001)</v>
      </c>
    </row>
    <row r="7711" spans="35:35" x14ac:dyDescent="0.2">
      <c r="AI7711" t="str">
        <f>IF(KG!N7706="","",KG!N7706)</f>
        <v>Buch (87002)</v>
      </c>
    </row>
    <row r="7712" spans="35:35" x14ac:dyDescent="0.2">
      <c r="AI7712" t="str">
        <f>IF(KG!N7707="","",KG!N7707)</f>
        <v>Eben (87003)</v>
      </c>
    </row>
    <row r="7713" spans="35:35" x14ac:dyDescent="0.2">
      <c r="AI7713" t="str">
        <f>IF(KG!N7708="","",KG!N7708)</f>
        <v>Gallzein (87004)</v>
      </c>
    </row>
    <row r="7714" spans="35:35" x14ac:dyDescent="0.2">
      <c r="AI7714" t="str">
        <f>IF(KG!N7709="","",KG!N7709)</f>
        <v>Jenbach (87005)</v>
      </c>
    </row>
    <row r="7715" spans="35:35" x14ac:dyDescent="0.2">
      <c r="AI7715" t="str">
        <f>IF(KG!N7710="","",KG!N7710)</f>
        <v>Pill (87006)</v>
      </c>
    </row>
    <row r="7716" spans="35:35" x14ac:dyDescent="0.2">
      <c r="AI7716" t="str">
        <f>IF(KG!N7711="","",KG!N7711)</f>
        <v>Schwaz (87007)</v>
      </c>
    </row>
    <row r="7717" spans="35:35" x14ac:dyDescent="0.2">
      <c r="AI7717" t="str">
        <f>IF(KG!N7712="","",KG!N7712)</f>
        <v>Stans (87008)</v>
      </c>
    </row>
    <row r="7718" spans="35:35" x14ac:dyDescent="0.2">
      <c r="AI7718" t="str">
        <f>IF(KG!N7713="","",KG!N7713)</f>
        <v>Straß (87009)</v>
      </c>
    </row>
    <row r="7719" spans="35:35" x14ac:dyDescent="0.2">
      <c r="AI7719" t="str">
        <f>IF(KG!N7714="","",KG!N7714)</f>
        <v>Terfens (87010)</v>
      </c>
    </row>
    <row r="7720" spans="35:35" x14ac:dyDescent="0.2">
      <c r="AI7720" t="str">
        <f>IF(KG!N7715="","",KG!N7715)</f>
        <v>Vomp (87011)</v>
      </c>
    </row>
    <row r="7721" spans="35:35" x14ac:dyDescent="0.2">
      <c r="AI7721" t="str">
        <f>IF(KG!N7716="","",KG!N7716)</f>
        <v>Weer (87012)</v>
      </c>
    </row>
    <row r="7722" spans="35:35" x14ac:dyDescent="0.2">
      <c r="AI7722" t="str">
        <f>IF(KG!N7717="","",KG!N7717)</f>
        <v>Weerberg (87013)</v>
      </c>
    </row>
    <row r="7723" spans="35:35" x14ac:dyDescent="0.2">
      <c r="AI7723" t="str">
        <f>IF(KG!N7718="","",KG!N7718)</f>
        <v>Wiesing (87014)</v>
      </c>
    </row>
    <row r="7724" spans="35:35" x14ac:dyDescent="0.2">
      <c r="AI7724" t="str">
        <f>IF(KG!N7719="","",KG!N7719)</f>
        <v>Bruck am Ziller (87015)</v>
      </c>
    </row>
    <row r="7725" spans="35:35" x14ac:dyDescent="0.2">
      <c r="AI7725" t="str">
        <f>IF(KG!N7720="","",KG!N7720)</f>
        <v>Steinberg (87016)</v>
      </c>
    </row>
    <row r="7726" spans="35:35" x14ac:dyDescent="0.2">
      <c r="AI7726" t="str">
        <f>IF(KG!N7721="","",KG!N7721)</f>
        <v>Aschau (87101)</v>
      </c>
    </row>
    <row r="7727" spans="35:35" x14ac:dyDescent="0.2">
      <c r="AI7727" t="str">
        <f>IF(KG!N7722="","",KG!N7722)</f>
        <v>Brandberg (87102)</v>
      </c>
    </row>
    <row r="7728" spans="35:35" x14ac:dyDescent="0.2">
      <c r="AI7728" t="str">
        <f>IF(KG!N7723="","",KG!N7723)</f>
        <v>Distelberg (87103)</v>
      </c>
    </row>
    <row r="7729" spans="35:35" x14ac:dyDescent="0.2">
      <c r="AI7729" t="str">
        <f>IF(KG!N7724="","",KG!N7724)</f>
        <v>Finkenberg (87104)</v>
      </c>
    </row>
    <row r="7730" spans="35:35" x14ac:dyDescent="0.2">
      <c r="AI7730" t="str">
        <f>IF(KG!N7725="","",KG!N7725)</f>
        <v>Fügen (87105)</v>
      </c>
    </row>
    <row r="7731" spans="35:35" x14ac:dyDescent="0.2">
      <c r="AI7731" t="str">
        <f>IF(KG!N7726="","",KG!N7726)</f>
        <v>Fügenberg (87106)</v>
      </c>
    </row>
    <row r="7732" spans="35:35" x14ac:dyDescent="0.2">
      <c r="AI7732" t="str">
        <f>IF(KG!N7727="","",KG!N7727)</f>
        <v>Gerlos (87107)</v>
      </c>
    </row>
    <row r="7733" spans="35:35" x14ac:dyDescent="0.2">
      <c r="AI7733" t="str">
        <f>IF(KG!N7728="","",KG!N7728)</f>
        <v>Gerlosberg (87108)</v>
      </c>
    </row>
    <row r="7734" spans="35:35" x14ac:dyDescent="0.2">
      <c r="AI7734" t="str">
        <f>IF(KG!N7729="","",KG!N7729)</f>
        <v>Hainzenberg (87109)</v>
      </c>
    </row>
    <row r="7735" spans="35:35" x14ac:dyDescent="0.2">
      <c r="AI7735" t="str">
        <f>IF(KG!N7730="","",KG!N7730)</f>
        <v>Hart (87110)</v>
      </c>
    </row>
    <row r="7736" spans="35:35" x14ac:dyDescent="0.2">
      <c r="AI7736" t="str">
        <f>IF(KG!N7731="","",KG!N7731)</f>
        <v>Kaltenbach (87111)</v>
      </c>
    </row>
    <row r="7737" spans="35:35" x14ac:dyDescent="0.2">
      <c r="AI7737" t="str">
        <f>IF(KG!N7732="","",KG!N7732)</f>
        <v>Laimach (87112)</v>
      </c>
    </row>
    <row r="7738" spans="35:35" x14ac:dyDescent="0.2">
      <c r="AI7738" t="str">
        <f>IF(KG!N7733="","",KG!N7733)</f>
        <v>Mayrhofen (87113)</v>
      </c>
    </row>
    <row r="7739" spans="35:35" x14ac:dyDescent="0.2">
      <c r="AI7739" t="str">
        <f>IF(KG!N7734="","",KG!N7734)</f>
        <v>Ramsberg (87114)</v>
      </c>
    </row>
    <row r="7740" spans="35:35" x14ac:dyDescent="0.2">
      <c r="AI7740" t="str">
        <f>IF(KG!N7735="","",KG!N7735)</f>
        <v>Ried (87115)</v>
      </c>
    </row>
    <row r="7741" spans="35:35" x14ac:dyDescent="0.2">
      <c r="AI7741" t="str">
        <f>IF(KG!N7736="","",KG!N7736)</f>
        <v>Rohrberg (87116)</v>
      </c>
    </row>
    <row r="7742" spans="35:35" x14ac:dyDescent="0.2">
      <c r="AI7742" t="str">
        <f>IF(KG!N7737="","",KG!N7737)</f>
        <v>Schlitters (87117)</v>
      </c>
    </row>
    <row r="7743" spans="35:35" x14ac:dyDescent="0.2">
      <c r="AI7743" t="str">
        <f>IF(KG!N7738="","",KG!N7738)</f>
        <v>Schwendau (87118)</v>
      </c>
    </row>
    <row r="7744" spans="35:35" x14ac:dyDescent="0.2">
      <c r="AI7744" t="str">
        <f>IF(KG!N7739="","",KG!N7739)</f>
        <v>Schwendberg (87119)</v>
      </c>
    </row>
    <row r="7745" spans="35:35" x14ac:dyDescent="0.2">
      <c r="AI7745" t="str">
        <f>IF(KG!N7740="","",KG!N7740)</f>
        <v>Stumm (87120)</v>
      </c>
    </row>
    <row r="7746" spans="35:35" x14ac:dyDescent="0.2">
      <c r="AI7746" t="str">
        <f>IF(KG!N7741="","",KG!N7741)</f>
        <v>Stummerberg (87121)</v>
      </c>
    </row>
    <row r="7747" spans="35:35" x14ac:dyDescent="0.2">
      <c r="AI7747" t="str">
        <f>IF(KG!N7742="","",KG!N7742)</f>
        <v>Tux (87122)</v>
      </c>
    </row>
    <row r="7748" spans="35:35" x14ac:dyDescent="0.2">
      <c r="AI7748" t="str">
        <f>IF(KG!N7743="","",KG!N7743)</f>
        <v>Uderns (87123)</v>
      </c>
    </row>
    <row r="7749" spans="35:35" x14ac:dyDescent="0.2">
      <c r="AI7749" t="str">
        <f>IF(KG!N7744="","",KG!N7744)</f>
        <v>Zell am Ziller (87124)</v>
      </c>
    </row>
    <row r="7750" spans="35:35" x14ac:dyDescent="0.2">
      <c r="AI7750" t="str">
        <f>IF(KG!N7745="","",KG!N7745)</f>
        <v>Zellberg (87125)</v>
      </c>
    </row>
    <row r="7751" spans="35:35" x14ac:dyDescent="0.2">
      <c r="AI7751" t="str">
        <f>IF(KG!N7746="","",KG!N7746)</f>
        <v>Blons (90001)</v>
      </c>
    </row>
    <row r="7752" spans="35:35" x14ac:dyDescent="0.2">
      <c r="AI7752" t="str">
        <f>IF(KG!N7747="","",KG!N7747)</f>
        <v>Bludenz (90002)</v>
      </c>
    </row>
    <row r="7753" spans="35:35" x14ac:dyDescent="0.2">
      <c r="AI7753" t="str">
        <f>IF(KG!N7748="","",KG!N7748)</f>
        <v>Bludesch (90003)</v>
      </c>
    </row>
    <row r="7754" spans="35:35" x14ac:dyDescent="0.2">
      <c r="AI7754" t="str">
        <f>IF(KG!N7749="","",KG!N7749)</f>
        <v>Brand (90004)</v>
      </c>
    </row>
    <row r="7755" spans="35:35" x14ac:dyDescent="0.2">
      <c r="AI7755" t="str">
        <f>IF(KG!N7750="","",KG!N7750)</f>
        <v>Bürs (90005)</v>
      </c>
    </row>
    <row r="7756" spans="35:35" x14ac:dyDescent="0.2">
      <c r="AI7756" t="str">
        <f>IF(KG!N7751="","",KG!N7751)</f>
        <v>Bürserberg (90006)</v>
      </c>
    </row>
    <row r="7757" spans="35:35" x14ac:dyDescent="0.2">
      <c r="AI7757" t="str">
        <f>IF(KG!N7752="","",KG!N7752)</f>
        <v>Dalaas (90007)</v>
      </c>
    </row>
    <row r="7758" spans="35:35" x14ac:dyDescent="0.2">
      <c r="AI7758" t="str">
        <f>IF(KG!N7753="","",KG!N7753)</f>
        <v>Fontanella (90008)</v>
      </c>
    </row>
    <row r="7759" spans="35:35" x14ac:dyDescent="0.2">
      <c r="AI7759" t="str">
        <f>IF(KG!N7754="","",KG!N7754)</f>
        <v>Innerbraz (90009)</v>
      </c>
    </row>
    <row r="7760" spans="35:35" x14ac:dyDescent="0.2">
      <c r="AI7760" t="str">
        <f>IF(KG!N7755="","",KG!N7755)</f>
        <v>Klösterle (90010)</v>
      </c>
    </row>
    <row r="7761" spans="35:35" x14ac:dyDescent="0.2">
      <c r="AI7761" t="str">
        <f>IF(KG!N7756="","",KG!N7756)</f>
        <v>Lech (90011)</v>
      </c>
    </row>
    <row r="7762" spans="35:35" x14ac:dyDescent="0.2">
      <c r="AI7762" t="str">
        <f>IF(KG!N7757="","",KG!N7757)</f>
        <v>Ludesch (90012)</v>
      </c>
    </row>
    <row r="7763" spans="35:35" x14ac:dyDescent="0.2">
      <c r="AI7763" t="str">
        <f>IF(KG!N7758="","",KG!N7758)</f>
        <v>Nenzing (90013)</v>
      </c>
    </row>
    <row r="7764" spans="35:35" x14ac:dyDescent="0.2">
      <c r="AI7764" t="str">
        <f>IF(KG!N7759="","",KG!N7759)</f>
        <v>Nüziders (90014)</v>
      </c>
    </row>
    <row r="7765" spans="35:35" x14ac:dyDescent="0.2">
      <c r="AI7765" t="str">
        <f>IF(KG!N7760="","",KG!N7760)</f>
        <v>Raggal (90015)</v>
      </c>
    </row>
    <row r="7766" spans="35:35" x14ac:dyDescent="0.2">
      <c r="AI7766" t="str">
        <f>IF(KG!N7761="","",KG!N7761)</f>
        <v>Sonntag (90016)</v>
      </c>
    </row>
    <row r="7767" spans="35:35" x14ac:dyDescent="0.2">
      <c r="AI7767" t="str">
        <f>IF(KG!N7762="","",KG!N7762)</f>
        <v>St. Gerold (90017)</v>
      </c>
    </row>
    <row r="7768" spans="35:35" x14ac:dyDescent="0.2">
      <c r="AI7768" t="str">
        <f>IF(KG!N7763="","",KG!N7763)</f>
        <v>Thüringen (90018)</v>
      </c>
    </row>
    <row r="7769" spans="35:35" x14ac:dyDescent="0.2">
      <c r="AI7769" t="str">
        <f>IF(KG!N7764="","",KG!N7764)</f>
        <v>Thüringerberg (90019)</v>
      </c>
    </row>
    <row r="7770" spans="35:35" x14ac:dyDescent="0.2">
      <c r="AI7770" t="str">
        <f>IF(KG!N7765="","",KG!N7765)</f>
        <v>Bartholomäberg (90101)</v>
      </c>
    </row>
    <row r="7771" spans="35:35" x14ac:dyDescent="0.2">
      <c r="AI7771" t="str">
        <f>IF(KG!N7766="","",KG!N7766)</f>
        <v>Gaschurn (90102)</v>
      </c>
    </row>
    <row r="7772" spans="35:35" x14ac:dyDescent="0.2">
      <c r="AI7772" t="str">
        <f>IF(KG!N7767="","",KG!N7767)</f>
        <v>Lorüns (90103)</v>
      </c>
    </row>
    <row r="7773" spans="35:35" x14ac:dyDescent="0.2">
      <c r="AI7773" t="str">
        <f>IF(KG!N7768="","",KG!N7768)</f>
        <v>Schruns (90104)</v>
      </c>
    </row>
    <row r="7774" spans="35:35" x14ac:dyDescent="0.2">
      <c r="AI7774" t="str">
        <f>IF(KG!N7769="","",KG!N7769)</f>
        <v>Silbertal (90105)</v>
      </c>
    </row>
    <row r="7775" spans="35:35" x14ac:dyDescent="0.2">
      <c r="AI7775" t="str">
        <f>IF(KG!N7770="","",KG!N7770)</f>
        <v>St. Anton (90106)</v>
      </c>
    </row>
    <row r="7776" spans="35:35" x14ac:dyDescent="0.2">
      <c r="AI7776" t="str">
        <f>IF(KG!N7771="","",KG!N7771)</f>
        <v>St. Gallenkirch (90107)</v>
      </c>
    </row>
    <row r="7777" spans="35:35" x14ac:dyDescent="0.2">
      <c r="AI7777" t="str">
        <f>IF(KG!N7772="","",KG!N7772)</f>
        <v>Tschagguns (90108)</v>
      </c>
    </row>
    <row r="7778" spans="35:35" x14ac:dyDescent="0.2">
      <c r="AI7778" t="str">
        <f>IF(KG!N7773="","",KG!N7773)</f>
        <v>Vandans (90109)</v>
      </c>
    </row>
    <row r="7779" spans="35:35" x14ac:dyDescent="0.2">
      <c r="AI7779" t="str">
        <f>IF(KG!N7774="","",KG!N7774)</f>
        <v>Stallehr (90110)</v>
      </c>
    </row>
    <row r="7780" spans="35:35" x14ac:dyDescent="0.2">
      <c r="AI7780" t="str">
        <f>IF(KG!N7775="","",KG!N7775)</f>
        <v>Andelsbuch (91001)</v>
      </c>
    </row>
    <row r="7781" spans="35:35" x14ac:dyDescent="0.2">
      <c r="AI7781" t="str">
        <f>IF(KG!N7776="","",KG!N7776)</f>
        <v>Au (91002)</v>
      </c>
    </row>
    <row r="7782" spans="35:35" x14ac:dyDescent="0.2">
      <c r="AI7782" t="str">
        <f>IF(KG!N7777="","",KG!N7777)</f>
        <v>Bezau (91003)</v>
      </c>
    </row>
    <row r="7783" spans="35:35" x14ac:dyDescent="0.2">
      <c r="AI7783" t="str">
        <f>IF(KG!N7778="","",KG!N7778)</f>
        <v>Bizau (91004)</v>
      </c>
    </row>
    <row r="7784" spans="35:35" x14ac:dyDescent="0.2">
      <c r="AI7784" t="str">
        <f>IF(KG!N7779="","",KG!N7779)</f>
        <v>Bolgenach (91005)</v>
      </c>
    </row>
    <row r="7785" spans="35:35" x14ac:dyDescent="0.2">
      <c r="AI7785" t="str">
        <f>IF(KG!N7780="","",KG!N7780)</f>
        <v>Damüls (91006)</v>
      </c>
    </row>
    <row r="7786" spans="35:35" x14ac:dyDescent="0.2">
      <c r="AI7786" t="str">
        <f>IF(KG!N7781="","",KG!N7781)</f>
        <v>Egg (91007)</v>
      </c>
    </row>
    <row r="7787" spans="35:35" x14ac:dyDescent="0.2">
      <c r="AI7787" t="str">
        <f>IF(KG!N7782="","",KG!N7782)</f>
        <v>Hittisau (91008)</v>
      </c>
    </row>
    <row r="7788" spans="35:35" x14ac:dyDescent="0.2">
      <c r="AI7788" t="str">
        <f>IF(KG!N7783="","",KG!N7783)</f>
        <v>Krumbach (91009)</v>
      </c>
    </row>
    <row r="7789" spans="35:35" x14ac:dyDescent="0.2">
      <c r="AI7789" t="str">
        <f>IF(KG!N7784="","",KG!N7784)</f>
        <v>Lingenau (91010)</v>
      </c>
    </row>
    <row r="7790" spans="35:35" x14ac:dyDescent="0.2">
      <c r="AI7790" t="str">
        <f>IF(KG!N7785="","",KG!N7785)</f>
        <v>Mellau (91011)</v>
      </c>
    </row>
    <row r="7791" spans="35:35" x14ac:dyDescent="0.2">
      <c r="AI7791" t="str">
        <f>IF(KG!N7786="","",KG!N7786)</f>
        <v>Mittelberg (91012)</v>
      </c>
    </row>
    <row r="7792" spans="35:35" x14ac:dyDescent="0.2">
      <c r="AI7792" t="str">
        <f>IF(KG!N7787="","",KG!N7787)</f>
        <v>Oberlangenegg (91013)</v>
      </c>
    </row>
    <row r="7793" spans="35:35" x14ac:dyDescent="0.2">
      <c r="AI7793" t="str">
        <f>IF(KG!N7788="","",KG!N7788)</f>
        <v>Reuthe (91014)</v>
      </c>
    </row>
    <row r="7794" spans="35:35" x14ac:dyDescent="0.2">
      <c r="AI7794" t="str">
        <f>IF(KG!N7789="","",KG!N7789)</f>
        <v>Schnepfau (91015)</v>
      </c>
    </row>
    <row r="7795" spans="35:35" x14ac:dyDescent="0.2">
      <c r="AI7795" t="str">
        <f>IF(KG!N7790="","",KG!N7790)</f>
        <v>Schoppernau (91016)</v>
      </c>
    </row>
    <row r="7796" spans="35:35" x14ac:dyDescent="0.2">
      <c r="AI7796" t="str">
        <f>IF(KG!N7791="","",KG!N7791)</f>
        <v>Schröcken (91017)</v>
      </c>
    </row>
    <row r="7797" spans="35:35" x14ac:dyDescent="0.2">
      <c r="AI7797" t="str">
        <f>IF(KG!N7792="","",KG!N7792)</f>
        <v>Schwarzenberg (91018)</v>
      </c>
    </row>
    <row r="7798" spans="35:35" x14ac:dyDescent="0.2">
      <c r="AI7798" t="str">
        <f>IF(KG!N7793="","",KG!N7793)</f>
        <v>Sibratsgfäll (91019)</v>
      </c>
    </row>
    <row r="7799" spans="35:35" x14ac:dyDescent="0.2">
      <c r="AI7799" t="str">
        <f>IF(KG!N7794="","",KG!N7794)</f>
        <v>Unterlangenegg (91020)</v>
      </c>
    </row>
    <row r="7800" spans="35:35" x14ac:dyDescent="0.2">
      <c r="AI7800" t="str">
        <f>IF(KG!N7795="","",KG!N7795)</f>
        <v>Warth (91021)</v>
      </c>
    </row>
    <row r="7801" spans="35:35" x14ac:dyDescent="0.2">
      <c r="AI7801" t="str">
        <f>IF(KG!N7796="","",KG!N7796)</f>
        <v>Alberschwende (91101)</v>
      </c>
    </row>
    <row r="7802" spans="35:35" x14ac:dyDescent="0.2">
      <c r="AI7802" t="str">
        <f>IF(KG!N7797="","",KG!N7797)</f>
        <v>Bildstein (91102)</v>
      </c>
    </row>
    <row r="7803" spans="35:35" x14ac:dyDescent="0.2">
      <c r="AI7803" t="str">
        <f>IF(KG!N7798="","",KG!N7798)</f>
        <v>Bregenz (91103)</v>
      </c>
    </row>
    <row r="7804" spans="35:35" x14ac:dyDescent="0.2">
      <c r="AI7804" t="str">
        <f>IF(KG!N7799="","",KG!N7799)</f>
        <v>Buch (91104)</v>
      </c>
    </row>
    <row r="7805" spans="35:35" x14ac:dyDescent="0.2">
      <c r="AI7805" t="str">
        <f>IF(KG!N7800="","",KG!N7800)</f>
        <v>Doren (91105)</v>
      </c>
    </row>
    <row r="7806" spans="35:35" x14ac:dyDescent="0.2">
      <c r="AI7806" t="str">
        <f>IF(KG!N7801="","",KG!N7801)</f>
        <v>Eichenberg (91106)</v>
      </c>
    </row>
    <row r="7807" spans="35:35" x14ac:dyDescent="0.2">
      <c r="AI7807" t="str">
        <f>IF(KG!N7802="","",KG!N7802)</f>
        <v>Fluh (91107)</v>
      </c>
    </row>
    <row r="7808" spans="35:35" x14ac:dyDescent="0.2">
      <c r="AI7808" t="str">
        <f>IF(KG!N7803="","",KG!N7803)</f>
        <v>Fussach (91108)</v>
      </c>
    </row>
    <row r="7809" spans="35:35" x14ac:dyDescent="0.2">
      <c r="AI7809" t="str">
        <f>IF(KG!N7804="","",KG!N7804)</f>
        <v>Gaissau (91109)</v>
      </c>
    </row>
    <row r="7810" spans="35:35" x14ac:dyDescent="0.2">
      <c r="AI7810" t="str">
        <f>IF(KG!N7805="","",KG!N7805)</f>
        <v>Hard (91110)</v>
      </c>
    </row>
    <row r="7811" spans="35:35" x14ac:dyDescent="0.2">
      <c r="AI7811" t="str">
        <f>IF(KG!N7806="","",KG!N7806)</f>
        <v>Höchst (91111)</v>
      </c>
    </row>
    <row r="7812" spans="35:35" x14ac:dyDescent="0.2">
      <c r="AI7812" t="str">
        <f>IF(KG!N7807="","",KG!N7807)</f>
        <v>Hohenweiler (91112)</v>
      </c>
    </row>
    <row r="7813" spans="35:35" x14ac:dyDescent="0.2">
      <c r="AI7813" t="str">
        <f>IF(KG!N7808="","",KG!N7808)</f>
        <v>Hörbranz (91113)</v>
      </c>
    </row>
    <row r="7814" spans="35:35" x14ac:dyDescent="0.2">
      <c r="AI7814" t="str">
        <f>IF(KG!N7809="","",KG!N7809)</f>
        <v>Kennelbach (91114)</v>
      </c>
    </row>
    <row r="7815" spans="35:35" x14ac:dyDescent="0.2">
      <c r="AI7815" t="str">
        <f>IF(KG!N7810="","",KG!N7810)</f>
        <v>Langen (91115)</v>
      </c>
    </row>
    <row r="7816" spans="35:35" x14ac:dyDescent="0.2">
      <c r="AI7816" t="str">
        <f>IF(KG!N7811="","",KG!N7811)</f>
        <v>Lauterach (91116)</v>
      </c>
    </row>
    <row r="7817" spans="35:35" x14ac:dyDescent="0.2">
      <c r="AI7817" t="str">
        <f>IF(KG!N7812="","",KG!N7812)</f>
        <v>Lochau (91117)</v>
      </c>
    </row>
    <row r="7818" spans="35:35" x14ac:dyDescent="0.2">
      <c r="AI7818" t="str">
        <f>IF(KG!N7813="","",KG!N7813)</f>
        <v>Möggers (91118)</v>
      </c>
    </row>
    <row r="7819" spans="35:35" x14ac:dyDescent="0.2">
      <c r="AI7819" t="str">
        <f>IF(KG!N7814="","",KG!N7814)</f>
        <v>Rieden (91119)</v>
      </c>
    </row>
    <row r="7820" spans="35:35" x14ac:dyDescent="0.2">
      <c r="AI7820" t="str">
        <f>IF(KG!N7815="","",KG!N7815)</f>
        <v>Riefensberg (91120)</v>
      </c>
    </row>
    <row r="7821" spans="35:35" x14ac:dyDescent="0.2">
      <c r="AI7821" t="str">
        <f>IF(KG!N7816="","",KG!N7816)</f>
        <v>Schwarzach (91121)</v>
      </c>
    </row>
    <row r="7822" spans="35:35" x14ac:dyDescent="0.2">
      <c r="AI7822" t="str">
        <f>IF(KG!N7817="","",KG!N7817)</f>
        <v>Sulzberg (91122)</v>
      </c>
    </row>
    <row r="7823" spans="35:35" x14ac:dyDescent="0.2">
      <c r="AI7823" t="str">
        <f>IF(KG!N7818="","",KG!N7818)</f>
        <v>Wolfurt (91123)</v>
      </c>
    </row>
    <row r="7824" spans="35:35" x14ac:dyDescent="0.2">
      <c r="AI7824" t="str">
        <f>IF(KG!N7819="","",KG!N7819)</f>
        <v>Dornbirn (92001)</v>
      </c>
    </row>
    <row r="7825" spans="35:35" x14ac:dyDescent="0.2">
      <c r="AI7825" t="str">
        <f>IF(KG!N7820="","",KG!N7820)</f>
        <v>Ebnit I (92002)</v>
      </c>
    </row>
    <row r="7826" spans="35:35" x14ac:dyDescent="0.2">
      <c r="AI7826" t="str">
        <f>IF(KG!N7821="","",KG!N7821)</f>
        <v>Ebnit II (92003)</v>
      </c>
    </row>
    <row r="7827" spans="35:35" x14ac:dyDescent="0.2">
      <c r="AI7827" t="str">
        <f>IF(KG!N7822="","",KG!N7822)</f>
        <v>Hohenems (92004)</v>
      </c>
    </row>
    <row r="7828" spans="35:35" x14ac:dyDescent="0.2">
      <c r="AI7828" t="str">
        <f>IF(KG!N7823="","",KG!N7823)</f>
        <v>Lustenau (92005)</v>
      </c>
    </row>
    <row r="7829" spans="35:35" x14ac:dyDescent="0.2">
      <c r="AI7829" t="str">
        <f>IF(KG!N7824="","",KG!N7824)</f>
        <v>Altach (92101)</v>
      </c>
    </row>
    <row r="7830" spans="35:35" x14ac:dyDescent="0.2">
      <c r="AI7830" t="str">
        <f>IF(KG!N7825="","",KG!N7825)</f>
        <v>Altenstadt (92102)</v>
      </c>
    </row>
    <row r="7831" spans="35:35" x14ac:dyDescent="0.2">
      <c r="AI7831" t="str">
        <f>IF(KG!N7826="","",KG!N7826)</f>
        <v>Düns (92103)</v>
      </c>
    </row>
    <row r="7832" spans="35:35" x14ac:dyDescent="0.2">
      <c r="AI7832" t="str">
        <f>IF(KG!N7827="","",KG!N7827)</f>
        <v>Dünserberg (92104)</v>
      </c>
    </row>
    <row r="7833" spans="35:35" x14ac:dyDescent="0.2">
      <c r="AI7833" t="str">
        <f>IF(KG!N7828="","",KG!N7828)</f>
        <v>Feldkirch (92105)</v>
      </c>
    </row>
    <row r="7834" spans="35:35" x14ac:dyDescent="0.2">
      <c r="AI7834" t="str">
        <f>IF(KG!N7829="","",KG!N7829)</f>
        <v>Frastanz I (92106)</v>
      </c>
    </row>
    <row r="7835" spans="35:35" x14ac:dyDescent="0.2">
      <c r="AI7835" t="str">
        <f>IF(KG!N7830="","",KG!N7830)</f>
        <v>Frastanz II, III (92107)</v>
      </c>
    </row>
    <row r="7836" spans="35:35" x14ac:dyDescent="0.2">
      <c r="AI7836" t="str">
        <f>IF(KG!N7831="","",KG!N7831)</f>
        <v>Fraxern (92108)</v>
      </c>
    </row>
    <row r="7837" spans="35:35" x14ac:dyDescent="0.2">
      <c r="AI7837" t="str">
        <f>IF(KG!N7832="","",KG!N7832)</f>
        <v>Göfis (92109)</v>
      </c>
    </row>
    <row r="7838" spans="35:35" x14ac:dyDescent="0.2">
      <c r="AI7838" t="str">
        <f>IF(KG!N7833="","",KG!N7833)</f>
        <v>Götzis (92110)</v>
      </c>
    </row>
    <row r="7839" spans="35:35" x14ac:dyDescent="0.2">
      <c r="AI7839" t="str">
        <f>IF(KG!N7834="","",KG!N7834)</f>
        <v>Klaus (92111)</v>
      </c>
    </row>
    <row r="7840" spans="35:35" x14ac:dyDescent="0.2">
      <c r="AI7840" t="str">
        <f>IF(KG!N7835="","",KG!N7835)</f>
        <v>Koblach (92112)</v>
      </c>
    </row>
    <row r="7841" spans="35:35" x14ac:dyDescent="0.2">
      <c r="AI7841" t="str">
        <f>IF(KG!N7836="","",KG!N7836)</f>
        <v>Laterns (92113)</v>
      </c>
    </row>
    <row r="7842" spans="35:35" x14ac:dyDescent="0.2">
      <c r="AI7842" t="str">
        <f>IF(KG!N7837="","",KG!N7837)</f>
        <v>Mäder (92114)</v>
      </c>
    </row>
    <row r="7843" spans="35:35" x14ac:dyDescent="0.2">
      <c r="AI7843" t="str">
        <f>IF(KG!N7838="","",KG!N7838)</f>
        <v>Meiningen (92115)</v>
      </c>
    </row>
    <row r="7844" spans="35:35" x14ac:dyDescent="0.2">
      <c r="AI7844" t="str">
        <f>IF(KG!N7839="","",KG!N7839)</f>
        <v>Nofels (92116)</v>
      </c>
    </row>
    <row r="7845" spans="35:35" x14ac:dyDescent="0.2">
      <c r="AI7845" t="str">
        <f>IF(KG!N7840="","",KG!N7840)</f>
        <v>Rankweil (92117)</v>
      </c>
    </row>
    <row r="7846" spans="35:35" x14ac:dyDescent="0.2">
      <c r="AI7846" t="str">
        <f>IF(KG!N7841="","",KG!N7841)</f>
        <v>Röns (92118)</v>
      </c>
    </row>
    <row r="7847" spans="35:35" x14ac:dyDescent="0.2">
      <c r="AI7847" t="str">
        <f>IF(KG!N7842="","",KG!N7842)</f>
        <v>Röthis (92119)</v>
      </c>
    </row>
    <row r="7848" spans="35:35" x14ac:dyDescent="0.2">
      <c r="AI7848" t="str">
        <f>IF(KG!N7843="","",KG!N7843)</f>
        <v>Satteins (92120)</v>
      </c>
    </row>
    <row r="7849" spans="35:35" x14ac:dyDescent="0.2">
      <c r="AI7849" t="str">
        <f>IF(KG!N7844="","",KG!N7844)</f>
        <v>Schlins (92121)</v>
      </c>
    </row>
    <row r="7850" spans="35:35" x14ac:dyDescent="0.2">
      <c r="AI7850" t="str">
        <f>IF(KG!N7845="","",KG!N7845)</f>
        <v>Schnifis (92122)</v>
      </c>
    </row>
    <row r="7851" spans="35:35" x14ac:dyDescent="0.2">
      <c r="AI7851" t="str">
        <f>IF(KG!N7846="","",KG!N7846)</f>
        <v>Sulz (92123)</v>
      </c>
    </row>
    <row r="7852" spans="35:35" x14ac:dyDescent="0.2">
      <c r="AI7852" t="str">
        <f>IF(KG!N7847="","",KG!N7847)</f>
        <v>Tisis (92124)</v>
      </c>
    </row>
    <row r="7853" spans="35:35" x14ac:dyDescent="0.2">
      <c r="AI7853" t="str">
        <f>IF(KG!N7848="","",KG!N7848)</f>
        <v>Tosters (92125)</v>
      </c>
    </row>
    <row r="7854" spans="35:35" x14ac:dyDescent="0.2">
      <c r="AI7854" t="str">
        <f>IF(KG!N7849="","",KG!N7849)</f>
        <v>Übersaxen (92126)</v>
      </c>
    </row>
    <row r="7855" spans="35:35" x14ac:dyDescent="0.2">
      <c r="AI7855" t="str">
        <f>IF(KG!N7850="","",KG!N7850)</f>
        <v>Viktorsberg (92127)</v>
      </c>
    </row>
    <row r="7856" spans="35:35" x14ac:dyDescent="0.2">
      <c r="AI7856" t="str">
        <f>IF(KG!N7851="","",KG!N7851)</f>
        <v>Weiler (92128)</v>
      </c>
    </row>
    <row r="7857" spans="35:35" x14ac:dyDescent="0.2">
      <c r="AI7857" t="str">
        <f>IF(KG!N7852="","",KG!N7852)</f>
        <v>Zwischenwasser (92129)</v>
      </c>
    </row>
  </sheetData>
  <sheetProtection algorithmName="SHA-512" hashValue="5DGc8QioepIF9qmICTImIwzN1A0qz1wJYbvPea/fW0rsVsAn2MQrIFT6IzKLCIkor4M9vALcAGsnDNkc22r8bQ==" saltValue="3tjOdxWeb88Kdu4DnQI50w==" spinCount="100000" sheet="1" objects="1" scenarios="1"/>
  <mergeCells count="58">
    <mergeCell ref="O47:P47"/>
    <mergeCell ref="O48:P48"/>
    <mergeCell ref="O49:P49"/>
    <mergeCell ref="O50:P50"/>
    <mergeCell ref="O51:P51"/>
    <mergeCell ref="O34:P34"/>
    <mergeCell ref="O23:P23"/>
    <mergeCell ref="O24:P24"/>
    <mergeCell ref="O25:P25"/>
    <mergeCell ref="O26:P26"/>
    <mergeCell ref="O27:P27"/>
    <mergeCell ref="O29:P29"/>
    <mergeCell ref="O30:P30"/>
    <mergeCell ref="O31:P31"/>
    <mergeCell ref="O32:P32"/>
    <mergeCell ref="O33:P33"/>
    <mergeCell ref="O45:P45"/>
    <mergeCell ref="O46:P46"/>
    <mergeCell ref="O35:P35"/>
    <mergeCell ref="O36:P36"/>
    <mergeCell ref="O37:P37"/>
    <mergeCell ref="O38:P38"/>
    <mergeCell ref="O39:P39"/>
    <mergeCell ref="O40:P40"/>
    <mergeCell ref="O41:P41"/>
    <mergeCell ref="O42:P42"/>
    <mergeCell ref="O43:P43"/>
    <mergeCell ref="O44:P44"/>
    <mergeCell ref="O28:P28"/>
    <mergeCell ref="O17:P17"/>
    <mergeCell ref="O18:P18"/>
    <mergeCell ref="O19:P19"/>
    <mergeCell ref="O20:P20"/>
    <mergeCell ref="O21:P21"/>
    <mergeCell ref="O22:P22"/>
    <mergeCell ref="O16:P16"/>
    <mergeCell ref="N5:N6"/>
    <mergeCell ref="Q6:R6"/>
    <mergeCell ref="O7:P7"/>
    <mergeCell ref="O8:P8"/>
    <mergeCell ref="O9:P9"/>
    <mergeCell ref="O10:P10"/>
    <mergeCell ref="O11:P11"/>
    <mergeCell ref="O12:P12"/>
    <mergeCell ref="O13:P13"/>
    <mergeCell ref="O14:P14"/>
    <mergeCell ref="O15:P15"/>
    <mergeCell ref="O5:P6"/>
    <mergeCell ref="I1:O1"/>
    <mergeCell ref="I2:O2"/>
    <mergeCell ref="I3:K4"/>
    <mergeCell ref="L3:L6"/>
    <mergeCell ref="M3:N4"/>
    <mergeCell ref="O3:O4"/>
    <mergeCell ref="I5:I6"/>
    <mergeCell ref="J5:J6"/>
    <mergeCell ref="K5:K6"/>
    <mergeCell ref="M5:M6"/>
  </mergeCells>
  <conditionalFormatting sqref="I7:I51">
    <cfRule type="expression" dxfId="75" priority="5">
      <formula>AND($N$3=TRUE,$B7=FALSE,$C7=TRUE)</formula>
    </cfRule>
    <cfRule type="expression" dxfId="74" priority="6">
      <formula>AND($N$3=FALSE,$B7=FALSE,$C7=TRUE)</formula>
    </cfRule>
    <cfRule type="expression" dxfId="73" priority="7">
      <formula>AND($N$3=FALSE,$B7=TRUE,$C7=TRUE)</formula>
    </cfRule>
    <cfRule type="expression" dxfId="72" priority="8">
      <formula>AND($N$3=TRUE,$B7=TRUE,$C7=TRUE)</formula>
    </cfRule>
  </conditionalFormatting>
  <conditionalFormatting sqref="J7:J51">
    <cfRule type="expression" dxfId="71" priority="10">
      <formula>AND($A$5=FALSE,$B7=TRUE)</formula>
    </cfRule>
    <cfRule type="expression" dxfId="70" priority="11">
      <formula>AND($A$5=TRUE,$B7=FALSE)</formula>
    </cfRule>
    <cfRule type="expression" dxfId="69" priority="14">
      <formula>AND($A$5=TRUE,$B7=TRUE)</formula>
    </cfRule>
  </conditionalFormatting>
  <conditionalFormatting sqref="K7:K51">
    <cfRule type="expression" dxfId="68" priority="4">
      <formula>AND($A$5=TRUE,$C7=TRUE)</formula>
    </cfRule>
    <cfRule type="expression" dxfId="67" priority="9">
      <formula>AND($A$5=TRUE,$B7=FALSE)</formula>
    </cfRule>
    <cfRule type="expression" dxfId="66" priority="12">
      <formula>AND($A$5=TRUE,$B7=TRUE)</formula>
    </cfRule>
    <cfRule type="expression" dxfId="65" priority="13">
      <formula>AND($A$5=FALSE,$B7=TRUE)</formula>
    </cfRule>
  </conditionalFormatting>
  <conditionalFormatting sqref="O7:O51">
    <cfRule type="expression" dxfId="64" priority="2">
      <formula>$T7="JA"</formula>
    </cfRule>
    <cfRule type="expression" dxfId="63" priority="3">
      <formula>$T7="NEIN"</formula>
    </cfRule>
  </conditionalFormatting>
  <conditionalFormatting sqref="O5:P6">
    <cfRule type="expression" dxfId="62" priority="1">
      <formula>OR(COUNTIF($T$7:$T$51,"JA")&gt;0,COUNTIF($T$7:$T$51,"NEIN")&gt;0)</formula>
    </cfRule>
  </conditionalFormatting>
  <dataValidations count="1">
    <dataValidation type="list" allowBlank="1" showInputMessage="1" sqref="M7:M51" xr:uid="{C99AD475-C142-478E-B93F-1AFF72B267C8}">
      <formula1>IF(OR($A7="",$A7="KG"),$AI$7:$AI$7857,"")</formula1>
    </dataValidation>
  </dataValidations>
  <hyperlinks>
    <hyperlink ref="I3:K4" location="PSM_Anlage_Bestände!A1" display="PSM_Anlage_Bestände!A1" xr:uid="{529F89C4-A1D9-4E30-9957-6826462D5428}"/>
    <hyperlink ref="O3:O4" location="'Saat- und Pflanzgut'!A1" display="'Saat- und Pflanzgut'!A1" xr:uid="{D7D829E4-C110-4CDC-B493-F8AA8B4BBFE9}"/>
  </hyperlinks>
  <pageMargins left="0.7" right="0.7" top="0.78740157499999996" bottom="0.78740157499999996" header="0.3" footer="0.3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2273" r:id="rId4" name="Check Box 1">
              <controlPr locked="0" defaultSize="0" autoFill="0" autoLine="0" autoPict="0" altText="">
                <anchor moveWithCells="1">
                  <from>
                    <xdr:col>9</xdr:col>
                    <xdr:colOff>28575</xdr:colOff>
                    <xdr:row>7</xdr:row>
                    <xdr:rowOff>47625</xdr:rowOff>
                  </from>
                  <to>
                    <xdr:col>9</xdr:col>
                    <xdr:colOff>1400175</xdr:colOff>
                    <xdr:row>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4" r:id="rId5" name="Check Box 2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8</xdr:row>
                    <xdr:rowOff>47625</xdr:rowOff>
                  </from>
                  <to>
                    <xdr:col>9</xdr:col>
                    <xdr:colOff>1390650</xdr:colOff>
                    <xdr:row>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5" r:id="rId6" name="Check Box 3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9</xdr:row>
                    <xdr:rowOff>47625</xdr:rowOff>
                  </from>
                  <to>
                    <xdr:col>9</xdr:col>
                    <xdr:colOff>1390650</xdr:colOff>
                    <xdr:row>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6" r:id="rId7" name="Check Box 4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10</xdr:row>
                    <xdr:rowOff>47625</xdr:rowOff>
                  </from>
                  <to>
                    <xdr:col>9</xdr:col>
                    <xdr:colOff>1390650</xdr:colOff>
                    <xdr:row>1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7" r:id="rId8" name="Check Box 5">
              <controlPr locked="0" defaultSize="0" autoFill="0" autoLine="0" autoPict="0" altText="">
                <anchor moveWithCells="1">
                  <from>
                    <xdr:col>9</xdr:col>
                    <xdr:colOff>19050</xdr:colOff>
                    <xdr:row>11</xdr:row>
                    <xdr:rowOff>47625</xdr:rowOff>
                  </from>
                  <to>
                    <xdr:col>9</xdr:col>
                    <xdr:colOff>1390650</xdr:colOff>
                    <xdr:row>1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8" r:id="rId9" name="Check Box 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2</xdr:row>
                    <xdr:rowOff>47625</xdr:rowOff>
                  </from>
                  <to>
                    <xdr:col>9</xdr:col>
                    <xdr:colOff>1390650</xdr:colOff>
                    <xdr:row>1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79" r:id="rId10" name="Check Box 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3</xdr:row>
                    <xdr:rowOff>47625</xdr:rowOff>
                  </from>
                  <to>
                    <xdr:col>9</xdr:col>
                    <xdr:colOff>1390650</xdr:colOff>
                    <xdr:row>1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0" r:id="rId11" name="Check Box 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4</xdr:row>
                    <xdr:rowOff>47625</xdr:rowOff>
                  </from>
                  <to>
                    <xdr:col>9</xdr:col>
                    <xdr:colOff>1390650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1" r:id="rId12" name="Check Box 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5</xdr:row>
                    <xdr:rowOff>47625</xdr:rowOff>
                  </from>
                  <to>
                    <xdr:col>9</xdr:col>
                    <xdr:colOff>1390650</xdr:colOff>
                    <xdr:row>1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2" r:id="rId13" name="Check Box 1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6</xdr:row>
                    <xdr:rowOff>47625</xdr:rowOff>
                  </from>
                  <to>
                    <xdr:col>9</xdr:col>
                    <xdr:colOff>1390650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3" r:id="rId14" name="Check Box 1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7</xdr:row>
                    <xdr:rowOff>47625</xdr:rowOff>
                  </from>
                  <to>
                    <xdr:col>9</xdr:col>
                    <xdr:colOff>139065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4" r:id="rId15" name="Check Box 1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8</xdr:row>
                    <xdr:rowOff>47625</xdr:rowOff>
                  </from>
                  <to>
                    <xdr:col>9</xdr:col>
                    <xdr:colOff>139065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5" r:id="rId16" name="Check Box 1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19</xdr:row>
                    <xdr:rowOff>47625</xdr:rowOff>
                  </from>
                  <to>
                    <xdr:col>9</xdr:col>
                    <xdr:colOff>1390650</xdr:colOff>
                    <xdr:row>1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6" r:id="rId17" name="Check Box 1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0</xdr:row>
                    <xdr:rowOff>47625</xdr:rowOff>
                  </from>
                  <to>
                    <xdr:col>9</xdr:col>
                    <xdr:colOff>1390650</xdr:colOff>
                    <xdr:row>2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7" r:id="rId18" name="Check Box 1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1</xdr:row>
                    <xdr:rowOff>47625</xdr:rowOff>
                  </from>
                  <to>
                    <xdr:col>9</xdr:col>
                    <xdr:colOff>139065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8" r:id="rId19" name="Check Box 1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2</xdr:row>
                    <xdr:rowOff>47625</xdr:rowOff>
                  </from>
                  <to>
                    <xdr:col>9</xdr:col>
                    <xdr:colOff>1390650</xdr:colOff>
                    <xdr:row>2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89" r:id="rId20" name="Check Box 1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3</xdr:row>
                    <xdr:rowOff>47625</xdr:rowOff>
                  </from>
                  <to>
                    <xdr:col>9</xdr:col>
                    <xdr:colOff>1390650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0" r:id="rId21" name="Check Box 1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4</xdr:row>
                    <xdr:rowOff>47625</xdr:rowOff>
                  </from>
                  <to>
                    <xdr:col>9</xdr:col>
                    <xdr:colOff>1390650</xdr:colOff>
                    <xdr:row>2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1" r:id="rId22" name="Check Box 1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5</xdr:row>
                    <xdr:rowOff>47625</xdr:rowOff>
                  </from>
                  <to>
                    <xdr:col>9</xdr:col>
                    <xdr:colOff>139065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2" r:id="rId23" name="Check Box 2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6</xdr:row>
                    <xdr:rowOff>47625</xdr:rowOff>
                  </from>
                  <to>
                    <xdr:col>9</xdr:col>
                    <xdr:colOff>1390650</xdr:colOff>
                    <xdr:row>2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3" r:id="rId24" name="Check Box 2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7</xdr:row>
                    <xdr:rowOff>47625</xdr:rowOff>
                  </from>
                  <to>
                    <xdr:col>9</xdr:col>
                    <xdr:colOff>1390650</xdr:colOff>
                    <xdr:row>2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4" r:id="rId25" name="Check Box 2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8</xdr:row>
                    <xdr:rowOff>47625</xdr:rowOff>
                  </from>
                  <to>
                    <xdr:col>9</xdr:col>
                    <xdr:colOff>1390650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5" r:id="rId26" name="Check Box 2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29</xdr:row>
                    <xdr:rowOff>47625</xdr:rowOff>
                  </from>
                  <to>
                    <xdr:col>9</xdr:col>
                    <xdr:colOff>13906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6" r:id="rId27" name="Check Box 2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0</xdr:row>
                    <xdr:rowOff>47625</xdr:rowOff>
                  </from>
                  <to>
                    <xdr:col>9</xdr:col>
                    <xdr:colOff>1390650</xdr:colOff>
                    <xdr:row>3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7" r:id="rId28" name="Check Box 2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1</xdr:row>
                    <xdr:rowOff>47625</xdr:rowOff>
                  </from>
                  <to>
                    <xdr:col>9</xdr:col>
                    <xdr:colOff>1390650</xdr:colOff>
                    <xdr:row>3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8" r:id="rId29" name="Check Box 2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2</xdr:row>
                    <xdr:rowOff>47625</xdr:rowOff>
                  </from>
                  <to>
                    <xdr:col>9</xdr:col>
                    <xdr:colOff>1390650</xdr:colOff>
                    <xdr:row>3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299" r:id="rId30" name="Check Box 2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3</xdr:row>
                    <xdr:rowOff>47625</xdr:rowOff>
                  </from>
                  <to>
                    <xdr:col>9</xdr:col>
                    <xdr:colOff>1390650</xdr:colOff>
                    <xdr:row>3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0" r:id="rId31" name="Check Box 2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4</xdr:row>
                    <xdr:rowOff>47625</xdr:rowOff>
                  </from>
                  <to>
                    <xdr:col>9</xdr:col>
                    <xdr:colOff>1390650</xdr:colOff>
                    <xdr:row>3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1" r:id="rId32" name="Check Box 2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5</xdr:row>
                    <xdr:rowOff>47625</xdr:rowOff>
                  </from>
                  <to>
                    <xdr:col>9</xdr:col>
                    <xdr:colOff>1390650</xdr:colOff>
                    <xdr:row>3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2" r:id="rId33" name="Check Box 3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6</xdr:row>
                    <xdr:rowOff>47625</xdr:rowOff>
                  </from>
                  <to>
                    <xdr:col>9</xdr:col>
                    <xdr:colOff>1390650</xdr:colOff>
                    <xdr:row>3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3" r:id="rId34" name="Check Box 3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7</xdr:row>
                    <xdr:rowOff>47625</xdr:rowOff>
                  </from>
                  <to>
                    <xdr:col>9</xdr:col>
                    <xdr:colOff>1390650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4" r:id="rId35" name="Check Box 3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8</xdr:row>
                    <xdr:rowOff>47625</xdr:rowOff>
                  </from>
                  <to>
                    <xdr:col>9</xdr:col>
                    <xdr:colOff>1390650</xdr:colOff>
                    <xdr:row>3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5" r:id="rId36" name="Check Box 3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39</xdr:row>
                    <xdr:rowOff>47625</xdr:rowOff>
                  </from>
                  <to>
                    <xdr:col>9</xdr:col>
                    <xdr:colOff>1390650</xdr:colOff>
                    <xdr:row>3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6" r:id="rId37" name="Check Box 3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0</xdr:row>
                    <xdr:rowOff>47625</xdr:rowOff>
                  </from>
                  <to>
                    <xdr:col>9</xdr:col>
                    <xdr:colOff>1390650</xdr:colOff>
                    <xdr:row>4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7" r:id="rId38" name="Check Box 35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1</xdr:row>
                    <xdr:rowOff>47625</xdr:rowOff>
                  </from>
                  <to>
                    <xdr:col>9</xdr:col>
                    <xdr:colOff>1390650</xdr:colOff>
                    <xdr:row>4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8" r:id="rId39" name="Check Box 36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2</xdr:row>
                    <xdr:rowOff>47625</xdr:rowOff>
                  </from>
                  <to>
                    <xdr:col>9</xdr:col>
                    <xdr:colOff>1390650</xdr:colOff>
                    <xdr:row>4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09" r:id="rId40" name="Check Box 37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3</xdr:row>
                    <xdr:rowOff>47625</xdr:rowOff>
                  </from>
                  <to>
                    <xdr:col>9</xdr:col>
                    <xdr:colOff>1390650</xdr:colOff>
                    <xdr:row>4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0" r:id="rId41" name="Check Box 38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4</xdr:row>
                    <xdr:rowOff>47625</xdr:rowOff>
                  </from>
                  <to>
                    <xdr:col>9</xdr:col>
                    <xdr:colOff>1390650</xdr:colOff>
                    <xdr:row>4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1" r:id="rId42" name="Check Box 39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5</xdr:row>
                    <xdr:rowOff>47625</xdr:rowOff>
                  </from>
                  <to>
                    <xdr:col>9</xdr:col>
                    <xdr:colOff>1390650</xdr:colOff>
                    <xdr:row>4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2" r:id="rId43" name="Check Box 40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6</xdr:row>
                    <xdr:rowOff>47625</xdr:rowOff>
                  </from>
                  <to>
                    <xdr:col>9</xdr:col>
                    <xdr:colOff>1390650</xdr:colOff>
                    <xdr:row>4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3" r:id="rId44" name="Check Box 41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7</xdr:row>
                    <xdr:rowOff>47625</xdr:rowOff>
                  </from>
                  <to>
                    <xdr:col>9</xdr:col>
                    <xdr:colOff>1390650</xdr:colOff>
                    <xdr:row>4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4" r:id="rId45" name="Check Box 42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8</xdr:row>
                    <xdr:rowOff>47625</xdr:rowOff>
                  </from>
                  <to>
                    <xdr:col>9</xdr:col>
                    <xdr:colOff>1390650</xdr:colOff>
                    <xdr:row>4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5" r:id="rId46" name="Check Box 43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49</xdr:row>
                    <xdr:rowOff>47625</xdr:rowOff>
                  </from>
                  <to>
                    <xdr:col>9</xdr:col>
                    <xdr:colOff>1390650</xdr:colOff>
                    <xdr:row>4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6" r:id="rId47" name="Check Box 44">
              <controlPr locked="0" defaultSize="0" autoFill="0" autoLine="0" autoPict="0">
                <anchor moveWithCells="1">
                  <from>
                    <xdr:col>9</xdr:col>
                    <xdr:colOff>19050</xdr:colOff>
                    <xdr:row>50</xdr:row>
                    <xdr:rowOff>47625</xdr:rowOff>
                  </from>
                  <to>
                    <xdr:col>9</xdr:col>
                    <xdr:colOff>1390650</xdr:colOff>
                    <xdr:row>5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7" r:id="rId48" name="Check Box 45">
              <controlPr locked="0" defaultSize="0" autoFill="0" autoLine="0" autoPict="0">
                <anchor moveWithCells="1">
                  <from>
                    <xdr:col>8</xdr:col>
                    <xdr:colOff>19050</xdr:colOff>
                    <xdr:row>6</xdr:row>
                    <xdr:rowOff>76200</xdr:rowOff>
                  </from>
                  <to>
                    <xdr:col>8</xdr:col>
                    <xdr:colOff>1276350</xdr:colOff>
                    <xdr:row>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8" r:id="rId49" name="Check Box 4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7</xdr:row>
                    <xdr:rowOff>57150</xdr:rowOff>
                  </from>
                  <to>
                    <xdr:col>8</xdr:col>
                    <xdr:colOff>1323975</xdr:colOff>
                    <xdr:row>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19" r:id="rId50" name="Check Box 4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8</xdr:row>
                    <xdr:rowOff>57150</xdr:rowOff>
                  </from>
                  <to>
                    <xdr:col>8</xdr:col>
                    <xdr:colOff>1314450</xdr:colOff>
                    <xdr:row>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0" r:id="rId51" name="Check Box 4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9</xdr:row>
                    <xdr:rowOff>57150</xdr:rowOff>
                  </from>
                  <to>
                    <xdr:col>8</xdr:col>
                    <xdr:colOff>1314450</xdr:colOff>
                    <xdr:row>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1" r:id="rId52" name="Check Box 4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0</xdr:row>
                    <xdr:rowOff>57150</xdr:rowOff>
                  </from>
                  <to>
                    <xdr:col>8</xdr:col>
                    <xdr:colOff>1314450</xdr:colOff>
                    <xdr:row>1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2" r:id="rId53" name="Check Box 5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1</xdr:row>
                    <xdr:rowOff>57150</xdr:rowOff>
                  </from>
                  <to>
                    <xdr:col>8</xdr:col>
                    <xdr:colOff>1314450</xdr:colOff>
                    <xdr:row>1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3" r:id="rId54" name="Check Box 5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2</xdr:row>
                    <xdr:rowOff>57150</xdr:rowOff>
                  </from>
                  <to>
                    <xdr:col>8</xdr:col>
                    <xdr:colOff>1314450</xdr:colOff>
                    <xdr:row>1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4" r:id="rId55" name="Check Box 5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57150</xdr:rowOff>
                  </from>
                  <to>
                    <xdr:col>8</xdr:col>
                    <xdr:colOff>1314450</xdr:colOff>
                    <xdr:row>1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5" r:id="rId56" name="Check Box 5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57150</xdr:rowOff>
                  </from>
                  <to>
                    <xdr:col>8</xdr:col>
                    <xdr:colOff>1314450</xdr:colOff>
                    <xdr:row>1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6" r:id="rId57" name="Check Box 5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57150</xdr:rowOff>
                  </from>
                  <to>
                    <xdr:col>8</xdr:col>
                    <xdr:colOff>1314450</xdr:colOff>
                    <xdr:row>1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7" r:id="rId58" name="Check Box 5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57150</xdr:rowOff>
                  </from>
                  <to>
                    <xdr:col>8</xdr:col>
                    <xdr:colOff>1314450</xdr:colOff>
                    <xdr:row>1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8" r:id="rId59" name="Check Box 5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57150</xdr:rowOff>
                  </from>
                  <to>
                    <xdr:col>8</xdr:col>
                    <xdr:colOff>131445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29" r:id="rId60" name="Check Box 5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57150</xdr:rowOff>
                  </from>
                  <to>
                    <xdr:col>8</xdr:col>
                    <xdr:colOff>1314450</xdr:colOff>
                    <xdr:row>1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0" r:id="rId61" name="Check Box 5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57150</xdr:rowOff>
                  </from>
                  <to>
                    <xdr:col>8</xdr:col>
                    <xdr:colOff>1314450</xdr:colOff>
                    <xdr:row>1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1" r:id="rId62" name="Check Box 5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57150</xdr:rowOff>
                  </from>
                  <to>
                    <xdr:col>8</xdr:col>
                    <xdr:colOff>1314450</xdr:colOff>
                    <xdr:row>2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2" r:id="rId63" name="Check Box 6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57150</xdr:rowOff>
                  </from>
                  <to>
                    <xdr:col>8</xdr:col>
                    <xdr:colOff>1314450</xdr:colOff>
                    <xdr:row>2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3" r:id="rId64" name="Check Box 6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57150</xdr:rowOff>
                  </from>
                  <to>
                    <xdr:col>8</xdr:col>
                    <xdr:colOff>1314450</xdr:colOff>
                    <xdr:row>2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4" r:id="rId65" name="Check Box 6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3</xdr:row>
                    <xdr:rowOff>57150</xdr:rowOff>
                  </from>
                  <to>
                    <xdr:col>8</xdr:col>
                    <xdr:colOff>1314450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5" r:id="rId66" name="Check Box 6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4</xdr:row>
                    <xdr:rowOff>57150</xdr:rowOff>
                  </from>
                  <to>
                    <xdr:col>8</xdr:col>
                    <xdr:colOff>1314450</xdr:colOff>
                    <xdr:row>2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6" r:id="rId67" name="Check Box 6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5</xdr:row>
                    <xdr:rowOff>57150</xdr:rowOff>
                  </from>
                  <to>
                    <xdr:col>8</xdr:col>
                    <xdr:colOff>131445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7" r:id="rId68" name="Check Box 6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6</xdr:row>
                    <xdr:rowOff>57150</xdr:rowOff>
                  </from>
                  <to>
                    <xdr:col>8</xdr:col>
                    <xdr:colOff>1314450</xdr:colOff>
                    <xdr:row>2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8" r:id="rId69" name="Check Box 6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7</xdr:row>
                    <xdr:rowOff>57150</xdr:rowOff>
                  </from>
                  <to>
                    <xdr:col>8</xdr:col>
                    <xdr:colOff>1314450</xdr:colOff>
                    <xdr:row>2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39" r:id="rId70" name="Check Box 6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8</xdr:row>
                    <xdr:rowOff>57150</xdr:rowOff>
                  </from>
                  <to>
                    <xdr:col>8</xdr:col>
                    <xdr:colOff>1314450</xdr:colOff>
                    <xdr:row>2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0" r:id="rId71" name="Check Box 6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9</xdr:row>
                    <xdr:rowOff>57150</xdr:rowOff>
                  </from>
                  <to>
                    <xdr:col>8</xdr:col>
                    <xdr:colOff>1314450</xdr:colOff>
                    <xdr:row>2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1" r:id="rId72" name="Check Box 6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0</xdr:row>
                    <xdr:rowOff>57150</xdr:rowOff>
                  </from>
                  <to>
                    <xdr:col>8</xdr:col>
                    <xdr:colOff>1314450</xdr:colOff>
                    <xdr:row>3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2" r:id="rId73" name="Check Box 7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1</xdr:row>
                    <xdr:rowOff>57150</xdr:rowOff>
                  </from>
                  <to>
                    <xdr:col>8</xdr:col>
                    <xdr:colOff>1314450</xdr:colOff>
                    <xdr:row>3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3" r:id="rId74" name="Check Box 7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2</xdr:row>
                    <xdr:rowOff>57150</xdr:rowOff>
                  </from>
                  <to>
                    <xdr:col>8</xdr:col>
                    <xdr:colOff>1314450</xdr:colOff>
                    <xdr:row>3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4" r:id="rId75" name="Check Box 7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3</xdr:row>
                    <xdr:rowOff>57150</xdr:rowOff>
                  </from>
                  <to>
                    <xdr:col>8</xdr:col>
                    <xdr:colOff>1314450</xdr:colOff>
                    <xdr:row>3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5" r:id="rId76" name="Check Box 7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4</xdr:row>
                    <xdr:rowOff>57150</xdr:rowOff>
                  </from>
                  <to>
                    <xdr:col>8</xdr:col>
                    <xdr:colOff>1314450</xdr:colOff>
                    <xdr:row>3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6" r:id="rId77" name="Check Box 7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5</xdr:row>
                    <xdr:rowOff>57150</xdr:rowOff>
                  </from>
                  <to>
                    <xdr:col>8</xdr:col>
                    <xdr:colOff>1314450</xdr:colOff>
                    <xdr:row>3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7" r:id="rId78" name="Check Box 7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6</xdr:row>
                    <xdr:rowOff>57150</xdr:rowOff>
                  </from>
                  <to>
                    <xdr:col>8</xdr:col>
                    <xdr:colOff>1314450</xdr:colOff>
                    <xdr:row>3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8" r:id="rId79" name="Check Box 7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7</xdr:row>
                    <xdr:rowOff>57150</xdr:rowOff>
                  </from>
                  <to>
                    <xdr:col>8</xdr:col>
                    <xdr:colOff>1314450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49" r:id="rId80" name="Check Box 7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8</xdr:row>
                    <xdr:rowOff>57150</xdr:rowOff>
                  </from>
                  <to>
                    <xdr:col>8</xdr:col>
                    <xdr:colOff>1314450</xdr:colOff>
                    <xdr:row>3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0" r:id="rId81" name="Check Box 7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9</xdr:row>
                    <xdr:rowOff>57150</xdr:rowOff>
                  </from>
                  <to>
                    <xdr:col>8</xdr:col>
                    <xdr:colOff>1314450</xdr:colOff>
                    <xdr:row>3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1" r:id="rId82" name="Check Box 7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0</xdr:row>
                    <xdr:rowOff>57150</xdr:rowOff>
                  </from>
                  <to>
                    <xdr:col>8</xdr:col>
                    <xdr:colOff>1314450</xdr:colOff>
                    <xdr:row>4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2" r:id="rId83" name="Check Box 8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1</xdr:row>
                    <xdr:rowOff>57150</xdr:rowOff>
                  </from>
                  <to>
                    <xdr:col>8</xdr:col>
                    <xdr:colOff>1314450</xdr:colOff>
                    <xdr:row>4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3" r:id="rId84" name="Check Box 8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2</xdr:row>
                    <xdr:rowOff>57150</xdr:rowOff>
                  </from>
                  <to>
                    <xdr:col>8</xdr:col>
                    <xdr:colOff>1314450</xdr:colOff>
                    <xdr:row>42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4" r:id="rId85" name="Check Box 8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3</xdr:row>
                    <xdr:rowOff>57150</xdr:rowOff>
                  </from>
                  <to>
                    <xdr:col>8</xdr:col>
                    <xdr:colOff>1314450</xdr:colOff>
                    <xdr:row>4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5" r:id="rId86" name="Check Box 8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4</xdr:row>
                    <xdr:rowOff>57150</xdr:rowOff>
                  </from>
                  <to>
                    <xdr:col>8</xdr:col>
                    <xdr:colOff>1314450</xdr:colOff>
                    <xdr:row>4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6" r:id="rId87" name="Check Box 8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5</xdr:row>
                    <xdr:rowOff>57150</xdr:rowOff>
                  </from>
                  <to>
                    <xdr:col>8</xdr:col>
                    <xdr:colOff>1314450</xdr:colOff>
                    <xdr:row>4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7" r:id="rId88" name="Check Box 85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6</xdr:row>
                    <xdr:rowOff>57150</xdr:rowOff>
                  </from>
                  <to>
                    <xdr:col>8</xdr:col>
                    <xdr:colOff>1314450</xdr:colOff>
                    <xdr:row>4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8" r:id="rId89" name="Check Box 8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7</xdr:row>
                    <xdr:rowOff>57150</xdr:rowOff>
                  </from>
                  <to>
                    <xdr:col>8</xdr:col>
                    <xdr:colOff>1314450</xdr:colOff>
                    <xdr:row>4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59" r:id="rId90" name="Check Box 8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8</xdr:row>
                    <xdr:rowOff>57150</xdr:rowOff>
                  </from>
                  <to>
                    <xdr:col>8</xdr:col>
                    <xdr:colOff>1314450</xdr:colOff>
                    <xdr:row>48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60" r:id="rId91" name="Check Box 8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49</xdr:row>
                    <xdr:rowOff>57150</xdr:rowOff>
                  </from>
                  <to>
                    <xdr:col>8</xdr:col>
                    <xdr:colOff>1314450</xdr:colOff>
                    <xdr:row>4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61" r:id="rId92" name="Check Box 8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50</xdr:row>
                    <xdr:rowOff>57150</xdr:rowOff>
                  </from>
                  <to>
                    <xdr:col>8</xdr:col>
                    <xdr:colOff>1314450</xdr:colOff>
                    <xdr:row>50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62" r:id="rId93" name="Check Box 90">
              <controlPr locked="0" defaultSize="0" autoFill="0" autoLine="0" autoPict="0" altText="">
                <anchor moveWithCells="1">
                  <from>
                    <xdr:col>9</xdr:col>
                    <xdr:colOff>9525</xdr:colOff>
                    <xdr:row>6</xdr:row>
                    <xdr:rowOff>38100</xdr:rowOff>
                  </from>
                  <to>
                    <xdr:col>9</xdr:col>
                    <xdr:colOff>1390650</xdr:colOff>
                    <xdr:row>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2363" r:id="rId94" name="Check Box 91">
              <controlPr locked="0" defaultSize="0" autoFill="0" autoLine="0" autoPict="0">
                <anchor moveWithCells="1">
                  <from>
                    <xdr:col>10</xdr:col>
                    <xdr:colOff>114300</xdr:colOff>
                    <xdr:row>4</xdr:row>
                    <xdr:rowOff>523875</xdr:rowOff>
                  </from>
                  <to>
                    <xdr:col>10</xdr:col>
                    <xdr:colOff>447675</xdr:colOff>
                    <xdr:row>5</xdr:row>
                    <xdr:rowOff>323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58475-4527-43F5-8D14-6E7FAB1A7B26}">
  <sheetPr codeName="Tabelle12">
    <tabColor rgb="FF92D050"/>
    <pageSetUpPr fitToPage="1"/>
  </sheetPr>
  <dimension ref="A1:IB173"/>
  <sheetViews>
    <sheetView showZeros="0" zoomScale="85" zoomScaleNormal="85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24.7109375" style="7" customWidth="1"/>
    <col min="15" max="18" width="24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92" t="s">
        <v>13797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495"/>
      <c r="N1" s="496"/>
      <c r="O1" s="183"/>
      <c r="P1" s="173"/>
      <c r="Q1" s="173"/>
      <c r="R1" s="173"/>
    </row>
    <row r="2" spans="1:236" ht="56.25" customHeight="1" thickBot="1" x14ac:dyDescent="0.25">
      <c r="A2" s="493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7"/>
      <c r="N2" s="498"/>
      <c r="O2" s="184"/>
      <c r="P2"/>
      <c r="Q2"/>
      <c r="R2"/>
      <c r="V2" s="7" t="s">
        <v>13859</v>
      </c>
      <c r="W2" s="7" t="s">
        <v>13858</v>
      </c>
    </row>
    <row r="3" spans="1:236" ht="35.25" customHeight="1" thickTop="1" x14ac:dyDescent="0.2">
      <c r="A3" s="499" t="s">
        <v>5869</v>
      </c>
      <c r="B3" s="501" t="s">
        <v>22268</v>
      </c>
      <c r="C3" s="502"/>
      <c r="D3" s="502"/>
      <c r="E3" s="502"/>
      <c r="F3" s="502"/>
      <c r="G3" s="502"/>
      <c r="H3" s="502"/>
      <c r="I3" s="502"/>
      <c r="J3" s="502"/>
      <c r="K3" s="502"/>
      <c r="L3" s="503"/>
      <c r="M3" s="504" t="s">
        <v>22265</v>
      </c>
      <c r="N3" s="43"/>
      <c r="O3"/>
      <c r="P3"/>
      <c r="Q3"/>
      <c r="R3"/>
      <c r="S3" s="110"/>
      <c r="T3" s="110"/>
      <c r="EC3" s="7" t="s">
        <v>13207</v>
      </c>
    </row>
    <row r="4" spans="1:236" ht="36" customHeight="1" thickBot="1" x14ac:dyDescent="0.25">
      <c r="A4" s="500"/>
      <c r="B4" s="508" t="s">
        <v>50</v>
      </c>
      <c r="C4" s="509"/>
      <c r="D4" s="42">
        <f>Startseite!$B$4</f>
        <v>0</v>
      </c>
      <c r="E4" s="510" t="s">
        <v>16</v>
      </c>
      <c r="F4" s="511"/>
      <c r="G4" s="512">
        <f>Startseite!$B$5</f>
        <v>0</v>
      </c>
      <c r="H4" s="513"/>
      <c r="I4" s="89" t="s">
        <v>52</v>
      </c>
      <c r="J4" s="514">
        <f>Startseite!$B$6</f>
        <v>0</v>
      </c>
      <c r="K4" s="514"/>
      <c r="L4" s="515"/>
      <c r="M4" s="505"/>
      <c r="N4" s="43"/>
      <c r="O4"/>
      <c r="P4"/>
      <c r="Q4"/>
      <c r="R4"/>
      <c r="S4" s="44"/>
      <c r="T4" s="44"/>
    </row>
    <row r="5" spans="1:236" ht="75.75" customHeight="1" x14ac:dyDescent="0.2">
      <c r="A5" s="111" t="s">
        <v>3741</v>
      </c>
      <c r="B5" s="112" t="s">
        <v>15</v>
      </c>
      <c r="C5" s="30" t="s">
        <v>3256</v>
      </c>
      <c r="D5" s="31" t="s">
        <v>65</v>
      </c>
      <c r="E5" s="506" t="s">
        <v>3489</v>
      </c>
      <c r="F5" s="507"/>
      <c r="G5" s="30" t="s">
        <v>13202</v>
      </c>
      <c r="H5" s="88" t="s">
        <v>13203</v>
      </c>
      <c r="I5" s="113" t="s">
        <v>13784</v>
      </c>
      <c r="J5" s="114" t="s">
        <v>13206</v>
      </c>
      <c r="K5" s="113" t="s">
        <v>12586</v>
      </c>
      <c r="L5" s="114" t="s">
        <v>3670</v>
      </c>
      <c r="M5" s="75" t="s">
        <v>13782</v>
      </c>
      <c r="N5" s="75" t="s">
        <v>13783</v>
      </c>
      <c r="O5" s="186" t="s">
        <v>22050</v>
      </c>
      <c r="P5" s="186" t="s">
        <v>22051</v>
      </c>
      <c r="Q5" s="195" t="s">
        <v>22052</v>
      </c>
      <c r="R5" s="186" t="s">
        <v>22117</v>
      </c>
      <c r="S5" s="6" t="s">
        <v>12594</v>
      </c>
      <c r="T5" s="6" t="s">
        <v>5690</v>
      </c>
      <c r="U5" s="6" t="s">
        <v>67</v>
      </c>
      <c r="V5" s="6" t="s">
        <v>5691</v>
      </c>
      <c r="W5" s="6" t="s">
        <v>13204</v>
      </c>
      <c r="X5" s="7" t="s">
        <v>5692</v>
      </c>
      <c r="Y5" s="7" t="s">
        <v>13984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3</v>
      </c>
      <c r="ED5" s="79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44</v>
      </c>
      <c r="IA5" s="7" t="s">
        <v>13742</v>
      </c>
      <c r="IB5" s="7" t="s">
        <v>13743</v>
      </c>
    </row>
    <row r="6" spans="1:236" ht="62.1" customHeight="1" x14ac:dyDescent="0.2">
      <c r="A6" s="115" t="str">
        <f>IFERROR(IF($V6&gt;0,HYPERLINK(CONCATENATE("https://psmregister-neu.baes.gv.at/de/details?regNr=",$S6),"PSM Register"),""),"")</f>
        <v/>
      </c>
      <c r="B6" s="116"/>
      <c r="C6" s="117"/>
      <c r="D6" s="117"/>
      <c r="E6" s="118" t="str">
        <f>$IA6</f>
        <v/>
      </c>
      <c r="F6" s="119"/>
      <c r="G6" s="120"/>
      <c r="H6" s="121"/>
      <c r="I6" s="122"/>
      <c r="J6" s="197"/>
      <c r="K6" s="123"/>
      <c r="L6" s="85"/>
      <c r="M6" s="84"/>
      <c r="N6" s="78" t="str">
        <f>IFERROR(IF(VLOOKUP($C6,Produktdatenbank[[Produkte Gesamt]:[Uhrzeit]],3,0)="x",VLOOKUP($C6,Bienen!$C$2:$F$155,4,0),""),"")</f>
        <v/>
      </c>
      <c r="O6" s="182">
        <f>IFERROR(ROUND(K6*I6,4),0)</f>
        <v>0</v>
      </c>
      <c r="P6" s="182" t="str">
        <f>IF(L6&lt;&gt;"",L6,"")</f>
        <v/>
      </c>
      <c r="Q6" s="182" t="str">
        <f>IFERROR(VLOOKUP(P6,PSM_Anlage_Bestände!$GK$6:$GQ$28,3,0),"")</f>
        <v/>
      </c>
      <c r="R6" s="182">
        <f>IFERROR(ROUND(O6/Q6,4),0)</f>
        <v>0</v>
      </c>
      <c r="S6" s="6" t="str">
        <f>IFERROR(VLOOKUP($C6,Produktdatenbank[[#All],[Produkte Gesamt]:[Registernummer2]],2,0),"")</f>
        <v/>
      </c>
      <c r="T6" s="7" t="str">
        <f>IFERROR(VLOOKUP($C6,Produktdatenbank[[#All],[Produkte Gesamt]:[Aufbrauchsfrist]],3,0),"")</f>
        <v/>
      </c>
      <c r="U6" s="7" t="str">
        <f>IFERROR(VLOOKUP($C6,Produktdatenbank[[Produkte Gesamt]:[BBCH Stadium]],5,0),"")</f>
        <v/>
      </c>
      <c r="V6" s="7">
        <f>COUNTIF(Produktdatenbank[Produkte Gesamt],$C6)</f>
        <v>0</v>
      </c>
      <c r="Y6" s="7" t="str">
        <f>IFERROR(VLOOKUP($H6,Agrarflächen!$O$6:$R$200,4,0),"")</f>
        <v/>
      </c>
      <c r="Z6" s="77" t="str">
        <f>IFERROR(VLOOKUP($C6,'Kulturauswahl je Produkt'!$E$2:$DG$1760,Z$5,0),"")</f>
        <v/>
      </c>
      <c r="AA6" s="77" t="str">
        <f>IFERROR(VLOOKUP($C6,'Kulturauswahl je Produkt'!$E$2:$DG$1760,AA$5,0),"")</f>
        <v/>
      </c>
      <c r="AB6" s="77" t="str">
        <f>IFERROR(VLOOKUP($C6,'Kulturauswahl je Produkt'!$E$2:$DG$1760,AB$5,0),"")</f>
        <v/>
      </c>
      <c r="AC6" s="77" t="str">
        <f>IFERROR(VLOOKUP($C6,'Kulturauswahl je Produkt'!$E$2:$DG$1760,AC$5,0),"")</f>
        <v/>
      </c>
      <c r="AD6" s="77" t="str">
        <f>IFERROR(VLOOKUP($C6,'Kulturauswahl je Produkt'!$E$2:$DG$1760,AD$5,0),"")</f>
        <v/>
      </c>
      <c r="AE6" s="77" t="str">
        <f>IFERROR(VLOOKUP($C6,'Kulturauswahl je Produkt'!$E$2:$DG$1760,AE$5,0),"")</f>
        <v/>
      </c>
      <c r="AF6" s="77" t="str">
        <f>IFERROR(VLOOKUP($C6,'Kulturauswahl je Produkt'!$E$2:$DG$1760,AF$5,0),"")</f>
        <v/>
      </c>
      <c r="AG6" s="77" t="str">
        <f>IFERROR(VLOOKUP($C6,'Kulturauswahl je Produkt'!$E$2:$DG$1760,AG$5,0),"")</f>
        <v/>
      </c>
      <c r="AH6" s="77" t="str">
        <f>IFERROR(VLOOKUP($C6,'Kulturauswahl je Produkt'!$E$2:$DG$1760,AH$5,0),"")</f>
        <v/>
      </c>
      <c r="AI6" s="77" t="str">
        <f>IFERROR(VLOOKUP($C6,'Kulturauswahl je Produkt'!$E$2:$DG$1760,AI$5,0),"")</f>
        <v/>
      </c>
      <c r="AJ6" s="77" t="str">
        <f>IFERROR(VLOOKUP($C6,'Kulturauswahl je Produkt'!$E$2:$DG$1760,AJ$5,0),"")</f>
        <v/>
      </c>
      <c r="AK6" s="77" t="str">
        <f>IFERROR(VLOOKUP($C6,'Kulturauswahl je Produkt'!$E$2:$DG$1760,AK$5,0),"")</f>
        <v/>
      </c>
      <c r="AL6" s="77" t="str">
        <f>IFERROR(VLOOKUP($C6,'Kulturauswahl je Produkt'!$E$2:$DG$1760,AL$5,0),"")</f>
        <v/>
      </c>
      <c r="AM6" s="77" t="str">
        <f>IFERROR(VLOOKUP($C6,'Kulturauswahl je Produkt'!$E$2:$DG$1760,AM$5,0),"")</f>
        <v/>
      </c>
      <c r="AN6" s="77" t="str">
        <f>IFERROR(VLOOKUP($C6,'Kulturauswahl je Produkt'!$E$2:$DG$1760,AN$5,0),"")</f>
        <v/>
      </c>
      <c r="AO6" s="77" t="str">
        <f>IFERROR(VLOOKUP($C6,'Kulturauswahl je Produkt'!$E$2:$DG$1760,AO$5,0),"")</f>
        <v/>
      </c>
      <c r="AP6" s="77" t="str">
        <f>IFERROR(VLOOKUP($C6,'Kulturauswahl je Produkt'!$E$2:$DG$1760,AP$5,0),"")</f>
        <v/>
      </c>
      <c r="AQ6" s="77" t="str">
        <f>IFERROR(VLOOKUP($C6,'Kulturauswahl je Produkt'!$E$2:$DG$1760,AQ$5,0),"")</f>
        <v/>
      </c>
      <c r="AR6" s="77" t="str">
        <f>IFERROR(VLOOKUP($C6,'Kulturauswahl je Produkt'!$E$2:$DG$1760,AR$5,0),"")</f>
        <v/>
      </c>
      <c r="AS6" s="77" t="str">
        <f>IFERROR(VLOOKUP($C6,'Kulturauswahl je Produkt'!$E$2:$DG$1760,AS$5,0),"")</f>
        <v/>
      </c>
      <c r="AT6" s="77" t="str">
        <f>IFERROR(VLOOKUP($C6,'Kulturauswahl je Produkt'!$E$2:$DG$1760,AT$5,0),"")</f>
        <v/>
      </c>
      <c r="AU6" s="77" t="str">
        <f>IFERROR(VLOOKUP($C6,'Kulturauswahl je Produkt'!$E$2:$DG$1760,AU$5,0),"")</f>
        <v/>
      </c>
      <c r="AV6" s="77" t="str">
        <f>IFERROR(VLOOKUP($C6,'Kulturauswahl je Produkt'!$E$2:$DG$1760,AV$5,0),"")</f>
        <v/>
      </c>
      <c r="AW6" s="77" t="str">
        <f>IFERROR(VLOOKUP($C6,'Kulturauswahl je Produkt'!$E$2:$DG$1760,AW$5,0),"")</f>
        <v/>
      </c>
      <c r="AX6" s="77" t="str">
        <f>IFERROR(VLOOKUP($C6,'Kulturauswahl je Produkt'!$E$2:$DG$1760,AX$5,0),"")</f>
        <v/>
      </c>
      <c r="AY6" s="77" t="str">
        <f>IFERROR(VLOOKUP($C6,'Kulturauswahl je Produkt'!$E$2:$DG$1760,AY$5,0),"")</f>
        <v/>
      </c>
      <c r="AZ6" s="77" t="str">
        <f>IFERROR(VLOOKUP($C6,'Kulturauswahl je Produkt'!$E$2:$DG$1760,AZ$5,0),"")</f>
        <v/>
      </c>
      <c r="BA6" s="77" t="str">
        <f>IFERROR(VLOOKUP($C6,'Kulturauswahl je Produkt'!$E$2:$DG$1760,BA$5,0),"")</f>
        <v/>
      </c>
      <c r="BB6" s="77" t="str">
        <f>IFERROR(VLOOKUP($C6,'Kulturauswahl je Produkt'!$E$2:$DG$1760,BB$5,0),"")</f>
        <v/>
      </c>
      <c r="BC6" s="77" t="str">
        <f>IFERROR(VLOOKUP($C6,'Kulturauswahl je Produkt'!$E$2:$DG$1760,BC$5,0),"")</f>
        <v/>
      </c>
      <c r="BD6" s="77" t="str">
        <f>IFERROR(VLOOKUP($C6,'Kulturauswahl je Produkt'!$E$2:$DG$1760,BD$5,0),"")</f>
        <v/>
      </c>
      <c r="BE6" s="77" t="str">
        <f>IFERROR(VLOOKUP($C6,'Kulturauswahl je Produkt'!$E$2:$DG$1760,BE$5,0),"")</f>
        <v/>
      </c>
      <c r="BF6" s="77" t="str">
        <f>IFERROR(VLOOKUP($C6,'Kulturauswahl je Produkt'!$E$2:$DG$1760,BF$5,0),"")</f>
        <v/>
      </c>
      <c r="BG6" s="77" t="str">
        <f>IFERROR(VLOOKUP($C6,'Kulturauswahl je Produkt'!$E$2:$DG$1760,BG$5,0),"")</f>
        <v/>
      </c>
      <c r="BH6" s="77" t="str">
        <f>IFERROR(VLOOKUP($C6,'Kulturauswahl je Produkt'!$E$2:$DG$1760,BH$5,0),"")</f>
        <v/>
      </c>
      <c r="BI6" s="77" t="str">
        <f>IFERROR(VLOOKUP($C6,'Kulturauswahl je Produkt'!$E$2:$DG$1760,BI$5,0),"")</f>
        <v/>
      </c>
      <c r="BJ6" s="77" t="str">
        <f>IFERROR(VLOOKUP($C6,'Kulturauswahl je Produkt'!$E$2:$DG$1760,BJ$5,0),"")</f>
        <v/>
      </c>
      <c r="BK6" s="77" t="str">
        <f>IFERROR(VLOOKUP($C6,'Kulturauswahl je Produkt'!$E$2:$DG$1760,BK$5,0),"")</f>
        <v/>
      </c>
      <c r="BL6" s="77" t="str">
        <f>IFERROR(VLOOKUP($C6,'Kulturauswahl je Produkt'!$E$2:$DG$1760,BL$5,0),"")</f>
        <v/>
      </c>
      <c r="BM6" s="77" t="str">
        <f>IFERROR(VLOOKUP($C6,'Kulturauswahl je Produkt'!$E$2:$DG$1760,BM$5,0),"")</f>
        <v/>
      </c>
      <c r="BN6" s="77" t="str">
        <f>IFERROR(VLOOKUP($C6,'Kulturauswahl je Produkt'!$E$2:$DG$1760,BN$5,0),"")</f>
        <v/>
      </c>
      <c r="BO6" s="77" t="str">
        <f>IFERROR(VLOOKUP($C6,'Kulturauswahl je Produkt'!$E$2:$DG$1760,BO$5,0),"")</f>
        <v/>
      </c>
      <c r="BP6" s="77" t="str">
        <f>IFERROR(VLOOKUP($C6,'Kulturauswahl je Produkt'!$E$2:$DG$1760,BP$5,0),"")</f>
        <v/>
      </c>
      <c r="BQ6" s="77" t="str">
        <f>IFERROR(VLOOKUP($C6,'Kulturauswahl je Produkt'!$E$2:$DG$1760,BQ$5,0),"")</f>
        <v/>
      </c>
      <c r="BR6" s="77" t="str">
        <f>IFERROR(VLOOKUP($C6,'Kulturauswahl je Produkt'!$E$2:$DG$1760,BR$5,0),"")</f>
        <v/>
      </c>
      <c r="BS6" s="77" t="str">
        <f>IFERROR(VLOOKUP($C6,'Kulturauswahl je Produkt'!$E$2:$DG$1760,BS$5,0),"")</f>
        <v/>
      </c>
      <c r="BT6" s="77" t="str">
        <f>IFERROR(VLOOKUP($C6,'Kulturauswahl je Produkt'!$E$2:$DG$1760,BT$5,0),"")</f>
        <v/>
      </c>
      <c r="BU6" s="77" t="str">
        <f>IFERROR(VLOOKUP($C6,'Kulturauswahl je Produkt'!$E$2:$DG$1760,BU$5,0),"")</f>
        <v/>
      </c>
      <c r="BV6" s="77" t="str">
        <f>IFERROR(VLOOKUP($C6,'Kulturauswahl je Produkt'!$E$2:$DG$1760,BV$5,0),"")</f>
        <v/>
      </c>
      <c r="BW6" s="77" t="str">
        <f>IFERROR(VLOOKUP($C6,'Kulturauswahl je Produkt'!$E$2:$DG$1760,BW$5,0),"")</f>
        <v/>
      </c>
      <c r="BX6" s="77" t="str">
        <f>IFERROR(VLOOKUP($C6,'Kulturauswahl je Produkt'!$E$2:$DG$1760,BX$5,0),"")</f>
        <v/>
      </c>
      <c r="BY6" s="77" t="str">
        <f>IFERROR(VLOOKUP($C6,'Kulturauswahl je Produkt'!$E$2:$DG$1760,BY$5,0),"")</f>
        <v/>
      </c>
      <c r="BZ6" s="77" t="str">
        <f>IFERROR(VLOOKUP($C6,'Kulturauswahl je Produkt'!$E$2:$DG$1760,BZ$5,0),"")</f>
        <v/>
      </c>
      <c r="CA6" s="77" t="str">
        <f>IFERROR(VLOOKUP($C6,'Kulturauswahl je Produkt'!$E$2:$DG$1760,CA$5,0),"")</f>
        <v/>
      </c>
      <c r="CB6" s="77" t="str">
        <f>IFERROR(VLOOKUP($C6,'Kulturauswahl je Produkt'!$E$2:$DG$1760,CB$5,0),"")</f>
        <v/>
      </c>
      <c r="CC6" s="77" t="str">
        <f>IFERROR(VLOOKUP($C6,'Kulturauswahl je Produkt'!$E$2:$DG$1760,CC$5,0),"")</f>
        <v/>
      </c>
      <c r="CD6" s="77" t="str">
        <f>IFERROR(VLOOKUP($C6,'Kulturauswahl je Produkt'!$E$2:$DG$1760,CD$5,0),"")</f>
        <v/>
      </c>
      <c r="CE6" s="77" t="str">
        <f>IFERROR(VLOOKUP($C6,'Kulturauswahl je Produkt'!$E$2:$DG$1760,CE$5,0),"")</f>
        <v/>
      </c>
      <c r="CF6" s="77" t="str">
        <f>IFERROR(VLOOKUP($C6,'Kulturauswahl je Produkt'!$E$2:$DG$1760,CF$5,0),"")</f>
        <v/>
      </c>
      <c r="CG6" s="77" t="str">
        <f>IFERROR(VLOOKUP($C6,'Kulturauswahl je Produkt'!$E$2:$DG$1760,CG$5,0),"")</f>
        <v/>
      </c>
      <c r="CH6" s="77" t="str">
        <f>IFERROR(VLOOKUP($C6,'Kulturauswahl je Produkt'!$E$2:$DG$1760,CH$5,0),"")</f>
        <v/>
      </c>
      <c r="CI6" s="77" t="str">
        <f>IFERROR(VLOOKUP($C6,'Kulturauswahl je Produkt'!$E$2:$DG$1760,CI$5,0),"")</f>
        <v/>
      </c>
      <c r="CJ6" s="77" t="str">
        <f>IFERROR(VLOOKUP($C6,'Kulturauswahl je Produkt'!$E$2:$DG$1760,CJ$5,0),"")</f>
        <v/>
      </c>
      <c r="CK6" s="77" t="str">
        <f>IFERROR(VLOOKUP($C6,'Kulturauswahl je Produkt'!$E$2:$DG$1760,CK$5,0),"")</f>
        <v/>
      </c>
      <c r="CL6" s="77" t="str">
        <f>IFERROR(VLOOKUP($C6,'Kulturauswahl je Produkt'!$E$2:$DG$1760,CL$5,0),"")</f>
        <v/>
      </c>
      <c r="CM6" s="77" t="str">
        <f>IFERROR(VLOOKUP($C6,'Kulturauswahl je Produkt'!$E$2:$DG$1760,CM$5,0),"")</f>
        <v/>
      </c>
      <c r="CN6" s="77" t="str">
        <f>IFERROR(VLOOKUP($C6,'Kulturauswahl je Produkt'!$E$2:$DG$1760,CN$5,0),"")</f>
        <v/>
      </c>
      <c r="CO6" s="77" t="str">
        <f>IFERROR(VLOOKUP($C6,'Kulturauswahl je Produkt'!$E$2:$DG$1760,CO$5,0),"")</f>
        <v/>
      </c>
      <c r="CP6" s="77" t="str">
        <f>IFERROR(VLOOKUP($C6,'Kulturauswahl je Produkt'!$E$2:$DG$1760,CP$5,0),"")</f>
        <v/>
      </c>
      <c r="CQ6" s="77" t="str">
        <f>IFERROR(VLOOKUP($C6,'Kulturauswahl je Produkt'!$E$2:$DG$1760,CQ$5,0),"")</f>
        <v/>
      </c>
      <c r="CR6" s="77" t="str">
        <f>IFERROR(VLOOKUP($C6,'Kulturauswahl je Produkt'!$E$2:$DG$1760,CR$5,0),"")</f>
        <v/>
      </c>
      <c r="CS6" s="77" t="str">
        <f>IFERROR(VLOOKUP($C6,'Kulturauswahl je Produkt'!$E$2:$DG$1760,CS$5,0),"")</f>
        <v/>
      </c>
      <c r="CT6" s="77" t="str">
        <f>IFERROR(VLOOKUP($C6,'Kulturauswahl je Produkt'!$E$2:$DG$1760,CT$5,0),"")</f>
        <v/>
      </c>
      <c r="CU6" s="77" t="str">
        <f>IFERROR(VLOOKUP($C6,'Kulturauswahl je Produkt'!$E$2:$DG$1760,CU$5,0),"")</f>
        <v/>
      </c>
      <c r="CV6" s="77" t="str">
        <f>IFERROR(VLOOKUP($C6,'Kulturauswahl je Produkt'!$E$2:$DG$1760,CV$5,0),"")</f>
        <v/>
      </c>
      <c r="CW6" s="77" t="str">
        <f>IFERROR(VLOOKUP($C6,'Kulturauswahl je Produkt'!$E$2:$DG$1760,CW$5,0),"")</f>
        <v/>
      </c>
      <c r="CX6" s="77" t="str">
        <f>IFERROR(VLOOKUP($C6,'Kulturauswahl je Produkt'!$E$2:$DG$1760,CX$5,0),"")</f>
        <v/>
      </c>
      <c r="CY6" s="77" t="str">
        <f>IFERROR(VLOOKUP($C6,'Kulturauswahl je Produkt'!$E$2:$DG$1760,CY$5,0),"")</f>
        <v/>
      </c>
      <c r="CZ6" s="77" t="str">
        <f>IFERROR(VLOOKUP($C6,'Kulturauswahl je Produkt'!$E$2:$DG$1760,CZ$5,0),"")</f>
        <v/>
      </c>
      <c r="DA6" s="77" t="str">
        <f>IFERROR(VLOOKUP($C6,'Kulturauswahl je Produkt'!$E$2:$DG$1760,DA$5,0),"")</f>
        <v/>
      </c>
      <c r="DB6" s="77" t="str">
        <f>IFERROR(VLOOKUP($C6,'Kulturauswahl je Produkt'!$E$2:$DG$1760,DB$5,0),"")</f>
        <v/>
      </c>
      <c r="DC6" s="77" t="str">
        <f>IFERROR(VLOOKUP($C6,'Kulturauswahl je Produkt'!$E$2:$DG$1760,DC$5,0),"")</f>
        <v/>
      </c>
      <c r="DD6" s="77" t="str">
        <f>IFERROR(VLOOKUP($C6,'Kulturauswahl je Produkt'!$E$2:$DG$1760,DD$5,0),"")</f>
        <v/>
      </c>
      <c r="DE6" s="77" t="str">
        <f>IFERROR(VLOOKUP($C6,'Kulturauswahl je Produkt'!$E$2:$DG$1760,DE$5,0),"")</f>
        <v/>
      </c>
      <c r="DF6" s="77" t="str">
        <f>IFERROR(VLOOKUP($C6,'Kulturauswahl je Produkt'!$E$2:$DG$1760,DF$5,0),"")</f>
        <v/>
      </c>
      <c r="DG6" s="77" t="str">
        <f>IFERROR(VLOOKUP($C6,'Kulturauswahl je Produkt'!$E$2:$DG$1760,DG$5,0),"")</f>
        <v/>
      </c>
      <c r="DH6" s="77" t="str">
        <f>IFERROR(VLOOKUP($C6,'Kulturauswahl je Produkt'!$E$2:$DG$1760,DH$5,0),"")</f>
        <v/>
      </c>
      <c r="DI6" s="77" t="str">
        <f>IFERROR(VLOOKUP($C6,'Kulturauswahl je Produkt'!$E$2:$DG$1760,DI$5,0),"")</f>
        <v/>
      </c>
      <c r="DJ6" s="77" t="str">
        <f>IFERROR(VLOOKUP($C6,'Kulturauswahl je Produkt'!$E$2:$DG$1760,DJ$5,0),"")</f>
        <v/>
      </c>
      <c r="DK6" s="77" t="str">
        <f>IFERROR(VLOOKUP($C6,'Kulturauswahl je Produkt'!$E$2:$DG$1760,DK$5,0),"")</f>
        <v/>
      </c>
      <c r="DL6" s="77" t="str">
        <f>IFERROR(VLOOKUP($C6,'Kulturauswahl je Produkt'!$E$2:$DG$1760,DL$5,0),"")</f>
        <v/>
      </c>
      <c r="DM6" s="77" t="str">
        <f>IFERROR(VLOOKUP($C6,'Kulturauswahl je Produkt'!$E$2:$DG$1760,DM$5,0),"")</f>
        <v/>
      </c>
      <c r="DN6" s="77" t="str">
        <f>IFERROR(VLOOKUP($C6,'Kulturauswahl je Produkt'!$E$2:$DG$1760,DN$5,0),"")</f>
        <v/>
      </c>
      <c r="DO6" s="77" t="str">
        <f>IFERROR(VLOOKUP($C6,'Kulturauswahl je Produkt'!$E$2:$DG$1760,DO$5,0),"")</f>
        <v/>
      </c>
      <c r="DP6" s="77" t="str">
        <f>IFERROR(VLOOKUP($C6,'Kulturauswahl je Produkt'!$E$2:$DG$1760,DP$5,0),"")</f>
        <v/>
      </c>
      <c r="DQ6" s="77" t="str">
        <f>IFERROR(VLOOKUP($C6,'Kulturauswahl je Produkt'!$E$2:$DG$1760,DQ$5,0),"")</f>
        <v/>
      </c>
      <c r="DR6" s="77" t="str">
        <f>IFERROR(VLOOKUP($C6,'Kulturauswahl je Produkt'!$E$2:$DG$1760,DR$5,0),"")</f>
        <v/>
      </c>
      <c r="DS6" s="77" t="str">
        <f>IFERROR(VLOOKUP($C6,'Kulturauswahl je Produkt'!$E$2:$DG$1760,DS$5,0),"")</f>
        <v/>
      </c>
      <c r="DT6" s="77" t="str">
        <f>IFERROR(VLOOKUP($C6,'Kulturauswahl je Produkt'!$E$2:$DG$1760,DT$5,0),"")</f>
        <v/>
      </c>
      <c r="DU6" s="77" t="str">
        <f>IFERROR(VLOOKUP($C6,'Kulturauswahl je Produkt'!$E$2:$DG$1760,DU$5,0),"")</f>
        <v/>
      </c>
      <c r="DV6" s="77" t="str">
        <f>IFERROR(VLOOKUP($C6,'Kulturauswahl je Produkt'!$E$2:$DG$1760,DV$5,0),"")</f>
        <v/>
      </c>
      <c r="DW6" s="77" t="str">
        <f>IFERROR(VLOOKUP($C6,'Kulturauswahl je Produkt'!$E$2:$DG$1760,DW$5,0),"")</f>
        <v/>
      </c>
      <c r="DX6" s="77" t="str">
        <f>IFERROR(VLOOKUP($C6,'Kulturauswahl je Produkt'!$E$2:$DG$1760,DX$5,0),"")</f>
        <v/>
      </c>
      <c r="DY6" s="77" t="str">
        <f>IFERROR(VLOOKUP($C6,'Kulturauswahl je Produkt'!$E$2:$DG$1760,DY$5,0),"")</f>
        <v/>
      </c>
      <c r="DZ6" s="77" t="str">
        <f>IFERROR(VLOOKUP($C6,'Kulturauswahl je Produkt'!$E$2:$DG$1760,DZ$5,0),"")</f>
        <v/>
      </c>
      <c r="EA6" s="77" t="str">
        <f>IFERROR(VLOOKUP($C6,'Kulturauswahl je Produkt'!$E$2:$DG$1760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 t="str">
        <f>IF($F6&lt;&gt;"",$F6,"")</f>
        <v/>
      </c>
      <c r="IA6" s="7" t="str">
        <f>IF(AND($F6&lt;&gt;"",$IB6&gt;0),MID(HZ6,1,2),"")</f>
        <v/>
      </c>
      <c r="IB6" s="7">
        <f>IF(HZ6&lt;&gt;"",COUNTIF($EE6:$HY6,$HZ6),0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/>
      <c r="F7" s="32" t="s">
        <v>3266</v>
      </c>
      <c r="G7" s="33"/>
      <c r="H7" s="121"/>
      <c r="I7" s="82"/>
      <c r="J7" s="198"/>
      <c r="K7" s="82"/>
      <c r="L7" s="85"/>
      <c r="M7" s="84" t="str">
        <f>IFERROR(IF(VLOOKUP(C7,#REF!,3,0)="x",VLOOKUP(C7,#REF!,4,0),""),"")</f>
        <v/>
      </c>
      <c r="N7" s="78" t="str">
        <f>IFERROR(IF(VLOOKUP($C7,Produktdatenbank[[Produkte Gesamt]:[Uhrzeit]],3,0)="x",VLOOKUP($C7,Bienen!$C$2:$F$155,4,0),""),"")</f>
        <v/>
      </c>
      <c r="O7" s="182">
        <f t="shared" ref="O7:O70" si="1">IFERROR(ROUND(K7*I7,4),0)</f>
        <v>0</v>
      </c>
      <c r="P7" s="182" t="str">
        <f t="shared" ref="P7:P70" si="2">IF(L7&lt;&gt;"",L7,"")</f>
        <v/>
      </c>
      <c r="Q7" s="182" t="str">
        <f>IFERROR(VLOOKUP(P7,PSM_Anlage_Bestände!$GK$6:$GQ$28,3,0),"")</f>
        <v/>
      </c>
      <c r="R7" s="182">
        <f t="shared" ref="R7:R70" si="3">IFERROR(ROUND(O7/Q7,4),0)</f>
        <v>0</v>
      </c>
      <c r="S7" s="6" t="str">
        <f>IFERROR(VLOOKUP($C7,Produktdatenbank[[#All],[Produkte Gesamt]:[Registernummer2]],2,0),"")</f>
        <v/>
      </c>
      <c r="T7" s="7" t="str">
        <f>IFERROR(VLOOKUP($C7,Produktdatenbank[[#All],[Produkte Gesamt]:[Aufbrauchsfrist]],3,0),"")</f>
        <v/>
      </c>
      <c r="U7" s="7" t="str">
        <f>IFERROR(VLOOKUP($C7,Produktdatenbank[[Produkte Gesamt]:[BBCH Stadium]],5,0),"")</f>
        <v/>
      </c>
      <c r="V7" s="7">
        <f>COUNTIF(Produktdatenbank[Produkte Gesamt],$C7)</f>
        <v>0</v>
      </c>
      <c r="W7" t="s">
        <v>10</v>
      </c>
      <c r="X7" s="7" t="s">
        <v>12</v>
      </c>
      <c r="Y7" s="7" t="str">
        <f>IFERROR(VLOOKUP($H7,Agrarflächen!$O$6:$R$200,4,0),"")</f>
        <v/>
      </c>
      <c r="Z7" s="77" t="str">
        <f>IFERROR(VLOOKUP($C7,'Kulturauswahl je Produkt'!$E$2:$DG$1760,Z$5,0),"")</f>
        <v/>
      </c>
      <c r="AA7" s="77" t="str">
        <f>IFERROR(VLOOKUP($C7,'Kulturauswahl je Produkt'!$E$2:$DG$1760,AA$5,0),"")</f>
        <v/>
      </c>
      <c r="AB7" s="77" t="str">
        <f>IFERROR(VLOOKUP($C7,'Kulturauswahl je Produkt'!$E$2:$DG$1760,AB$5,0),"")</f>
        <v/>
      </c>
      <c r="AC7" s="77" t="str">
        <f>IFERROR(VLOOKUP($C7,'Kulturauswahl je Produkt'!$E$2:$DG$1760,AC$5,0),"")</f>
        <v/>
      </c>
      <c r="AD7" s="77" t="str">
        <f>IFERROR(VLOOKUP($C7,'Kulturauswahl je Produkt'!$E$2:$DG$1760,AD$5,0),"")</f>
        <v/>
      </c>
      <c r="AE7" s="77" t="str">
        <f>IFERROR(VLOOKUP($C7,'Kulturauswahl je Produkt'!$E$2:$DG$1760,AE$5,0),"")</f>
        <v/>
      </c>
      <c r="AF7" s="77" t="str">
        <f>IFERROR(VLOOKUP($C7,'Kulturauswahl je Produkt'!$E$2:$DG$1760,AF$5,0),"")</f>
        <v/>
      </c>
      <c r="AG7" s="77" t="str">
        <f>IFERROR(VLOOKUP($C7,'Kulturauswahl je Produkt'!$E$2:$DG$1760,AG$5,0),"")</f>
        <v/>
      </c>
      <c r="AH7" s="77" t="str">
        <f>IFERROR(VLOOKUP($C7,'Kulturauswahl je Produkt'!$E$2:$DG$1760,AH$5,0),"")</f>
        <v/>
      </c>
      <c r="AI7" s="77" t="str">
        <f>IFERROR(VLOOKUP($C7,'Kulturauswahl je Produkt'!$E$2:$DG$1760,AI$5,0),"")</f>
        <v/>
      </c>
      <c r="AJ7" s="77" t="str">
        <f>IFERROR(VLOOKUP($C7,'Kulturauswahl je Produkt'!$E$2:$DG$1760,AJ$5,0),"")</f>
        <v/>
      </c>
      <c r="AK7" s="77" t="str">
        <f>IFERROR(VLOOKUP($C7,'Kulturauswahl je Produkt'!$E$2:$DG$1760,AK$5,0),"")</f>
        <v/>
      </c>
      <c r="AL7" s="77" t="str">
        <f>IFERROR(VLOOKUP($C7,'Kulturauswahl je Produkt'!$E$2:$DG$1760,AL$5,0),"")</f>
        <v/>
      </c>
      <c r="AM7" s="77" t="str">
        <f>IFERROR(VLOOKUP($C7,'Kulturauswahl je Produkt'!$E$2:$DG$1760,AM$5,0),"")</f>
        <v/>
      </c>
      <c r="AN7" s="77" t="str">
        <f>IFERROR(VLOOKUP($C7,'Kulturauswahl je Produkt'!$E$2:$DG$1760,AN$5,0),"")</f>
        <v/>
      </c>
      <c r="AO7" s="77" t="str">
        <f>IFERROR(VLOOKUP($C7,'Kulturauswahl je Produkt'!$E$2:$DG$1760,AO$5,0),"")</f>
        <v/>
      </c>
      <c r="AP7" s="77" t="str">
        <f>IFERROR(VLOOKUP($C7,'Kulturauswahl je Produkt'!$E$2:$DG$1760,AP$5,0),"")</f>
        <v/>
      </c>
      <c r="AQ7" s="77" t="str">
        <f>IFERROR(VLOOKUP($C7,'Kulturauswahl je Produkt'!$E$2:$DG$1760,AQ$5,0),"")</f>
        <v/>
      </c>
      <c r="AR7" s="77" t="str">
        <f>IFERROR(VLOOKUP($C7,'Kulturauswahl je Produkt'!$E$2:$DG$1760,AR$5,0),"")</f>
        <v/>
      </c>
      <c r="AS7" s="77" t="str">
        <f>IFERROR(VLOOKUP($C7,'Kulturauswahl je Produkt'!$E$2:$DG$1760,AS$5,0),"")</f>
        <v/>
      </c>
      <c r="AT7" s="77" t="str">
        <f>IFERROR(VLOOKUP($C7,'Kulturauswahl je Produkt'!$E$2:$DG$1760,AT$5,0),"")</f>
        <v/>
      </c>
      <c r="AU7" s="77" t="str">
        <f>IFERROR(VLOOKUP($C7,'Kulturauswahl je Produkt'!$E$2:$DG$1760,AU$5,0),"")</f>
        <v/>
      </c>
      <c r="AV7" s="77" t="str">
        <f>IFERROR(VLOOKUP($C7,'Kulturauswahl je Produkt'!$E$2:$DG$1760,AV$5,0),"")</f>
        <v/>
      </c>
      <c r="AW7" s="77" t="str">
        <f>IFERROR(VLOOKUP($C7,'Kulturauswahl je Produkt'!$E$2:$DG$1760,AW$5,0),"")</f>
        <v/>
      </c>
      <c r="AX7" s="77" t="str">
        <f>IFERROR(VLOOKUP($C7,'Kulturauswahl je Produkt'!$E$2:$DG$1760,AX$5,0),"")</f>
        <v/>
      </c>
      <c r="AY7" s="77" t="str">
        <f>IFERROR(VLOOKUP($C7,'Kulturauswahl je Produkt'!$E$2:$DG$1760,AY$5,0),"")</f>
        <v/>
      </c>
      <c r="AZ7" s="77" t="str">
        <f>IFERROR(VLOOKUP($C7,'Kulturauswahl je Produkt'!$E$2:$DG$1760,AZ$5,0),"")</f>
        <v/>
      </c>
      <c r="BA7" s="77" t="str">
        <f>IFERROR(VLOOKUP($C7,'Kulturauswahl je Produkt'!$E$2:$DG$1760,BA$5,0),"")</f>
        <v/>
      </c>
      <c r="BB7" s="77" t="str">
        <f>IFERROR(VLOOKUP($C7,'Kulturauswahl je Produkt'!$E$2:$DG$1760,BB$5,0),"")</f>
        <v/>
      </c>
      <c r="BC7" s="77" t="str">
        <f>IFERROR(VLOOKUP($C7,'Kulturauswahl je Produkt'!$E$2:$DG$1760,BC$5,0),"")</f>
        <v/>
      </c>
      <c r="BD7" s="77" t="str">
        <f>IFERROR(VLOOKUP($C7,'Kulturauswahl je Produkt'!$E$2:$DG$1760,BD$5,0),"")</f>
        <v/>
      </c>
      <c r="BE7" s="77" t="str">
        <f>IFERROR(VLOOKUP($C7,'Kulturauswahl je Produkt'!$E$2:$DG$1760,BE$5,0),"")</f>
        <v/>
      </c>
      <c r="BF7" s="77" t="str">
        <f>IFERROR(VLOOKUP($C7,'Kulturauswahl je Produkt'!$E$2:$DG$1760,BF$5,0),"")</f>
        <v/>
      </c>
      <c r="BG7" s="77" t="str">
        <f>IFERROR(VLOOKUP($C7,'Kulturauswahl je Produkt'!$E$2:$DG$1760,BG$5,0),"")</f>
        <v/>
      </c>
      <c r="BH7" s="77" t="str">
        <f>IFERROR(VLOOKUP($C7,'Kulturauswahl je Produkt'!$E$2:$DG$1760,BH$5,0),"")</f>
        <v/>
      </c>
      <c r="BI7" s="77" t="str">
        <f>IFERROR(VLOOKUP($C7,'Kulturauswahl je Produkt'!$E$2:$DG$1760,BI$5,0),"")</f>
        <v/>
      </c>
      <c r="BJ7" s="77" t="str">
        <f>IFERROR(VLOOKUP($C7,'Kulturauswahl je Produkt'!$E$2:$DG$1760,BJ$5,0),"")</f>
        <v/>
      </c>
      <c r="BK7" s="77" t="str">
        <f>IFERROR(VLOOKUP($C7,'Kulturauswahl je Produkt'!$E$2:$DG$1760,BK$5,0),"")</f>
        <v/>
      </c>
      <c r="BL7" s="77" t="str">
        <f>IFERROR(VLOOKUP($C7,'Kulturauswahl je Produkt'!$E$2:$DG$1760,BL$5,0),"")</f>
        <v/>
      </c>
      <c r="BM7" s="77" t="str">
        <f>IFERROR(VLOOKUP($C7,'Kulturauswahl je Produkt'!$E$2:$DG$1760,BM$5,0),"")</f>
        <v/>
      </c>
      <c r="BN7" s="77" t="str">
        <f>IFERROR(VLOOKUP($C7,'Kulturauswahl je Produkt'!$E$2:$DG$1760,BN$5,0),"")</f>
        <v/>
      </c>
      <c r="BO7" s="77" t="str">
        <f>IFERROR(VLOOKUP($C7,'Kulturauswahl je Produkt'!$E$2:$DG$1760,BO$5,0),"")</f>
        <v/>
      </c>
      <c r="BP7" s="77" t="str">
        <f>IFERROR(VLOOKUP($C7,'Kulturauswahl je Produkt'!$E$2:$DG$1760,BP$5,0),"")</f>
        <v/>
      </c>
      <c r="BQ7" s="77" t="str">
        <f>IFERROR(VLOOKUP($C7,'Kulturauswahl je Produkt'!$E$2:$DG$1760,BQ$5,0),"")</f>
        <v/>
      </c>
      <c r="BR7" s="77" t="str">
        <f>IFERROR(VLOOKUP($C7,'Kulturauswahl je Produkt'!$E$2:$DG$1760,BR$5,0),"")</f>
        <v/>
      </c>
      <c r="BS7" s="77" t="str">
        <f>IFERROR(VLOOKUP($C7,'Kulturauswahl je Produkt'!$E$2:$DG$1760,BS$5,0),"")</f>
        <v/>
      </c>
      <c r="BT7" s="77" t="str">
        <f>IFERROR(VLOOKUP($C7,'Kulturauswahl je Produkt'!$E$2:$DG$1760,BT$5,0),"")</f>
        <v/>
      </c>
      <c r="BU7" s="77" t="str">
        <f>IFERROR(VLOOKUP($C7,'Kulturauswahl je Produkt'!$E$2:$DG$1760,BU$5,0),"")</f>
        <v/>
      </c>
      <c r="BV7" s="77" t="str">
        <f>IFERROR(VLOOKUP($C7,'Kulturauswahl je Produkt'!$E$2:$DG$1760,BV$5,0),"")</f>
        <v/>
      </c>
      <c r="BW7" s="77" t="str">
        <f>IFERROR(VLOOKUP($C7,'Kulturauswahl je Produkt'!$E$2:$DG$1760,BW$5,0),"")</f>
        <v/>
      </c>
      <c r="BX7" s="77" t="str">
        <f>IFERROR(VLOOKUP($C7,'Kulturauswahl je Produkt'!$E$2:$DG$1760,BX$5,0),"")</f>
        <v/>
      </c>
      <c r="BY7" s="77" t="str">
        <f>IFERROR(VLOOKUP($C7,'Kulturauswahl je Produkt'!$E$2:$DG$1760,BY$5,0),"")</f>
        <v/>
      </c>
      <c r="BZ7" s="77" t="str">
        <f>IFERROR(VLOOKUP($C7,'Kulturauswahl je Produkt'!$E$2:$DG$1760,BZ$5,0),"")</f>
        <v/>
      </c>
      <c r="CA7" s="77" t="str">
        <f>IFERROR(VLOOKUP($C7,'Kulturauswahl je Produkt'!$E$2:$DG$1760,CA$5,0),"")</f>
        <v/>
      </c>
      <c r="CB7" s="77" t="str">
        <f>IFERROR(VLOOKUP($C7,'Kulturauswahl je Produkt'!$E$2:$DG$1760,CB$5,0),"")</f>
        <v/>
      </c>
      <c r="CC7" s="77" t="str">
        <f>IFERROR(VLOOKUP($C7,'Kulturauswahl je Produkt'!$E$2:$DG$1760,CC$5,0),"")</f>
        <v/>
      </c>
      <c r="CD7" s="77" t="str">
        <f>IFERROR(VLOOKUP($C7,'Kulturauswahl je Produkt'!$E$2:$DG$1760,CD$5,0),"")</f>
        <v/>
      </c>
      <c r="CE7" s="77" t="str">
        <f>IFERROR(VLOOKUP($C7,'Kulturauswahl je Produkt'!$E$2:$DG$1760,CE$5,0),"")</f>
        <v/>
      </c>
      <c r="CF7" s="77" t="str">
        <f>IFERROR(VLOOKUP($C7,'Kulturauswahl je Produkt'!$E$2:$DG$1760,CF$5,0),"")</f>
        <v/>
      </c>
      <c r="CG7" s="77" t="str">
        <f>IFERROR(VLOOKUP($C7,'Kulturauswahl je Produkt'!$E$2:$DG$1760,CG$5,0),"")</f>
        <v/>
      </c>
      <c r="CH7" s="77" t="str">
        <f>IFERROR(VLOOKUP($C7,'Kulturauswahl je Produkt'!$E$2:$DG$1760,CH$5,0),"")</f>
        <v/>
      </c>
      <c r="CI7" s="77" t="str">
        <f>IFERROR(VLOOKUP($C7,'Kulturauswahl je Produkt'!$E$2:$DG$1760,CI$5,0),"")</f>
        <v/>
      </c>
      <c r="CJ7" s="77" t="str">
        <f>IFERROR(VLOOKUP($C7,'Kulturauswahl je Produkt'!$E$2:$DG$1760,CJ$5,0),"")</f>
        <v/>
      </c>
      <c r="CK7" s="77" t="str">
        <f>IFERROR(VLOOKUP($C7,'Kulturauswahl je Produkt'!$E$2:$DG$1760,CK$5,0),"")</f>
        <v/>
      </c>
      <c r="CL7" s="77" t="str">
        <f>IFERROR(VLOOKUP($C7,'Kulturauswahl je Produkt'!$E$2:$DG$1760,CL$5,0),"")</f>
        <v/>
      </c>
      <c r="CM7" s="77" t="str">
        <f>IFERROR(VLOOKUP($C7,'Kulturauswahl je Produkt'!$E$2:$DG$1760,CM$5,0),"")</f>
        <v/>
      </c>
      <c r="CN7" s="77" t="str">
        <f>IFERROR(VLOOKUP($C7,'Kulturauswahl je Produkt'!$E$2:$DG$1760,CN$5,0),"")</f>
        <v/>
      </c>
      <c r="CO7" s="77" t="str">
        <f>IFERROR(VLOOKUP($C7,'Kulturauswahl je Produkt'!$E$2:$DG$1760,CO$5,0),"")</f>
        <v/>
      </c>
      <c r="CP7" s="77" t="str">
        <f>IFERROR(VLOOKUP($C7,'Kulturauswahl je Produkt'!$E$2:$DG$1760,CP$5,0),"")</f>
        <v/>
      </c>
      <c r="CQ7" s="77" t="str">
        <f>IFERROR(VLOOKUP($C7,'Kulturauswahl je Produkt'!$E$2:$DG$1760,CQ$5,0),"")</f>
        <v/>
      </c>
      <c r="CR7" s="77" t="str">
        <f>IFERROR(VLOOKUP($C7,'Kulturauswahl je Produkt'!$E$2:$DG$1760,CR$5,0),"")</f>
        <v/>
      </c>
      <c r="CS7" s="77" t="str">
        <f>IFERROR(VLOOKUP($C7,'Kulturauswahl je Produkt'!$E$2:$DG$1760,CS$5,0),"")</f>
        <v/>
      </c>
      <c r="CT7" s="77" t="str">
        <f>IFERROR(VLOOKUP($C7,'Kulturauswahl je Produkt'!$E$2:$DG$1760,CT$5,0),"")</f>
        <v/>
      </c>
      <c r="CU7" s="77" t="str">
        <f>IFERROR(VLOOKUP($C7,'Kulturauswahl je Produkt'!$E$2:$DG$1760,CU$5,0),"")</f>
        <v/>
      </c>
      <c r="CV7" s="77" t="str">
        <f>IFERROR(VLOOKUP($C7,'Kulturauswahl je Produkt'!$E$2:$DG$1760,CV$5,0),"")</f>
        <v/>
      </c>
      <c r="CW7" s="77" t="str">
        <f>IFERROR(VLOOKUP($C7,'Kulturauswahl je Produkt'!$E$2:$DG$1760,CW$5,0),"")</f>
        <v/>
      </c>
      <c r="CX7" s="77" t="str">
        <f>IFERROR(VLOOKUP($C7,'Kulturauswahl je Produkt'!$E$2:$DG$1760,CX$5,0),"")</f>
        <v/>
      </c>
      <c r="CY7" s="77" t="str">
        <f>IFERROR(VLOOKUP($C7,'Kulturauswahl je Produkt'!$E$2:$DG$1760,CY$5,0),"")</f>
        <v/>
      </c>
      <c r="CZ7" s="77" t="str">
        <f>IFERROR(VLOOKUP($C7,'Kulturauswahl je Produkt'!$E$2:$DG$1760,CZ$5,0),"")</f>
        <v/>
      </c>
      <c r="DA7" s="77" t="str">
        <f>IFERROR(VLOOKUP($C7,'Kulturauswahl je Produkt'!$E$2:$DG$1760,DA$5,0),"")</f>
        <v/>
      </c>
      <c r="DB7" s="77" t="str">
        <f>IFERROR(VLOOKUP($C7,'Kulturauswahl je Produkt'!$E$2:$DG$1760,DB$5,0),"")</f>
        <v/>
      </c>
      <c r="DC7" s="77" t="str">
        <f>IFERROR(VLOOKUP($C7,'Kulturauswahl je Produkt'!$E$2:$DG$1760,DC$5,0),"")</f>
        <v/>
      </c>
      <c r="DD7" s="77" t="str">
        <f>IFERROR(VLOOKUP($C7,'Kulturauswahl je Produkt'!$E$2:$DG$1760,DD$5,0),"")</f>
        <v/>
      </c>
      <c r="DE7" s="77" t="str">
        <f>IFERROR(VLOOKUP($C7,'Kulturauswahl je Produkt'!$E$2:$DG$1760,DE$5,0),"")</f>
        <v/>
      </c>
      <c r="DF7" s="77" t="str">
        <f>IFERROR(VLOOKUP($C7,'Kulturauswahl je Produkt'!$E$2:$DG$1760,DF$5,0),"")</f>
        <v/>
      </c>
      <c r="DG7" s="77" t="str">
        <f>IFERROR(VLOOKUP($C7,'Kulturauswahl je Produkt'!$E$2:$DG$1760,DG$5,0),"")</f>
        <v/>
      </c>
      <c r="DH7" s="77" t="str">
        <f>IFERROR(VLOOKUP($C7,'Kulturauswahl je Produkt'!$E$2:$DG$1760,DH$5,0),"")</f>
        <v/>
      </c>
      <c r="DI7" s="77" t="str">
        <f>IFERROR(VLOOKUP($C7,'Kulturauswahl je Produkt'!$E$2:$DG$1760,DI$5,0),"")</f>
        <v/>
      </c>
      <c r="DJ7" s="77" t="str">
        <f>IFERROR(VLOOKUP($C7,'Kulturauswahl je Produkt'!$E$2:$DG$1760,DJ$5,0),"")</f>
        <v/>
      </c>
      <c r="DK7" s="77" t="str">
        <f>IFERROR(VLOOKUP($C7,'Kulturauswahl je Produkt'!$E$2:$DG$1760,DK$5,0),"")</f>
        <v/>
      </c>
      <c r="DL7" s="77" t="str">
        <f>IFERROR(VLOOKUP($C7,'Kulturauswahl je Produkt'!$E$2:$DG$1760,DL$5,0),"")</f>
        <v/>
      </c>
      <c r="DM7" s="77" t="str">
        <f>IFERROR(VLOOKUP($C7,'Kulturauswahl je Produkt'!$E$2:$DG$1760,DM$5,0),"")</f>
        <v/>
      </c>
      <c r="DN7" s="77" t="str">
        <f>IFERROR(VLOOKUP($C7,'Kulturauswahl je Produkt'!$E$2:$DG$1760,DN$5,0),"")</f>
        <v/>
      </c>
      <c r="DO7" s="77" t="str">
        <f>IFERROR(VLOOKUP($C7,'Kulturauswahl je Produkt'!$E$2:$DG$1760,DO$5,0),"")</f>
        <v/>
      </c>
      <c r="DP7" s="77" t="str">
        <f>IFERROR(VLOOKUP($C7,'Kulturauswahl je Produkt'!$E$2:$DG$1760,DP$5,0),"")</f>
        <v/>
      </c>
      <c r="DQ7" s="77" t="str">
        <f>IFERROR(VLOOKUP($C7,'Kulturauswahl je Produkt'!$E$2:$DG$1760,DQ$5,0),"")</f>
        <v/>
      </c>
      <c r="DR7" s="77" t="str">
        <f>IFERROR(VLOOKUP($C7,'Kulturauswahl je Produkt'!$E$2:$DG$1760,DR$5,0),"")</f>
        <v/>
      </c>
      <c r="DS7" s="77" t="str">
        <f>IFERROR(VLOOKUP($C7,'Kulturauswahl je Produkt'!$E$2:$DG$1760,DS$5,0),"")</f>
        <v/>
      </c>
      <c r="DT7" s="77" t="str">
        <f>IFERROR(VLOOKUP($C7,'Kulturauswahl je Produkt'!$E$2:$DG$1760,DT$5,0),"")</f>
        <v/>
      </c>
      <c r="DU7" s="77" t="str">
        <f>IFERROR(VLOOKUP($C7,'Kulturauswahl je Produkt'!$E$2:$DG$1760,DU$5,0),"")</f>
        <v/>
      </c>
      <c r="DV7" s="77" t="str">
        <f>IFERROR(VLOOKUP($C7,'Kulturauswahl je Produkt'!$E$2:$DG$1760,DV$5,0),"")</f>
        <v/>
      </c>
      <c r="DW7" s="77" t="str">
        <f>IFERROR(VLOOKUP($C7,'Kulturauswahl je Produkt'!$E$2:$DG$1760,DW$5,0),"")</f>
        <v/>
      </c>
      <c r="DX7" s="77" t="str">
        <f>IFERROR(VLOOKUP($C7,'Kulturauswahl je Produkt'!$E$2:$DG$1760,DX$5,0),"")</f>
        <v/>
      </c>
      <c r="DY7" s="77" t="str">
        <f>IFERROR(VLOOKUP($C7,'Kulturauswahl je Produkt'!$E$2:$DG$1760,DY$5,0),"")</f>
        <v/>
      </c>
      <c r="DZ7" s="77" t="str">
        <f>IFERROR(VLOOKUP($C7,'Kulturauswahl je Produkt'!$E$2:$DG$1760,DZ$5,0),"")</f>
        <v/>
      </c>
      <c r="EA7" s="77" t="str">
        <f>IFERROR(VLOOKUP($C7,'Kulturauswahl je Produkt'!$E$2:$DG$1760,EA$5,0),"")</f>
        <v/>
      </c>
      <c r="EC7" s="7" t="str">
        <f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 t="str">
        <f t="shared" ref="HZ7:HZ70" si="4">IF($F7&lt;&gt;"",$F7,"")</f>
        <v>11: 1. Laubblatt entfaltet</v>
      </c>
      <c r="IA7" s="7" t="str">
        <f t="shared" ref="IA7:IA70" si="5">IF(AND($F7&lt;&gt;"",$IB7&gt;0),MID(HZ7,1,2),"")</f>
        <v/>
      </c>
      <c r="IB7" s="7">
        <f t="shared" ref="IB7:IB70" si="6">IF(HZ7&lt;&gt;"",COUNTIF($EE7:$HY7,$HZ7),0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0" si="7">$IA8</f>
        <v/>
      </c>
      <c r="F8" s="32"/>
      <c r="G8" s="33"/>
      <c r="H8" s="121"/>
      <c r="I8" s="82"/>
      <c r="J8" s="198"/>
      <c r="K8" s="82"/>
      <c r="L8" s="85"/>
      <c r="M8" s="84" t="str">
        <f>IFERROR(IF(VLOOKUP(C8,#REF!,3,0)="x",VLOOKUP(C8,#REF!,4,0),""),"")</f>
        <v/>
      </c>
      <c r="N8" s="78" t="str">
        <f>IFERROR(IF(VLOOKUP($C8,Produktdatenbank[[Produkte Gesamt]:[Uhrzeit]],3,0)="x",VLOOKUP($C8,Bienen!$C$2:$F$155,4,0),""),"")</f>
        <v/>
      </c>
      <c r="O8" s="182">
        <f t="shared" si="1"/>
        <v>0</v>
      </c>
      <c r="P8" s="182" t="str">
        <f t="shared" si="2"/>
        <v/>
      </c>
      <c r="Q8" s="182" t="str">
        <f>IFERROR(VLOOKUP(P8,PSM_Anlage_Bestände!$GK$6:$GQ$28,3,0),"")</f>
        <v/>
      </c>
      <c r="R8" s="182">
        <f t="shared" si="3"/>
        <v>0</v>
      </c>
      <c r="S8" s="6" t="str">
        <f>IFERROR(VLOOKUP($C8,Produktdatenbank[[#All],[Produkte Gesamt]:[Registernummer2]],2,0),"")</f>
        <v/>
      </c>
      <c r="T8" s="7" t="str">
        <f>IFERROR(VLOOKUP($C8,Produktdatenbank[[#All],[Produkte Gesamt]:[Aufbrauchsfrist]],3,0),"")</f>
        <v/>
      </c>
      <c r="U8" s="7" t="str">
        <f>IFERROR(VLOOKUP($C8,Produktdatenbank[[Produkte Gesamt]:[BBCH Stadium]],5,0),"")</f>
        <v/>
      </c>
      <c r="V8" s="7">
        <f>COUNTIF(Produktdatenbank[Produkte Gesamt],$C8)</f>
        <v>0</v>
      </c>
      <c r="W8" t="s">
        <v>22110</v>
      </c>
      <c r="X8" s="7" t="s">
        <v>11</v>
      </c>
      <c r="Y8" s="7" t="str">
        <f>IFERROR(VLOOKUP($H8,Agrarflächen!$O$6:$R$200,4,0),"")</f>
        <v/>
      </c>
      <c r="Z8" s="77" t="str">
        <f>IFERROR(VLOOKUP($C8,'Kulturauswahl je Produkt'!$E$2:$DG$1760,Z$5,0),"")</f>
        <v/>
      </c>
      <c r="AA8" s="77" t="str">
        <f>IFERROR(VLOOKUP($C8,'Kulturauswahl je Produkt'!$E$2:$DG$1760,AA$5,0),"")</f>
        <v/>
      </c>
      <c r="AB8" s="77" t="str">
        <f>IFERROR(VLOOKUP($C8,'Kulturauswahl je Produkt'!$E$2:$DG$1760,AB$5,0),"")</f>
        <v/>
      </c>
      <c r="AC8" s="77" t="str">
        <f>IFERROR(VLOOKUP($C8,'Kulturauswahl je Produkt'!$E$2:$DG$1760,AC$5,0),"")</f>
        <v/>
      </c>
      <c r="AD8" s="77" t="str">
        <f>IFERROR(VLOOKUP($C8,'Kulturauswahl je Produkt'!$E$2:$DG$1760,AD$5,0),"")</f>
        <v/>
      </c>
      <c r="AE8" s="77" t="str">
        <f>IFERROR(VLOOKUP($C8,'Kulturauswahl je Produkt'!$E$2:$DG$1760,AE$5,0),"")</f>
        <v/>
      </c>
      <c r="AF8" s="77" t="str">
        <f>IFERROR(VLOOKUP($C8,'Kulturauswahl je Produkt'!$E$2:$DG$1760,AF$5,0),"")</f>
        <v/>
      </c>
      <c r="AG8" s="77" t="str">
        <f>IFERROR(VLOOKUP($C8,'Kulturauswahl je Produkt'!$E$2:$DG$1760,AG$5,0),"")</f>
        <v/>
      </c>
      <c r="AH8" s="77" t="str">
        <f>IFERROR(VLOOKUP($C8,'Kulturauswahl je Produkt'!$E$2:$DG$1760,AH$5,0),"")</f>
        <v/>
      </c>
      <c r="AI8" s="77" t="str">
        <f>IFERROR(VLOOKUP($C8,'Kulturauswahl je Produkt'!$E$2:$DG$1760,AI$5,0),"")</f>
        <v/>
      </c>
      <c r="AJ8" s="77" t="str">
        <f>IFERROR(VLOOKUP($C8,'Kulturauswahl je Produkt'!$E$2:$DG$1760,AJ$5,0),"")</f>
        <v/>
      </c>
      <c r="AK8" s="77" t="str">
        <f>IFERROR(VLOOKUP($C8,'Kulturauswahl je Produkt'!$E$2:$DG$1760,AK$5,0),"")</f>
        <v/>
      </c>
      <c r="AL8" s="77" t="str">
        <f>IFERROR(VLOOKUP($C8,'Kulturauswahl je Produkt'!$E$2:$DG$1760,AL$5,0),"")</f>
        <v/>
      </c>
      <c r="AM8" s="77" t="str">
        <f>IFERROR(VLOOKUP($C8,'Kulturauswahl je Produkt'!$E$2:$DG$1760,AM$5,0),"")</f>
        <v/>
      </c>
      <c r="AN8" s="77" t="str">
        <f>IFERROR(VLOOKUP($C8,'Kulturauswahl je Produkt'!$E$2:$DG$1760,AN$5,0),"")</f>
        <v/>
      </c>
      <c r="AO8" s="77" t="str">
        <f>IFERROR(VLOOKUP($C8,'Kulturauswahl je Produkt'!$E$2:$DG$1760,AO$5,0),"")</f>
        <v/>
      </c>
      <c r="AP8" s="77" t="str">
        <f>IFERROR(VLOOKUP($C8,'Kulturauswahl je Produkt'!$E$2:$DG$1760,AP$5,0),"")</f>
        <v/>
      </c>
      <c r="AQ8" s="77" t="str">
        <f>IFERROR(VLOOKUP($C8,'Kulturauswahl je Produkt'!$E$2:$DG$1760,AQ$5,0),"")</f>
        <v/>
      </c>
      <c r="AR8" s="77" t="str">
        <f>IFERROR(VLOOKUP($C8,'Kulturauswahl je Produkt'!$E$2:$DG$1760,AR$5,0),"")</f>
        <v/>
      </c>
      <c r="AS8" s="77" t="str">
        <f>IFERROR(VLOOKUP($C8,'Kulturauswahl je Produkt'!$E$2:$DG$1760,AS$5,0),"")</f>
        <v/>
      </c>
      <c r="AT8" s="77" t="str">
        <f>IFERROR(VLOOKUP($C8,'Kulturauswahl je Produkt'!$E$2:$DG$1760,AT$5,0),"")</f>
        <v/>
      </c>
      <c r="AU8" s="77" t="str">
        <f>IFERROR(VLOOKUP($C8,'Kulturauswahl je Produkt'!$E$2:$DG$1760,AU$5,0),"")</f>
        <v/>
      </c>
      <c r="AV8" s="77" t="str">
        <f>IFERROR(VLOOKUP($C8,'Kulturauswahl je Produkt'!$E$2:$DG$1760,AV$5,0),"")</f>
        <v/>
      </c>
      <c r="AW8" s="77" t="str">
        <f>IFERROR(VLOOKUP($C8,'Kulturauswahl je Produkt'!$E$2:$DG$1760,AW$5,0),"")</f>
        <v/>
      </c>
      <c r="AX8" s="77" t="str">
        <f>IFERROR(VLOOKUP($C8,'Kulturauswahl je Produkt'!$E$2:$DG$1760,AX$5,0),"")</f>
        <v/>
      </c>
      <c r="AY8" s="77" t="str">
        <f>IFERROR(VLOOKUP($C8,'Kulturauswahl je Produkt'!$E$2:$DG$1760,AY$5,0),"")</f>
        <v/>
      </c>
      <c r="AZ8" s="77" t="str">
        <f>IFERROR(VLOOKUP($C8,'Kulturauswahl je Produkt'!$E$2:$DG$1760,AZ$5,0),"")</f>
        <v/>
      </c>
      <c r="BA8" s="77" t="str">
        <f>IFERROR(VLOOKUP($C8,'Kulturauswahl je Produkt'!$E$2:$DG$1760,BA$5,0),"")</f>
        <v/>
      </c>
      <c r="BB8" s="77" t="str">
        <f>IFERROR(VLOOKUP($C8,'Kulturauswahl je Produkt'!$E$2:$DG$1760,BB$5,0),"")</f>
        <v/>
      </c>
      <c r="BC8" s="77" t="str">
        <f>IFERROR(VLOOKUP($C8,'Kulturauswahl je Produkt'!$E$2:$DG$1760,BC$5,0),"")</f>
        <v/>
      </c>
      <c r="BD8" s="77" t="str">
        <f>IFERROR(VLOOKUP($C8,'Kulturauswahl je Produkt'!$E$2:$DG$1760,BD$5,0),"")</f>
        <v/>
      </c>
      <c r="BE8" s="77" t="str">
        <f>IFERROR(VLOOKUP($C8,'Kulturauswahl je Produkt'!$E$2:$DG$1760,BE$5,0),"")</f>
        <v/>
      </c>
      <c r="BF8" s="77" t="str">
        <f>IFERROR(VLOOKUP($C8,'Kulturauswahl je Produkt'!$E$2:$DG$1760,BF$5,0),"")</f>
        <v/>
      </c>
      <c r="BG8" s="77" t="str">
        <f>IFERROR(VLOOKUP($C8,'Kulturauswahl je Produkt'!$E$2:$DG$1760,BG$5,0),"")</f>
        <v/>
      </c>
      <c r="BH8" s="77" t="str">
        <f>IFERROR(VLOOKUP($C8,'Kulturauswahl je Produkt'!$E$2:$DG$1760,BH$5,0),"")</f>
        <v/>
      </c>
      <c r="BI8" s="77" t="str">
        <f>IFERROR(VLOOKUP($C8,'Kulturauswahl je Produkt'!$E$2:$DG$1760,BI$5,0),"")</f>
        <v/>
      </c>
      <c r="BJ8" s="77" t="str">
        <f>IFERROR(VLOOKUP($C8,'Kulturauswahl je Produkt'!$E$2:$DG$1760,BJ$5,0),"")</f>
        <v/>
      </c>
      <c r="BK8" s="77" t="str">
        <f>IFERROR(VLOOKUP($C8,'Kulturauswahl je Produkt'!$E$2:$DG$1760,BK$5,0),"")</f>
        <v/>
      </c>
      <c r="BL8" s="77" t="str">
        <f>IFERROR(VLOOKUP($C8,'Kulturauswahl je Produkt'!$E$2:$DG$1760,BL$5,0),"")</f>
        <v/>
      </c>
      <c r="BM8" s="77" t="str">
        <f>IFERROR(VLOOKUP($C8,'Kulturauswahl je Produkt'!$E$2:$DG$1760,BM$5,0),"")</f>
        <v/>
      </c>
      <c r="BN8" s="77" t="str">
        <f>IFERROR(VLOOKUP($C8,'Kulturauswahl je Produkt'!$E$2:$DG$1760,BN$5,0),"")</f>
        <v/>
      </c>
      <c r="BO8" s="77" t="str">
        <f>IFERROR(VLOOKUP($C8,'Kulturauswahl je Produkt'!$E$2:$DG$1760,BO$5,0),"")</f>
        <v/>
      </c>
      <c r="BP8" s="77" t="str">
        <f>IFERROR(VLOOKUP($C8,'Kulturauswahl je Produkt'!$E$2:$DG$1760,BP$5,0),"")</f>
        <v/>
      </c>
      <c r="BQ8" s="77" t="str">
        <f>IFERROR(VLOOKUP($C8,'Kulturauswahl je Produkt'!$E$2:$DG$1760,BQ$5,0),"")</f>
        <v/>
      </c>
      <c r="BR8" s="77" t="str">
        <f>IFERROR(VLOOKUP($C8,'Kulturauswahl je Produkt'!$E$2:$DG$1760,BR$5,0),"")</f>
        <v/>
      </c>
      <c r="BS8" s="77" t="str">
        <f>IFERROR(VLOOKUP($C8,'Kulturauswahl je Produkt'!$E$2:$DG$1760,BS$5,0),"")</f>
        <v/>
      </c>
      <c r="BT8" s="77" t="str">
        <f>IFERROR(VLOOKUP($C8,'Kulturauswahl je Produkt'!$E$2:$DG$1760,BT$5,0),"")</f>
        <v/>
      </c>
      <c r="BU8" s="77" t="str">
        <f>IFERROR(VLOOKUP($C8,'Kulturauswahl je Produkt'!$E$2:$DG$1760,BU$5,0),"")</f>
        <v/>
      </c>
      <c r="BV8" s="77" t="str">
        <f>IFERROR(VLOOKUP($C8,'Kulturauswahl je Produkt'!$E$2:$DG$1760,BV$5,0),"")</f>
        <v/>
      </c>
      <c r="BW8" s="77" t="str">
        <f>IFERROR(VLOOKUP($C8,'Kulturauswahl je Produkt'!$E$2:$DG$1760,BW$5,0),"")</f>
        <v/>
      </c>
      <c r="BX8" s="77" t="str">
        <f>IFERROR(VLOOKUP($C8,'Kulturauswahl je Produkt'!$E$2:$DG$1760,BX$5,0),"")</f>
        <v/>
      </c>
      <c r="BY8" s="77" t="str">
        <f>IFERROR(VLOOKUP($C8,'Kulturauswahl je Produkt'!$E$2:$DG$1760,BY$5,0),"")</f>
        <v/>
      </c>
      <c r="BZ8" s="77" t="str">
        <f>IFERROR(VLOOKUP($C8,'Kulturauswahl je Produkt'!$E$2:$DG$1760,BZ$5,0),"")</f>
        <v/>
      </c>
      <c r="CA8" s="77" t="str">
        <f>IFERROR(VLOOKUP($C8,'Kulturauswahl je Produkt'!$E$2:$DG$1760,CA$5,0),"")</f>
        <v/>
      </c>
      <c r="CB8" s="77" t="str">
        <f>IFERROR(VLOOKUP($C8,'Kulturauswahl je Produkt'!$E$2:$DG$1760,CB$5,0),"")</f>
        <v/>
      </c>
      <c r="CC8" s="77" t="str">
        <f>IFERROR(VLOOKUP($C8,'Kulturauswahl je Produkt'!$E$2:$DG$1760,CC$5,0),"")</f>
        <v/>
      </c>
      <c r="CD8" s="77" t="str">
        <f>IFERROR(VLOOKUP($C8,'Kulturauswahl je Produkt'!$E$2:$DG$1760,CD$5,0),"")</f>
        <v/>
      </c>
      <c r="CE8" s="77" t="str">
        <f>IFERROR(VLOOKUP($C8,'Kulturauswahl je Produkt'!$E$2:$DG$1760,CE$5,0),"")</f>
        <v/>
      </c>
      <c r="CF8" s="77" t="str">
        <f>IFERROR(VLOOKUP($C8,'Kulturauswahl je Produkt'!$E$2:$DG$1760,CF$5,0),"")</f>
        <v/>
      </c>
      <c r="CG8" s="77" t="str">
        <f>IFERROR(VLOOKUP($C8,'Kulturauswahl je Produkt'!$E$2:$DG$1760,CG$5,0),"")</f>
        <v/>
      </c>
      <c r="CH8" s="77" t="str">
        <f>IFERROR(VLOOKUP($C8,'Kulturauswahl je Produkt'!$E$2:$DG$1760,CH$5,0),"")</f>
        <v/>
      </c>
      <c r="CI8" s="77" t="str">
        <f>IFERROR(VLOOKUP($C8,'Kulturauswahl je Produkt'!$E$2:$DG$1760,CI$5,0),"")</f>
        <v/>
      </c>
      <c r="CJ8" s="77" t="str">
        <f>IFERROR(VLOOKUP($C8,'Kulturauswahl je Produkt'!$E$2:$DG$1760,CJ$5,0),"")</f>
        <v/>
      </c>
      <c r="CK8" s="77" t="str">
        <f>IFERROR(VLOOKUP($C8,'Kulturauswahl je Produkt'!$E$2:$DG$1760,CK$5,0),"")</f>
        <v/>
      </c>
      <c r="CL8" s="77" t="str">
        <f>IFERROR(VLOOKUP($C8,'Kulturauswahl je Produkt'!$E$2:$DG$1760,CL$5,0),"")</f>
        <v/>
      </c>
      <c r="CM8" s="77" t="str">
        <f>IFERROR(VLOOKUP($C8,'Kulturauswahl je Produkt'!$E$2:$DG$1760,CM$5,0),"")</f>
        <v/>
      </c>
      <c r="CN8" s="77" t="str">
        <f>IFERROR(VLOOKUP($C8,'Kulturauswahl je Produkt'!$E$2:$DG$1760,CN$5,0),"")</f>
        <v/>
      </c>
      <c r="CO8" s="77" t="str">
        <f>IFERROR(VLOOKUP($C8,'Kulturauswahl je Produkt'!$E$2:$DG$1760,CO$5,0),"")</f>
        <v/>
      </c>
      <c r="CP8" s="77" t="str">
        <f>IFERROR(VLOOKUP($C8,'Kulturauswahl je Produkt'!$E$2:$DG$1760,CP$5,0),"")</f>
        <v/>
      </c>
      <c r="CQ8" s="77" t="str">
        <f>IFERROR(VLOOKUP($C8,'Kulturauswahl je Produkt'!$E$2:$DG$1760,CQ$5,0),"")</f>
        <v/>
      </c>
      <c r="CR8" s="77" t="str">
        <f>IFERROR(VLOOKUP($C8,'Kulturauswahl je Produkt'!$E$2:$DG$1760,CR$5,0),"")</f>
        <v/>
      </c>
      <c r="CS8" s="77" t="str">
        <f>IFERROR(VLOOKUP($C8,'Kulturauswahl je Produkt'!$E$2:$DG$1760,CS$5,0),"")</f>
        <v/>
      </c>
      <c r="CT8" s="77" t="str">
        <f>IFERROR(VLOOKUP($C8,'Kulturauswahl je Produkt'!$E$2:$DG$1760,CT$5,0),"")</f>
        <v/>
      </c>
      <c r="CU8" s="77" t="str">
        <f>IFERROR(VLOOKUP($C8,'Kulturauswahl je Produkt'!$E$2:$DG$1760,CU$5,0),"")</f>
        <v/>
      </c>
      <c r="CV8" s="77" t="str">
        <f>IFERROR(VLOOKUP($C8,'Kulturauswahl je Produkt'!$E$2:$DG$1760,CV$5,0),"")</f>
        <v/>
      </c>
      <c r="CW8" s="77" t="str">
        <f>IFERROR(VLOOKUP($C8,'Kulturauswahl je Produkt'!$E$2:$DG$1760,CW$5,0),"")</f>
        <v/>
      </c>
      <c r="CX8" s="77" t="str">
        <f>IFERROR(VLOOKUP($C8,'Kulturauswahl je Produkt'!$E$2:$DG$1760,CX$5,0),"")</f>
        <v/>
      </c>
      <c r="CY8" s="77" t="str">
        <f>IFERROR(VLOOKUP($C8,'Kulturauswahl je Produkt'!$E$2:$DG$1760,CY$5,0),"")</f>
        <v/>
      </c>
      <c r="CZ8" s="77" t="str">
        <f>IFERROR(VLOOKUP($C8,'Kulturauswahl je Produkt'!$E$2:$DG$1760,CZ$5,0),"")</f>
        <v/>
      </c>
      <c r="DA8" s="77" t="str">
        <f>IFERROR(VLOOKUP($C8,'Kulturauswahl je Produkt'!$E$2:$DG$1760,DA$5,0),"")</f>
        <v/>
      </c>
      <c r="DB8" s="77" t="str">
        <f>IFERROR(VLOOKUP($C8,'Kulturauswahl je Produkt'!$E$2:$DG$1760,DB$5,0),"")</f>
        <v/>
      </c>
      <c r="DC8" s="77" t="str">
        <f>IFERROR(VLOOKUP($C8,'Kulturauswahl je Produkt'!$E$2:$DG$1760,DC$5,0),"")</f>
        <v/>
      </c>
      <c r="DD8" s="77" t="str">
        <f>IFERROR(VLOOKUP($C8,'Kulturauswahl je Produkt'!$E$2:$DG$1760,DD$5,0),"")</f>
        <v/>
      </c>
      <c r="DE8" s="77" t="str">
        <f>IFERROR(VLOOKUP($C8,'Kulturauswahl je Produkt'!$E$2:$DG$1760,DE$5,0),"")</f>
        <v/>
      </c>
      <c r="DF8" s="77" t="str">
        <f>IFERROR(VLOOKUP($C8,'Kulturauswahl je Produkt'!$E$2:$DG$1760,DF$5,0),"")</f>
        <v/>
      </c>
      <c r="DG8" s="77" t="str">
        <f>IFERROR(VLOOKUP($C8,'Kulturauswahl je Produkt'!$E$2:$DG$1760,DG$5,0),"")</f>
        <v/>
      </c>
      <c r="DH8" s="77" t="str">
        <f>IFERROR(VLOOKUP($C8,'Kulturauswahl je Produkt'!$E$2:$DG$1760,DH$5,0),"")</f>
        <v/>
      </c>
      <c r="DI8" s="77" t="str">
        <f>IFERROR(VLOOKUP($C8,'Kulturauswahl je Produkt'!$E$2:$DG$1760,DI$5,0),"")</f>
        <v/>
      </c>
      <c r="DJ8" s="77" t="str">
        <f>IFERROR(VLOOKUP($C8,'Kulturauswahl je Produkt'!$E$2:$DG$1760,DJ$5,0),"")</f>
        <v/>
      </c>
      <c r="DK8" s="77" t="str">
        <f>IFERROR(VLOOKUP($C8,'Kulturauswahl je Produkt'!$E$2:$DG$1760,DK$5,0),"")</f>
        <v/>
      </c>
      <c r="DL8" s="77" t="str">
        <f>IFERROR(VLOOKUP($C8,'Kulturauswahl je Produkt'!$E$2:$DG$1760,DL$5,0),"")</f>
        <v/>
      </c>
      <c r="DM8" s="77" t="str">
        <f>IFERROR(VLOOKUP($C8,'Kulturauswahl je Produkt'!$E$2:$DG$1760,DM$5,0),"")</f>
        <v/>
      </c>
      <c r="DN8" s="77" t="str">
        <f>IFERROR(VLOOKUP($C8,'Kulturauswahl je Produkt'!$E$2:$DG$1760,DN$5,0),"")</f>
        <v/>
      </c>
      <c r="DO8" s="77" t="str">
        <f>IFERROR(VLOOKUP($C8,'Kulturauswahl je Produkt'!$E$2:$DG$1760,DO$5,0),"")</f>
        <v/>
      </c>
      <c r="DP8" s="77" t="str">
        <f>IFERROR(VLOOKUP($C8,'Kulturauswahl je Produkt'!$E$2:$DG$1760,DP$5,0),"")</f>
        <v/>
      </c>
      <c r="DQ8" s="77" t="str">
        <f>IFERROR(VLOOKUP($C8,'Kulturauswahl je Produkt'!$E$2:$DG$1760,DQ$5,0),"")</f>
        <v/>
      </c>
      <c r="DR8" s="77" t="str">
        <f>IFERROR(VLOOKUP($C8,'Kulturauswahl je Produkt'!$E$2:$DG$1760,DR$5,0),"")</f>
        <v/>
      </c>
      <c r="DS8" s="77" t="str">
        <f>IFERROR(VLOOKUP($C8,'Kulturauswahl je Produkt'!$E$2:$DG$1760,DS$5,0),"")</f>
        <v/>
      </c>
      <c r="DT8" s="77" t="str">
        <f>IFERROR(VLOOKUP($C8,'Kulturauswahl je Produkt'!$E$2:$DG$1760,DT$5,0),"")</f>
        <v/>
      </c>
      <c r="DU8" s="77" t="str">
        <f>IFERROR(VLOOKUP($C8,'Kulturauswahl je Produkt'!$E$2:$DG$1760,DU$5,0),"")</f>
        <v/>
      </c>
      <c r="DV8" s="77" t="str">
        <f>IFERROR(VLOOKUP($C8,'Kulturauswahl je Produkt'!$E$2:$DG$1760,DV$5,0),"")</f>
        <v/>
      </c>
      <c r="DW8" s="77" t="str">
        <f>IFERROR(VLOOKUP($C8,'Kulturauswahl je Produkt'!$E$2:$DG$1760,DW$5,0),"")</f>
        <v/>
      </c>
      <c r="DX8" s="77" t="str">
        <f>IFERROR(VLOOKUP($C8,'Kulturauswahl je Produkt'!$E$2:$DG$1760,DX$5,0),"")</f>
        <v/>
      </c>
      <c r="DY8" s="77" t="str">
        <f>IFERROR(VLOOKUP($C8,'Kulturauswahl je Produkt'!$E$2:$DG$1760,DY$5,0),"")</f>
        <v/>
      </c>
      <c r="DZ8" s="77" t="str">
        <f>IFERROR(VLOOKUP($C8,'Kulturauswahl je Produkt'!$E$2:$DG$1760,DZ$5,0),"")</f>
        <v/>
      </c>
      <c r="EA8" s="77" t="str">
        <f>IFERROR(VLOOKUP($C8,'Kulturauswahl je Produkt'!$E$2:$DG$1760,EA$5,0),"")</f>
        <v/>
      </c>
      <c r="EC8" s="7" t="str">
        <f t="shared" ref="EC8:EC70" si="8">IF($D8&lt;&gt;"",$D8,"")</f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 t="str">
        <f t="shared" si="4"/>
        <v/>
      </c>
      <c r="IA8" s="7" t="str">
        <f t="shared" si="5"/>
        <v/>
      </c>
      <c r="IB8" s="7">
        <f t="shared" si="6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7"/>
        <v/>
      </c>
      <c r="F9" s="32"/>
      <c r="G9" s="33"/>
      <c r="H9" s="121"/>
      <c r="I9" s="82"/>
      <c r="J9" s="198"/>
      <c r="K9" s="82"/>
      <c r="L9" s="85"/>
      <c r="M9" s="84" t="str">
        <f>IFERROR(IF(VLOOKUP(C9,#REF!,3,0)="x",VLOOKUP(C9,#REF!,4,0),""),"")</f>
        <v/>
      </c>
      <c r="N9" s="78" t="str">
        <f>IFERROR(IF(VLOOKUP($C9,Produktdatenbank[[Produkte Gesamt]:[Uhrzeit]],3,0)="x",VLOOKUP($C9,Bienen!$C$2:$F$155,4,0),""),"")</f>
        <v/>
      </c>
      <c r="O9" s="182">
        <f t="shared" si="1"/>
        <v>0</v>
      </c>
      <c r="P9" s="182" t="str">
        <f t="shared" si="2"/>
        <v/>
      </c>
      <c r="Q9" s="182" t="str">
        <f>IFERROR(VLOOKUP(P9,PSM_Anlage_Bestände!$GK$6:$GQ$28,3,0),"")</f>
        <v/>
      </c>
      <c r="R9" s="182">
        <f t="shared" si="3"/>
        <v>0</v>
      </c>
      <c r="S9" s="6" t="str">
        <f>IFERROR(VLOOKUP($C9,Produktdatenbank[[#All],[Produkte Gesamt]:[Registernummer2]],2,0),"")</f>
        <v/>
      </c>
      <c r="T9" s="7" t="str">
        <f>IFERROR(VLOOKUP($C9,Produktdatenbank[[#All],[Produkte Gesamt]:[Aufbrauchsfrist]],3,0),"")</f>
        <v/>
      </c>
      <c r="U9" s="7" t="str">
        <f>IFERROR(VLOOKUP($C9,Produktdatenbank[[Produkte Gesamt]:[BBCH Stadium]],5,0),"")</f>
        <v/>
      </c>
      <c r="V9" s="7">
        <f>COUNTIF(Produktdatenbank[Produkte Gesamt],$C9)</f>
        <v>0</v>
      </c>
      <c r="W9" t="s">
        <v>22111</v>
      </c>
      <c r="X9" s="7" t="s">
        <v>22092</v>
      </c>
      <c r="Y9" s="7" t="str">
        <f>IFERROR(VLOOKUP($H9,Agrarflächen!$O$6:$R$200,4,0),"")</f>
        <v/>
      </c>
      <c r="Z9" s="77" t="str">
        <f>IFERROR(VLOOKUP($C9,'Kulturauswahl je Produkt'!$E$2:$DG$1760,Z$5,0),"")</f>
        <v/>
      </c>
      <c r="AA9" s="77" t="str">
        <f>IFERROR(VLOOKUP($C9,'Kulturauswahl je Produkt'!$E$2:$DG$1760,AA$5,0),"")</f>
        <v/>
      </c>
      <c r="AB9" s="77" t="str">
        <f>IFERROR(VLOOKUP($C9,'Kulturauswahl je Produkt'!$E$2:$DG$1760,AB$5,0),"")</f>
        <v/>
      </c>
      <c r="AC9" s="77" t="str">
        <f>IFERROR(VLOOKUP($C9,'Kulturauswahl je Produkt'!$E$2:$DG$1760,AC$5,0),"")</f>
        <v/>
      </c>
      <c r="AD9" s="77" t="str">
        <f>IFERROR(VLOOKUP($C9,'Kulturauswahl je Produkt'!$E$2:$DG$1760,AD$5,0),"")</f>
        <v/>
      </c>
      <c r="AE9" s="77" t="str">
        <f>IFERROR(VLOOKUP($C9,'Kulturauswahl je Produkt'!$E$2:$DG$1760,AE$5,0),"")</f>
        <v/>
      </c>
      <c r="AF9" s="77" t="str">
        <f>IFERROR(VLOOKUP($C9,'Kulturauswahl je Produkt'!$E$2:$DG$1760,AF$5,0),"")</f>
        <v/>
      </c>
      <c r="AG9" s="77" t="str">
        <f>IFERROR(VLOOKUP($C9,'Kulturauswahl je Produkt'!$E$2:$DG$1760,AG$5,0),"")</f>
        <v/>
      </c>
      <c r="AH9" s="77" t="str">
        <f>IFERROR(VLOOKUP($C9,'Kulturauswahl je Produkt'!$E$2:$DG$1760,AH$5,0),"")</f>
        <v/>
      </c>
      <c r="AI9" s="77" t="str">
        <f>IFERROR(VLOOKUP($C9,'Kulturauswahl je Produkt'!$E$2:$DG$1760,AI$5,0),"")</f>
        <v/>
      </c>
      <c r="AJ9" s="77" t="str">
        <f>IFERROR(VLOOKUP($C9,'Kulturauswahl je Produkt'!$E$2:$DG$1760,AJ$5,0),"")</f>
        <v/>
      </c>
      <c r="AK9" s="77" t="str">
        <f>IFERROR(VLOOKUP($C9,'Kulturauswahl je Produkt'!$E$2:$DG$1760,AK$5,0),"")</f>
        <v/>
      </c>
      <c r="AL9" s="77" t="str">
        <f>IFERROR(VLOOKUP($C9,'Kulturauswahl je Produkt'!$E$2:$DG$1760,AL$5,0),"")</f>
        <v/>
      </c>
      <c r="AM9" s="77" t="str">
        <f>IFERROR(VLOOKUP($C9,'Kulturauswahl je Produkt'!$E$2:$DG$1760,AM$5,0),"")</f>
        <v/>
      </c>
      <c r="AN9" s="77" t="str">
        <f>IFERROR(VLOOKUP($C9,'Kulturauswahl je Produkt'!$E$2:$DG$1760,AN$5,0),"")</f>
        <v/>
      </c>
      <c r="AO9" s="77" t="str">
        <f>IFERROR(VLOOKUP($C9,'Kulturauswahl je Produkt'!$E$2:$DG$1760,AO$5,0),"")</f>
        <v/>
      </c>
      <c r="AP9" s="77" t="str">
        <f>IFERROR(VLOOKUP($C9,'Kulturauswahl je Produkt'!$E$2:$DG$1760,AP$5,0),"")</f>
        <v/>
      </c>
      <c r="AQ9" s="77" t="str">
        <f>IFERROR(VLOOKUP($C9,'Kulturauswahl je Produkt'!$E$2:$DG$1760,AQ$5,0),"")</f>
        <v/>
      </c>
      <c r="AR9" s="77" t="str">
        <f>IFERROR(VLOOKUP($C9,'Kulturauswahl je Produkt'!$E$2:$DG$1760,AR$5,0),"")</f>
        <v/>
      </c>
      <c r="AS9" s="77" t="str">
        <f>IFERROR(VLOOKUP($C9,'Kulturauswahl je Produkt'!$E$2:$DG$1760,AS$5,0),"")</f>
        <v/>
      </c>
      <c r="AT9" s="77" t="str">
        <f>IFERROR(VLOOKUP($C9,'Kulturauswahl je Produkt'!$E$2:$DG$1760,AT$5,0),"")</f>
        <v/>
      </c>
      <c r="AU9" s="77" t="str">
        <f>IFERROR(VLOOKUP($C9,'Kulturauswahl je Produkt'!$E$2:$DG$1760,AU$5,0),"")</f>
        <v/>
      </c>
      <c r="AV9" s="77" t="str">
        <f>IFERROR(VLOOKUP($C9,'Kulturauswahl je Produkt'!$E$2:$DG$1760,AV$5,0),"")</f>
        <v/>
      </c>
      <c r="AW9" s="77" t="str">
        <f>IFERROR(VLOOKUP($C9,'Kulturauswahl je Produkt'!$E$2:$DG$1760,AW$5,0),"")</f>
        <v/>
      </c>
      <c r="AX9" s="77" t="str">
        <f>IFERROR(VLOOKUP($C9,'Kulturauswahl je Produkt'!$E$2:$DG$1760,AX$5,0),"")</f>
        <v/>
      </c>
      <c r="AY9" s="77" t="str">
        <f>IFERROR(VLOOKUP($C9,'Kulturauswahl je Produkt'!$E$2:$DG$1760,AY$5,0),"")</f>
        <v/>
      </c>
      <c r="AZ9" s="77" t="str">
        <f>IFERROR(VLOOKUP($C9,'Kulturauswahl je Produkt'!$E$2:$DG$1760,AZ$5,0),"")</f>
        <v/>
      </c>
      <c r="BA9" s="77" t="str">
        <f>IFERROR(VLOOKUP($C9,'Kulturauswahl je Produkt'!$E$2:$DG$1760,BA$5,0),"")</f>
        <v/>
      </c>
      <c r="BB9" s="77" t="str">
        <f>IFERROR(VLOOKUP($C9,'Kulturauswahl je Produkt'!$E$2:$DG$1760,BB$5,0),"")</f>
        <v/>
      </c>
      <c r="BC9" s="77" t="str">
        <f>IFERROR(VLOOKUP($C9,'Kulturauswahl je Produkt'!$E$2:$DG$1760,BC$5,0),"")</f>
        <v/>
      </c>
      <c r="BD9" s="77" t="str">
        <f>IFERROR(VLOOKUP($C9,'Kulturauswahl je Produkt'!$E$2:$DG$1760,BD$5,0),"")</f>
        <v/>
      </c>
      <c r="BE9" s="77" t="str">
        <f>IFERROR(VLOOKUP($C9,'Kulturauswahl je Produkt'!$E$2:$DG$1760,BE$5,0),"")</f>
        <v/>
      </c>
      <c r="BF9" s="77" t="str">
        <f>IFERROR(VLOOKUP($C9,'Kulturauswahl je Produkt'!$E$2:$DG$1760,BF$5,0),"")</f>
        <v/>
      </c>
      <c r="BG9" s="77" t="str">
        <f>IFERROR(VLOOKUP($C9,'Kulturauswahl je Produkt'!$E$2:$DG$1760,BG$5,0),"")</f>
        <v/>
      </c>
      <c r="BH9" s="77" t="str">
        <f>IFERROR(VLOOKUP($C9,'Kulturauswahl je Produkt'!$E$2:$DG$1760,BH$5,0),"")</f>
        <v/>
      </c>
      <c r="BI9" s="77" t="str">
        <f>IFERROR(VLOOKUP($C9,'Kulturauswahl je Produkt'!$E$2:$DG$1760,BI$5,0),"")</f>
        <v/>
      </c>
      <c r="BJ9" s="77" t="str">
        <f>IFERROR(VLOOKUP($C9,'Kulturauswahl je Produkt'!$E$2:$DG$1760,BJ$5,0),"")</f>
        <v/>
      </c>
      <c r="BK9" s="77" t="str">
        <f>IFERROR(VLOOKUP($C9,'Kulturauswahl je Produkt'!$E$2:$DG$1760,BK$5,0),"")</f>
        <v/>
      </c>
      <c r="BL9" s="77" t="str">
        <f>IFERROR(VLOOKUP($C9,'Kulturauswahl je Produkt'!$E$2:$DG$1760,BL$5,0),"")</f>
        <v/>
      </c>
      <c r="BM9" s="77" t="str">
        <f>IFERROR(VLOOKUP($C9,'Kulturauswahl je Produkt'!$E$2:$DG$1760,BM$5,0),"")</f>
        <v/>
      </c>
      <c r="BN9" s="77" t="str">
        <f>IFERROR(VLOOKUP($C9,'Kulturauswahl je Produkt'!$E$2:$DG$1760,BN$5,0),"")</f>
        <v/>
      </c>
      <c r="BO9" s="77" t="str">
        <f>IFERROR(VLOOKUP($C9,'Kulturauswahl je Produkt'!$E$2:$DG$1760,BO$5,0),"")</f>
        <v/>
      </c>
      <c r="BP9" s="77" t="str">
        <f>IFERROR(VLOOKUP($C9,'Kulturauswahl je Produkt'!$E$2:$DG$1760,BP$5,0),"")</f>
        <v/>
      </c>
      <c r="BQ9" s="77" t="str">
        <f>IFERROR(VLOOKUP($C9,'Kulturauswahl je Produkt'!$E$2:$DG$1760,BQ$5,0),"")</f>
        <v/>
      </c>
      <c r="BR9" s="77" t="str">
        <f>IFERROR(VLOOKUP($C9,'Kulturauswahl je Produkt'!$E$2:$DG$1760,BR$5,0),"")</f>
        <v/>
      </c>
      <c r="BS9" s="77" t="str">
        <f>IFERROR(VLOOKUP($C9,'Kulturauswahl je Produkt'!$E$2:$DG$1760,BS$5,0),"")</f>
        <v/>
      </c>
      <c r="BT9" s="77" t="str">
        <f>IFERROR(VLOOKUP($C9,'Kulturauswahl je Produkt'!$E$2:$DG$1760,BT$5,0),"")</f>
        <v/>
      </c>
      <c r="BU9" s="77" t="str">
        <f>IFERROR(VLOOKUP($C9,'Kulturauswahl je Produkt'!$E$2:$DG$1760,BU$5,0),"")</f>
        <v/>
      </c>
      <c r="BV9" s="77" t="str">
        <f>IFERROR(VLOOKUP($C9,'Kulturauswahl je Produkt'!$E$2:$DG$1760,BV$5,0),"")</f>
        <v/>
      </c>
      <c r="BW9" s="77" t="str">
        <f>IFERROR(VLOOKUP($C9,'Kulturauswahl je Produkt'!$E$2:$DG$1760,BW$5,0),"")</f>
        <v/>
      </c>
      <c r="BX9" s="77" t="str">
        <f>IFERROR(VLOOKUP($C9,'Kulturauswahl je Produkt'!$E$2:$DG$1760,BX$5,0),"")</f>
        <v/>
      </c>
      <c r="BY9" s="77" t="str">
        <f>IFERROR(VLOOKUP($C9,'Kulturauswahl je Produkt'!$E$2:$DG$1760,BY$5,0),"")</f>
        <v/>
      </c>
      <c r="BZ9" s="77" t="str">
        <f>IFERROR(VLOOKUP($C9,'Kulturauswahl je Produkt'!$E$2:$DG$1760,BZ$5,0),"")</f>
        <v/>
      </c>
      <c r="CA9" s="77" t="str">
        <f>IFERROR(VLOOKUP($C9,'Kulturauswahl je Produkt'!$E$2:$DG$1760,CA$5,0),"")</f>
        <v/>
      </c>
      <c r="CB9" s="77" t="str">
        <f>IFERROR(VLOOKUP($C9,'Kulturauswahl je Produkt'!$E$2:$DG$1760,CB$5,0),"")</f>
        <v/>
      </c>
      <c r="CC9" s="77" t="str">
        <f>IFERROR(VLOOKUP($C9,'Kulturauswahl je Produkt'!$E$2:$DG$1760,CC$5,0),"")</f>
        <v/>
      </c>
      <c r="CD9" s="77" t="str">
        <f>IFERROR(VLOOKUP($C9,'Kulturauswahl je Produkt'!$E$2:$DG$1760,CD$5,0),"")</f>
        <v/>
      </c>
      <c r="CE9" s="77" t="str">
        <f>IFERROR(VLOOKUP($C9,'Kulturauswahl je Produkt'!$E$2:$DG$1760,CE$5,0),"")</f>
        <v/>
      </c>
      <c r="CF9" s="77" t="str">
        <f>IFERROR(VLOOKUP($C9,'Kulturauswahl je Produkt'!$E$2:$DG$1760,CF$5,0),"")</f>
        <v/>
      </c>
      <c r="CG9" s="77" t="str">
        <f>IFERROR(VLOOKUP($C9,'Kulturauswahl je Produkt'!$E$2:$DG$1760,CG$5,0),"")</f>
        <v/>
      </c>
      <c r="CH9" s="77" t="str">
        <f>IFERROR(VLOOKUP($C9,'Kulturauswahl je Produkt'!$E$2:$DG$1760,CH$5,0),"")</f>
        <v/>
      </c>
      <c r="CI9" s="77" t="str">
        <f>IFERROR(VLOOKUP($C9,'Kulturauswahl je Produkt'!$E$2:$DG$1760,CI$5,0),"")</f>
        <v/>
      </c>
      <c r="CJ9" s="77" t="str">
        <f>IFERROR(VLOOKUP($C9,'Kulturauswahl je Produkt'!$E$2:$DG$1760,CJ$5,0),"")</f>
        <v/>
      </c>
      <c r="CK9" s="77" t="str">
        <f>IFERROR(VLOOKUP($C9,'Kulturauswahl je Produkt'!$E$2:$DG$1760,CK$5,0),"")</f>
        <v/>
      </c>
      <c r="CL9" s="77" t="str">
        <f>IFERROR(VLOOKUP($C9,'Kulturauswahl je Produkt'!$E$2:$DG$1760,CL$5,0),"")</f>
        <v/>
      </c>
      <c r="CM9" s="77" t="str">
        <f>IFERROR(VLOOKUP($C9,'Kulturauswahl je Produkt'!$E$2:$DG$1760,CM$5,0),"")</f>
        <v/>
      </c>
      <c r="CN9" s="77" t="str">
        <f>IFERROR(VLOOKUP($C9,'Kulturauswahl je Produkt'!$E$2:$DG$1760,CN$5,0),"")</f>
        <v/>
      </c>
      <c r="CO9" s="77" t="str">
        <f>IFERROR(VLOOKUP($C9,'Kulturauswahl je Produkt'!$E$2:$DG$1760,CO$5,0),"")</f>
        <v/>
      </c>
      <c r="CP9" s="77" t="str">
        <f>IFERROR(VLOOKUP($C9,'Kulturauswahl je Produkt'!$E$2:$DG$1760,CP$5,0),"")</f>
        <v/>
      </c>
      <c r="CQ9" s="77" t="str">
        <f>IFERROR(VLOOKUP($C9,'Kulturauswahl je Produkt'!$E$2:$DG$1760,CQ$5,0),"")</f>
        <v/>
      </c>
      <c r="CR9" s="77" t="str">
        <f>IFERROR(VLOOKUP($C9,'Kulturauswahl je Produkt'!$E$2:$DG$1760,CR$5,0),"")</f>
        <v/>
      </c>
      <c r="CS9" s="77" t="str">
        <f>IFERROR(VLOOKUP($C9,'Kulturauswahl je Produkt'!$E$2:$DG$1760,CS$5,0),"")</f>
        <v/>
      </c>
      <c r="CT9" s="77" t="str">
        <f>IFERROR(VLOOKUP($C9,'Kulturauswahl je Produkt'!$E$2:$DG$1760,CT$5,0),"")</f>
        <v/>
      </c>
      <c r="CU9" s="77" t="str">
        <f>IFERROR(VLOOKUP($C9,'Kulturauswahl je Produkt'!$E$2:$DG$1760,CU$5,0),"")</f>
        <v/>
      </c>
      <c r="CV9" s="77" t="str">
        <f>IFERROR(VLOOKUP($C9,'Kulturauswahl je Produkt'!$E$2:$DG$1760,CV$5,0),"")</f>
        <v/>
      </c>
      <c r="CW9" s="77" t="str">
        <f>IFERROR(VLOOKUP($C9,'Kulturauswahl je Produkt'!$E$2:$DG$1760,CW$5,0),"")</f>
        <v/>
      </c>
      <c r="CX9" s="77" t="str">
        <f>IFERROR(VLOOKUP($C9,'Kulturauswahl je Produkt'!$E$2:$DG$1760,CX$5,0),"")</f>
        <v/>
      </c>
      <c r="CY9" s="77" t="str">
        <f>IFERROR(VLOOKUP($C9,'Kulturauswahl je Produkt'!$E$2:$DG$1760,CY$5,0),"")</f>
        <v/>
      </c>
      <c r="CZ9" s="77" t="str">
        <f>IFERROR(VLOOKUP($C9,'Kulturauswahl je Produkt'!$E$2:$DG$1760,CZ$5,0),"")</f>
        <v/>
      </c>
      <c r="DA9" s="77" t="str">
        <f>IFERROR(VLOOKUP($C9,'Kulturauswahl je Produkt'!$E$2:$DG$1760,DA$5,0),"")</f>
        <v/>
      </c>
      <c r="DB9" s="77" t="str">
        <f>IFERROR(VLOOKUP($C9,'Kulturauswahl je Produkt'!$E$2:$DG$1760,DB$5,0),"")</f>
        <v/>
      </c>
      <c r="DC9" s="77" t="str">
        <f>IFERROR(VLOOKUP($C9,'Kulturauswahl je Produkt'!$E$2:$DG$1760,DC$5,0),"")</f>
        <v/>
      </c>
      <c r="DD9" s="77" t="str">
        <f>IFERROR(VLOOKUP($C9,'Kulturauswahl je Produkt'!$E$2:$DG$1760,DD$5,0),"")</f>
        <v/>
      </c>
      <c r="DE9" s="77" t="str">
        <f>IFERROR(VLOOKUP($C9,'Kulturauswahl je Produkt'!$E$2:$DG$1760,DE$5,0),"")</f>
        <v/>
      </c>
      <c r="DF9" s="77" t="str">
        <f>IFERROR(VLOOKUP($C9,'Kulturauswahl je Produkt'!$E$2:$DG$1760,DF$5,0),"")</f>
        <v/>
      </c>
      <c r="DG9" s="77" t="str">
        <f>IFERROR(VLOOKUP($C9,'Kulturauswahl je Produkt'!$E$2:$DG$1760,DG$5,0),"")</f>
        <v/>
      </c>
      <c r="DH9" s="77" t="str">
        <f>IFERROR(VLOOKUP($C9,'Kulturauswahl je Produkt'!$E$2:$DG$1760,DH$5,0),"")</f>
        <v/>
      </c>
      <c r="DI9" s="77" t="str">
        <f>IFERROR(VLOOKUP($C9,'Kulturauswahl je Produkt'!$E$2:$DG$1760,DI$5,0),"")</f>
        <v/>
      </c>
      <c r="DJ9" s="77" t="str">
        <f>IFERROR(VLOOKUP($C9,'Kulturauswahl je Produkt'!$E$2:$DG$1760,DJ$5,0),"")</f>
        <v/>
      </c>
      <c r="DK9" s="77" t="str">
        <f>IFERROR(VLOOKUP($C9,'Kulturauswahl je Produkt'!$E$2:$DG$1760,DK$5,0),"")</f>
        <v/>
      </c>
      <c r="DL9" s="77" t="str">
        <f>IFERROR(VLOOKUP($C9,'Kulturauswahl je Produkt'!$E$2:$DG$1760,DL$5,0),"")</f>
        <v/>
      </c>
      <c r="DM9" s="77" t="str">
        <f>IFERROR(VLOOKUP($C9,'Kulturauswahl je Produkt'!$E$2:$DG$1760,DM$5,0),"")</f>
        <v/>
      </c>
      <c r="DN9" s="77" t="str">
        <f>IFERROR(VLOOKUP($C9,'Kulturauswahl je Produkt'!$E$2:$DG$1760,DN$5,0),"")</f>
        <v/>
      </c>
      <c r="DO9" s="77" t="str">
        <f>IFERROR(VLOOKUP($C9,'Kulturauswahl je Produkt'!$E$2:$DG$1760,DO$5,0),"")</f>
        <v/>
      </c>
      <c r="DP9" s="77" t="str">
        <f>IFERROR(VLOOKUP($C9,'Kulturauswahl je Produkt'!$E$2:$DG$1760,DP$5,0),"")</f>
        <v/>
      </c>
      <c r="DQ9" s="77" t="str">
        <f>IFERROR(VLOOKUP($C9,'Kulturauswahl je Produkt'!$E$2:$DG$1760,DQ$5,0),"")</f>
        <v/>
      </c>
      <c r="DR9" s="77" t="str">
        <f>IFERROR(VLOOKUP($C9,'Kulturauswahl je Produkt'!$E$2:$DG$1760,DR$5,0),"")</f>
        <v/>
      </c>
      <c r="DS9" s="77" t="str">
        <f>IFERROR(VLOOKUP($C9,'Kulturauswahl je Produkt'!$E$2:$DG$1760,DS$5,0),"")</f>
        <v/>
      </c>
      <c r="DT9" s="77" t="str">
        <f>IFERROR(VLOOKUP($C9,'Kulturauswahl je Produkt'!$E$2:$DG$1760,DT$5,0),"")</f>
        <v/>
      </c>
      <c r="DU9" s="77" t="str">
        <f>IFERROR(VLOOKUP($C9,'Kulturauswahl je Produkt'!$E$2:$DG$1760,DU$5,0),"")</f>
        <v/>
      </c>
      <c r="DV9" s="77" t="str">
        <f>IFERROR(VLOOKUP($C9,'Kulturauswahl je Produkt'!$E$2:$DG$1760,DV$5,0),"")</f>
        <v/>
      </c>
      <c r="DW9" s="77" t="str">
        <f>IFERROR(VLOOKUP($C9,'Kulturauswahl je Produkt'!$E$2:$DG$1760,DW$5,0),"")</f>
        <v/>
      </c>
      <c r="DX9" s="77" t="str">
        <f>IFERROR(VLOOKUP($C9,'Kulturauswahl je Produkt'!$E$2:$DG$1760,DX$5,0),"")</f>
        <v/>
      </c>
      <c r="DY9" s="77" t="str">
        <f>IFERROR(VLOOKUP($C9,'Kulturauswahl je Produkt'!$E$2:$DG$1760,DY$5,0),"")</f>
        <v/>
      </c>
      <c r="DZ9" s="77" t="str">
        <f>IFERROR(VLOOKUP($C9,'Kulturauswahl je Produkt'!$E$2:$DG$1760,DZ$5,0),"")</f>
        <v/>
      </c>
      <c r="EA9" s="77" t="str">
        <f>IFERROR(VLOOKUP($C9,'Kulturauswahl je Produkt'!$E$2:$DG$1760,EA$5,0),"")</f>
        <v/>
      </c>
      <c r="EC9" s="7" t="str">
        <f t="shared" si="8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 t="str">
        <f t="shared" si="4"/>
        <v/>
      </c>
      <c r="IA9" s="7" t="str">
        <f t="shared" si="5"/>
        <v/>
      </c>
      <c r="IB9" s="7">
        <f t="shared" si="6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7"/>
        <v/>
      </c>
      <c r="F10" s="32"/>
      <c r="G10" s="33"/>
      <c r="H10" s="121"/>
      <c r="I10" s="82"/>
      <c r="J10" s="198"/>
      <c r="K10" s="82"/>
      <c r="L10" s="85"/>
      <c r="M10" s="84" t="str">
        <f>IFERROR(IF(VLOOKUP(C10,#REF!,3,0)="x",VLOOKUP(C10,#REF!,4,0),""),"")</f>
        <v/>
      </c>
      <c r="N10" s="78" t="str">
        <f>IFERROR(IF(VLOOKUP($C10,Produktdatenbank[[Produkte Gesamt]:[Uhrzeit]],3,0)="x",VLOOKUP($C10,Bienen!$C$2:$F$155,4,0),""),"")</f>
        <v/>
      </c>
      <c r="O10" s="182">
        <f t="shared" si="1"/>
        <v>0</v>
      </c>
      <c r="P10" s="182" t="str">
        <f t="shared" si="2"/>
        <v/>
      </c>
      <c r="Q10" s="182" t="str">
        <f>IFERROR(VLOOKUP(P10,PSM_Anlage_Bestände!$GK$6:$GQ$28,3,0),"")</f>
        <v/>
      </c>
      <c r="R10" s="182">
        <f t="shared" si="3"/>
        <v>0</v>
      </c>
      <c r="S10" s="6" t="str">
        <f>IFERROR(VLOOKUP($C10,Produktdatenbank[[#All],[Produkte Gesamt]:[Registernummer2]],2,0),"")</f>
        <v/>
      </c>
      <c r="T10" s="7" t="str">
        <f>IFERROR(VLOOKUP($C10,Produktdatenbank[[#All],[Produkte Gesamt]:[Aufbrauchsfrist]],3,0),"")</f>
        <v/>
      </c>
      <c r="U10" s="7" t="str">
        <f>IFERROR(VLOOKUP($C10,Produktdatenbank[[Produkte Gesamt]:[BBCH Stadium]],5,0),"")</f>
        <v/>
      </c>
      <c r="V10" s="7">
        <f>COUNTIF(Produktdatenbank[Produkte Gesamt],$C10)</f>
        <v>0</v>
      </c>
      <c r="W10" t="s">
        <v>22112</v>
      </c>
      <c r="X10" s="7" t="s">
        <v>13</v>
      </c>
      <c r="Y10" s="7" t="str">
        <f>IFERROR(VLOOKUP($H10,Agrarflächen!$O$6:$R$200,4,0),"")</f>
        <v/>
      </c>
      <c r="Z10" s="77" t="str">
        <f>IFERROR(VLOOKUP($C10,'Kulturauswahl je Produkt'!$E$2:$DG$1760,Z$5,0),"")</f>
        <v/>
      </c>
      <c r="AA10" s="77" t="str">
        <f>IFERROR(VLOOKUP($C10,'Kulturauswahl je Produkt'!$E$2:$DG$1760,AA$5,0),"")</f>
        <v/>
      </c>
      <c r="AB10" s="77" t="str">
        <f>IFERROR(VLOOKUP($C10,'Kulturauswahl je Produkt'!$E$2:$DG$1760,AB$5,0),"")</f>
        <v/>
      </c>
      <c r="AC10" s="77" t="str">
        <f>IFERROR(VLOOKUP($C10,'Kulturauswahl je Produkt'!$E$2:$DG$1760,AC$5,0),"")</f>
        <v/>
      </c>
      <c r="AD10" s="77" t="str">
        <f>IFERROR(VLOOKUP($C10,'Kulturauswahl je Produkt'!$E$2:$DG$1760,AD$5,0),"")</f>
        <v/>
      </c>
      <c r="AE10" s="77" t="str">
        <f>IFERROR(VLOOKUP($C10,'Kulturauswahl je Produkt'!$E$2:$DG$1760,AE$5,0),"")</f>
        <v/>
      </c>
      <c r="AF10" s="77" t="str">
        <f>IFERROR(VLOOKUP($C10,'Kulturauswahl je Produkt'!$E$2:$DG$1760,AF$5,0),"")</f>
        <v/>
      </c>
      <c r="AG10" s="77" t="str">
        <f>IFERROR(VLOOKUP($C10,'Kulturauswahl je Produkt'!$E$2:$DG$1760,AG$5,0),"")</f>
        <v/>
      </c>
      <c r="AH10" s="77" t="str">
        <f>IFERROR(VLOOKUP($C10,'Kulturauswahl je Produkt'!$E$2:$DG$1760,AH$5,0),"")</f>
        <v/>
      </c>
      <c r="AI10" s="77" t="str">
        <f>IFERROR(VLOOKUP($C10,'Kulturauswahl je Produkt'!$E$2:$DG$1760,AI$5,0),"")</f>
        <v/>
      </c>
      <c r="AJ10" s="77" t="str">
        <f>IFERROR(VLOOKUP($C10,'Kulturauswahl je Produkt'!$E$2:$DG$1760,AJ$5,0),"")</f>
        <v/>
      </c>
      <c r="AK10" s="77" t="str">
        <f>IFERROR(VLOOKUP($C10,'Kulturauswahl je Produkt'!$E$2:$DG$1760,AK$5,0),"")</f>
        <v/>
      </c>
      <c r="AL10" s="77" t="str">
        <f>IFERROR(VLOOKUP($C10,'Kulturauswahl je Produkt'!$E$2:$DG$1760,AL$5,0),"")</f>
        <v/>
      </c>
      <c r="AM10" s="77" t="str">
        <f>IFERROR(VLOOKUP($C10,'Kulturauswahl je Produkt'!$E$2:$DG$1760,AM$5,0),"")</f>
        <v/>
      </c>
      <c r="AN10" s="77" t="str">
        <f>IFERROR(VLOOKUP($C10,'Kulturauswahl je Produkt'!$E$2:$DG$1760,AN$5,0),"")</f>
        <v/>
      </c>
      <c r="AO10" s="77" t="str">
        <f>IFERROR(VLOOKUP($C10,'Kulturauswahl je Produkt'!$E$2:$DG$1760,AO$5,0),"")</f>
        <v/>
      </c>
      <c r="AP10" s="77" t="str">
        <f>IFERROR(VLOOKUP($C10,'Kulturauswahl je Produkt'!$E$2:$DG$1760,AP$5,0),"")</f>
        <v/>
      </c>
      <c r="AQ10" s="77" t="str">
        <f>IFERROR(VLOOKUP($C10,'Kulturauswahl je Produkt'!$E$2:$DG$1760,AQ$5,0),"")</f>
        <v/>
      </c>
      <c r="AR10" s="77" t="str">
        <f>IFERROR(VLOOKUP($C10,'Kulturauswahl je Produkt'!$E$2:$DG$1760,AR$5,0),"")</f>
        <v/>
      </c>
      <c r="AS10" s="77" t="str">
        <f>IFERROR(VLOOKUP($C10,'Kulturauswahl je Produkt'!$E$2:$DG$1760,AS$5,0),"")</f>
        <v/>
      </c>
      <c r="AT10" s="77" t="str">
        <f>IFERROR(VLOOKUP($C10,'Kulturauswahl je Produkt'!$E$2:$DG$1760,AT$5,0),"")</f>
        <v/>
      </c>
      <c r="AU10" s="77" t="str">
        <f>IFERROR(VLOOKUP($C10,'Kulturauswahl je Produkt'!$E$2:$DG$1760,AU$5,0),"")</f>
        <v/>
      </c>
      <c r="AV10" s="77" t="str">
        <f>IFERROR(VLOOKUP($C10,'Kulturauswahl je Produkt'!$E$2:$DG$1760,AV$5,0),"")</f>
        <v/>
      </c>
      <c r="AW10" s="77" t="str">
        <f>IFERROR(VLOOKUP($C10,'Kulturauswahl je Produkt'!$E$2:$DG$1760,AW$5,0),"")</f>
        <v/>
      </c>
      <c r="AX10" s="77" t="str">
        <f>IFERROR(VLOOKUP($C10,'Kulturauswahl je Produkt'!$E$2:$DG$1760,AX$5,0),"")</f>
        <v/>
      </c>
      <c r="AY10" s="77" t="str">
        <f>IFERROR(VLOOKUP($C10,'Kulturauswahl je Produkt'!$E$2:$DG$1760,AY$5,0),"")</f>
        <v/>
      </c>
      <c r="AZ10" s="77" t="str">
        <f>IFERROR(VLOOKUP($C10,'Kulturauswahl je Produkt'!$E$2:$DG$1760,AZ$5,0),"")</f>
        <v/>
      </c>
      <c r="BA10" s="77" t="str">
        <f>IFERROR(VLOOKUP($C10,'Kulturauswahl je Produkt'!$E$2:$DG$1760,BA$5,0),"")</f>
        <v/>
      </c>
      <c r="BB10" s="77" t="str">
        <f>IFERROR(VLOOKUP($C10,'Kulturauswahl je Produkt'!$E$2:$DG$1760,BB$5,0),"")</f>
        <v/>
      </c>
      <c r="BC10" s="77" t="str">
        <f>IFERROR(VLOOKUP($C10,'Kulturauswahl je Produkt'!$E$2:$DG$1760,BC$5,0),"")</f>
        <v/>
      </c>
      <c r="BD10" s="77" t="str">
        <f>IFERROR(VLOOKUP($C10,'Kulturauswahl je Produkt'!$E$2:$DG$1760,BD$5,0),"")</f>
        <v/>
      </c>
      <c r="BE10" s="77" t="str">
        <f>IFERROR(VLOOKUP($C10,'Kulturauswahl je Produkt'!$E$2:$DG$1760,BE$5,0),"")</f>
        <v/>
      </c>
      <c r="BF10" s="77" t="str">
        <f>IFERROR(VLOOKUP($C10,'Kulturauswahl je Produkt'!$E$2:$DG$1760,BF$5,0),"")</f>
        <v/>
      </c>
      <c r="BG10" s="77" t="str">
        <f>IFERROR(VLOOKUP($C10,'Kulturauswahl je Produkt'!$E$2:$DG$1760,BG$5,0),"")</f>
        <v/>
      </c>
      <c r="BH10" s="77" t="str">
        <f>IFERROR(VLOOKUP($C10,'Kulturauswahl je Produkt'!$E$2:$DG$1760,BH$5,0),"")</f>
        <v/>
      </c>
      <c r="BI10" s="77" t="str">
        <f>IFERROR(VLOOKUP($C10,'Kulturauswahl je Produkt'!$E$2:$DG$1760,BI$5,0),"")</f>
        <v/>
      </c>
      <c r="BJ10" s="77" t="str">
        <f>IFERROR(VLOOKUP($C10,'Kulturauswahl je Produkt'!$E$2:$DG$1760,BJ$5,0),"")</f>
        <v/>
      </c>
      <c r="BK10" s="77" t="str">
        <f>IFERROR(VLOOKUP($C10,'Kulturauswahl je Produkt'!$E$2:$DG$1760,BK$5,0),"")</f>
        <v/>
      </c>
      <c r="BL10" s="77" t="str">
        <f>IFERROR(VLOOKUP($C10,'Kulturauswahl je Produkt'!$E$2:$DG$1760,BL$5,0),"")</f>
        <v/>
      </c>
      <c r="BM10" s="77" t="str">
        <f>IFERROR(VLOOKUP($C10,'Kulturauswahl je Produkt'!$E$2:$DG$1760,BM$5,0),"")</f>
        <v/>
      </c>
      <c r="BN10" s="77" t="str">
        <f>IFERROR(VLOOKUP($C10,'Kulturauswahl je Produkt'!$E$2:$DG$1760,BN$5,0),"")</f>
        <v/>
      </c>
      <c r="BO10" s="77" t="str">
        <f>IFERROR(VLOOKUP($C10,'Kulturauswahl je Produkt'!$E$2:$DG$1760,BO$5,0),"")</f>
        <v/>
      </c>
      <c r="BP10" s="77" t="str">
        <f>IFERROR(VLOOKUP($C10,'Kulturauswahl je Produkt'!$E$2:$DG$1760,BP$5,0),"")</f>
        <v/>
      </c>
      <c r="BQ10" s="77" t="str">
        <f>IFERROR(VLOOKUP($C10,'Kulturauswahl je Produkt'!$E$2:$DG$1760,BQ$5,0),"")</f>
        <v/>
      </c>
      <c r="BR10" s="77" t="str">
        <f>IFERROR(VLOOKUP($C10,'Kulturauswahl je Produkt'!$E$2:$DG$1760,BR$5,0),"")</f>
        <v/>
      </c>
      <c r="BS10" s="77" t="str">
        <f>IFERROR(VLOOKUP($C10,'Kulturauswahl je Produkt'!$E$2:$DG$1760,BS$5,0),"")</f>
        <v/>
      </c>
      <c r="BT10" s="77" t="str">
        <f>IFERROR(VLOOKUP($C10,'Kulturauswahl je Produkt'!$E$2:$DG$1760,BT$5,0),"")</f>
        <v/>
      </c>
      <c r="BU10" s="77" t="str">
        <f>IFERROR(VLOOKUP($C10,'Kulturauswahl je Produkt'!$E$2:$DG$1760,BU$5,0),"")</f>
        <v/>
      </c>
      <c r="BV10" s="77" t="str">
        <f>IFERROR(VLOOKUP($C10,'Kulturauswahl je Produkt'!$E$2:$DG$1760,BV$5,0),"")</f>
        <v/>
      </c>
      <c r="BW10" s="77" t="str">
        <f>IFERROR(VLOOKUP($C10,'Kulturauswahl je Produkt'!$E$2:$DG$1760,BW$5,0),"")</f>
        <v/>
      </c>
      <c r="BX10" s="77" t="str">
        <f>IFERROR(VLOOKUP($C10,'Kulturauswahl je Produkt'!$E$2:$DG$1760,BX$5,0),"")</f>
        <v/>
      </c>
      <c r="BY10" s="77" t="str">
        <f>IFERROR(VLOOKUP($C10,'Kulturauswahl je Produkt'!$E$2:$DG$1760,BY$5,0),"")</f>
        <v/>
      </c>
      <c r="BZ10" s="77" t="str">
        <f>IFERROR(VLOOKUP($C10,'Kulturauswahl je Produkt'!$E$2:$DG$1760,BZ$5,0),"")</f>
        <v/>
      </c>
      <c r="CA10" s="77" t="str">
        <f>IFERROR(VLOOKUP($C10,'Kulturauswahl je Produkt'!$E$2:$DG$1760,CA$5,0),"")</f>
        <v/>
      </c>
      <c r="CB10" s="77" t="str">
        <f>IFERROR(VLOOKUP($C10,'Kulturauswahl je Produkt'!$E$2:$DG$1760,CB$5,0),"")</f>
        <v/>
      </c>
      <c r="CC10" s="77" t="str">
        <f>IFERROR(VLOOKUP($C10,'Kulturauswahl je Produkt'!$E$2:$DG$1760,CC$5,0),"")</f>
        <v/>
      </c>
      <c r="CD10" s="77" t="str">
        <f>IFERROR(VLOOKUP($C10,'Kulturauswahl je Produkt'!$E$2:$DG$1760,CD$5,0),"")</f>
        <v/>
      </c>
      <c r="CE10" s="77" t="str">
        <f>IFERROR(VLOOKUP($C10,'Kulturauswahl je Produkt'!$E$2:$DG$1760,CE$5,0),"")</f>
        <v/>
      </c>
      <c r="CF10" s="77" t="str">
        <f>IFERROR(VLOOKUP($C10,'Kulturauswahl je Produkt'!$E$2:$DG$1760,CF$5,0),"")</f>
        <v/>
      </c>
      <c r="CG10" s="77" t="str">
        <f>IFERROR(VLOOKUP($C10,'Kulturauswahl je Produkt'!$E$2:$DG$1760,CG$5,0),"")</f>
        <v/>
      </c>
      <c r="CH10" s="77" t="str">
        <f>IFERROR(VLOOKUP($C10,'Kulturauswahl je Produkt'!$E$2:$DG$1760,CH$5,0),"")</f>
        <v/>
      </c>
      <c r="CI10" s="77" t="str">
        <f>IFERROR(VLOOKUP($C10,'Kulturauswahl je Produkt'!$E$2:$DG$1760,CI$5,0),"")</f>
        <v/>
      </c>
      <c r="CJ10" s="77" t="str">
        <f>IFERROR(VLOOKUP($C10,'Kulturauswahl je Produkt'!$E$2:$DG$1760,CJ$5,0),"")</f>
        <v/>
      </c>
      <c r="CK10" s="77" t="str">
        <f>IFERROR(VLOOKUP($C10,'Kulturauswahl je Produkt'!$E$2:$DG$1760,CK$5,0),"")</f>
        <v/>
      </c>
      <c r="CL10" s="77" t="str">
        <f>IFERROR(VLOOKUP($C10,'Kulturauswahl je Produkt'!$E$2:$DG$1760,CL$5,0),"")</f>
        <v/>
      </c>
      <c r="CM10" s="77" t="str">
        <f>IFERROR(VLOOKUP($C10,'Kulturauswahl je Produkt'!$E$2:$DG$1760,CM$5,0),"")</f>
        <v/>
      </c>
      <c r="CN10" s="77" t="str">
        <f>IFERROR(VLOOKUP($C10,'Kulturauswahl je Produkt'!$E$2:$DG$1760,CN$5,0),"")</f>
        <v/>
      </c>
      <c r="CO10" s="77" t="str">
        <f>IFERROR(VLOOKUP($C10,'Kulturauswahl je Produkt'!$E$2:$DG$1760,CO$5,0),"")</f>
        <v/>
      </c>
      <c r="CP10" s="77" t="str">
        <f>IFERROR(VLOOKUP($C10,'Kulturauswahl je Produkt'!$E$2:$DG$1760,CP$5,0),"")</f>
        <v/>
      </c>
      <c r="CQ10" s="77" t="str">
        <f>IFERROR(VLOOKUP($C10,'Kulturauswahl je Produkt'!$E$2:$DG$1760,CQ$5,0),"")</f>
        <v/>
      </c>
      <c r="CR10" s="77" t="str">
        <f>IFERROR(VLOOKUP($C10,'Kulturauswahl je Produkt'!$E$2:$DG$1760,CR$5,0),"")</f>
        <v/>
      </c>
      <c r="CS10" s="77" t="str">
        <f>IFERROR(VLOOKUP($C10,'Kulturauswahl je Produkt'!$E$2:$DG$1760,CS$5,0),"")</f>
        <v/>
      </c>
      <c r="CT10" s="77" t="str">
        <f>IFERROR(VLOOKUP($C10,'Kulturauswahl je Produkt'!$E$2:$DG$1760,CT$5,0),"")</f>
        <v/>
      </c>
      <c r="CU10" s="77" t="str">
        <f>IFERROR(VLOOKUP($C10,'Kulturauswahl je Produkt'!$E$2:$DG$1760,CU$5,0),"")</f>
        <v/>
      </c>
      <c r="CV10" s="77" t="str">
        <f>IFERROR(VLOOKUP($C10,'Kulturauswahl je Produkt'!$E$2:$DG$1760,CV$5,0),"")</f>
        <v/>
      </c>
      <c r="CW10" s="77" t="str">
        <f>IFERROR(VLOOKUP($C10,'Kulturauswahl je Produkt'!$E$2:$DG$1760,CW$5,0),"")</f>
        <v/>
      </c>
      <c r="CX10" s="77" t="str">
        <f>IFERROR(VLOOKUP($C10,'Kulturauswahl je Produkt'!$E$2:$DG$1760,CX$5,0),"")</f>
        <v/>
      </c>
      <c r="CY10" s="77" t="str">
        <f>IFERROR(VLOOKUP($C10,'Kulturauswahl je Produkt'!$E$2:$DG$1760,CY$5,0),"")</f>
        <v/>
      </c>
      <c r="CZ10" s="77" t="str">
        <f>IFERROR(VLOOKUP($C10,'Kulturauswahl je Produkt'!$E$2:$DG$1760,CZ$5,0),"")</f>
        <v/>
      </c>
      <c r="DA10" s="77" t="str">
        <f>IFERROR(VLOOKUP($C10,'Kulturauswahl je Produkt'!$E$2:$DG$1760,DA$5,0),"")</f>
        <v/>
      </c>
      <c r="DB10" s="77" t="str">
        <f>IFERROR(VLOOKUP($C10,'Kulturauswahl je Produkt'!$E$2:$DG$1760,DB$5,0),"")</f>
        <v/>
      </c>
      <c r="DC10" s="77" t="str">
        <f>IFERROR(VLOOKUP($C10,'Kulturauswahl je Produkt'!$E$2:$DG$1760,DC$5,0),"")</f>
        <v/>
      </c>
      <c r="DD10" s="77" t="str">
        <f>IFERROR(VLOOKUP($C10,'Kulturauswahl je Produkt'!$E$2:$DG$1760,DD$5,0),"")</f>
        <v/>
      </c>
      <c r="DE10" s="77" t="str">
        <f>IFERROR(VLOOKUP($C10,'Kulturauswahl je Produkt'!$E$2:$DG$1760,DE$5,0),"")</f>
        <v/>
      </c>
      <c r="DF10" s="77" t="str">
        <f>IFERROR(VLOOKUP($C10,'Kulturauswahl je Produkt'!$E$2:$DG$1760,DF$5,0),"")</f>
        <v/>
      </c>
      <c r="DG10" s="77" t="str">
        <f>IFERROR(VLOOKUP($C10,'Kulturauswahl je Produkt'!$E$2:$DG$1760,DG$5,0),"")</f>
        <v/>
      </c>
      <c r="DH10" s="77" t="str">
        <f>IFERROR(VLOOKUP($C10,'Kulturauswahl je Produkt'!$E$2:$DG$1760,DH$5,0),"")</f>
        <v/>
      </c>
      <c r="DI10" s="77" t="str">
        <f>IFERROR(VLOOKUP($C10,'Kulturauswahl je Produkt'!$E$2:$DG$1760,DI$5,0),"")</f>
        <v/>
      </c>
      <c r="DJ10" s="77" t="str">
        <f>IFERROR(VLOOKUP($C10,'Kulturauswahl je Produkt'!$E$2:$DG$1760,DJ$5,0),"")</f>
        <v/>
      </c>
      <c r="DK10" s="77" t="str">
        <f>IFERROR(VLOOKUP($C10,'Kulturauswahl je Produkt'!$E$2:$DG$1760,DK$5,0),"")</f>
        <v/>
      </c>
      <c r="DL10" s="77" t="str">
        <f>IFERROR(VLOOKUP($C10,'Kulturauswahl je Produkt'!$E$2:$DG$1760,DL$5,0),"")</f>
        <v/>
      </c>
      <c r="DM10" s="77" t="str">
        <f>IFERROR(VLOOKUP($C10,'Kulturauswahl je Produkt'!$E$2:$DG$1760,DM$5,0),"")</f>
        <v/>
      </c>
      <c r="DN10" s="77" t="str">
        <f>IFERROR(VLOOKUP($C10,'Kulturauswahl je Produkt'!$E$2:$DG$1760,DN$5,0),"")</f>
        <v/>
      </c>
      <c r="DO10" s="77" t="str">
        <f>IFERROR(VLOOKUP($C10,'Kulturauswahl je Produkt'!$E$2:$DG$1760,DO$5,0),"")</f>
        <v/>
      </c>
      <c r="DP10" s="77" t="str">
        <f>IFERROR(VLOOKUP($C10,'Kulturauswahl je Produkt'!$E$2:$DG$1760,DP$5,0),"")</f>
        <v/>
      </c>
      <c r="DQ10" s="77" t="str">
        <f>IFERROR(VLOOKUP($C10,'Kulturauswahl je Produkt'!$E$2:$DG$1760,DQ$5,0),"")</f>
        <v/>
      </c>
      <c r="DR10" s="77" t="str">
        <f>IFERROR(VLOOKUP($C10,'Kulturauswahl je Produkt'!$E$2:$DG$1760,DR$5,0),"")</f>
        <v/>
      </c>
      <c r="DS10" s="77" t="str">
        <f>IFERROR(VLOOKUP($C10,'Kulturauswahl je Produkt'!$E$2:$DG$1760,DS$5,0),"")</f>
        <v/>
      </c>
      <c r="DT10" s="77" t="str">
        <f>IFERROR(VLOOKUP($C10,'Kulturauswahl je Produkt'!$E$2:$DG$1760,DT$5,0),"")</f>
        <v/>
      </c>
      <c r="DU10" s="77" t="str">
        <f>IFERROR(VLOOKUP($C10,'Kulturauswahl je Produkt'!$E$2:$DG$1760,DU$5,0),"")</f>
        <v/>
      </c>
      <c r="DV10" s="77" t="str">
        <f>IFERROR(VLOOKUP($C10,'Kulturauswahl je Produkt'!$E$2:$DG$1760,DV$5,0),"")</f>
        <v/>
      </c>
      <c r="DW10" s="77" t="str">
        <f>IFERROR(VLOOKUP($C10,'Kulturauswahl je Produkt'!$E$2:$DG$1760,DW$5,0),"")</f>
        <v/>
      </c>
      <c r="DX10" s="77" t="str">
        <f>IFERROR(VLOOKUP($C10,'Kulturauswahl je Produkt'!$E$2:$DG$1760,DX$5,0),"")</f>
        <v/>
      </c>
      <c r="DY10" s="77" t="str">
        <f>IFERROR(VLOOKUP($C10,'Kulturauswahl je Produkt'!$E$2:$DG$1760,DY$5,0),"")</f>
        <v/>
      </c>
      <c r="DZ10" s="77" t="str">
        <f>IFERROR(VLOOKUP($C10,'Kulturauswahl je Produkt'!$E$2:$DG$1760,DZ$5,0),"")</f>
        <v/>
      </c>
      <c r="EA10" s="77" t="str">
        <f>IFERROR(VLOOKUP($C10,'Kulturauswahl je Produkt'!$E$2:$DG$1760,EA$5,0),"")</f>
        <v/>
      </c>
      <c r="EC10" s="7" t="str">
        <f t="shared" si="8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 t="str">
        <f t="shared" si="4"/>
        <v/>
      </c>
      <c r="IA10" s="7" t="str">
        <f t="shared" si="5"/>
        <v/>
      </c>
      <c r="IB10" s="7">
        <f t="shared" si="6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7"/>
        <v/>
      </c>
      <c r="F11" s="32"/>
      <c r="G11" s="33"/>
      <c r="H11" s="121"/>
      <c r="I11" s="82"/>
      <c r="J11" s="198"/>
      <c r="K11" s="82"/>
      <c r="L11" s="85"/>
      <c r="M11" s="84" t="str">
        <f>IFERROR(IF(VLOOKUP(C11,#REF!,3,0)="x",VLOOKUP(C11,#REF!,4,0),""),"")</f>
        <v/>
      </c>
      <c r="N11" s="78" t="str">
        <f>IFERROR(IF(VLOOKUP($C11,Produktdatenbank[[Produkte Gesamt]:[Uhrzeit]],3,0)="x",VLOOKUP($C11,Bienen!$C$2:$F$155,4,0),""),"")</f>
        <v/>
      </c>
      <c r="O11" s="182">
        <f t="shared" si="1"/>
        <v>0</v>
      </c>
      <c r="P11" s="182" t="str">
        <f t="shared" si="2"/>
        <v/>
      </c>
      <c r="Q11" s="182" t="str">
        <f>IFERROR(VLOOKUP(P11,PSM_Anlage_Bestände!$GK$6:$GQ$28,3,0),"")</f>
        <v/>
      </c>
      <c r="R11" s="182">
        <f t="shared" si="3"/>
        <v>0</v>
      </c>
      <c r="S11" s="6" t="str">
        <f>IFERROR(VLOOKUP($C11,Produktdatenbank[[#All],[Produkte Gesamt]:[Registernummer2]],2,0),"")</f>
        <v/>
      </c>
      <c r="T11" s="7" t="str">
        <f>IFERROR(VLOOKUP($C11,Produktdatenbank[[#All],[Produkte Gesamt]:[Aufbrauchsfrist]],3,0),"")</f>
        <v/>
      </c>
      <c r="U11" s="7" t="str">
        <f>IFERROR(VLOOKUP($C11,Produktdatenbank[[Produkte Gesamt]:[BBCH Stadium]],5,0),"")</f>
        <v/>
      </c>
      <c r="V11" s="7">
        <f>COUNTIF(Produktdatenbank[Produkte Gesamt],$C11)</f>
        <v>0</v>
      </c>
      <c r="W11" t="s">
        <v>22113</v>
      </c>
      <c r="X11" s="7" t="s">
        <v>5693</v>
      </c>
      <c r="Y11" s="7" t="str">
        <f>IFERROR(VLOOKUP($H11,Agrarflächen!$O$6:$R$200,4,0),"")</f>
        <v/>
      </c>
      <c r="Z11" s="77" t="str">
        <f>IFERROR(VLOOKUP($C11,'Kulturauswahl je Produkt'!$E$2:$DG$1760,Z$5,0),"")</f>
        <v/>
      </c>
      <c r="AA11" s="77" t="str">
        <f>IFERROR(VLOOKUP($C11,'Kulturauswahl je Produkt'!$E$2:$DG$1760,AA$5,0),"")</f>
        <v/>
      </c>
      <c r="AB11" s="77" t="str">
        <f>IFERROR(VLOOKUP($C11,'Kulturauswahl je Produkt'!$E$2:$DG$1760,AB$5,0),"")</f>
        <v/>
      </c>
      <c r="AC11" s="77" t="str">
        <f>IFERROR(VLOOKUP($C11,'Kulturauswahl je Produkt'!$E$2:$DG$1760,AC$5,0),"")</f>
        <v/>
      </c>
      <c r="AD11" s="77" t="str">
        <f>IFERROR(VLOOKUP($C11,'Kulturauswahl je Produkt'!$E$2:$DG$1760,AD$5,0),"")</f>
        <v/>
      </c>
      <c r="AE11" s="77" t="str">
        <f>IFERROR(VLOOKUP($C11,'Kulturauswahl je Produkt'!$E$2:$DG$1760,AE$5,0),"")</f>
        <v/>
      </c>
      <c r="AF11" s="77" t="str">
        <f>IFERROR(VLOOKUP($C11,'Kulturauswahl je Produkt'!$E$2:$DG$1760,AF$5,0),"")</f>
        <v/>
      </c>
      <c r="AG11" s="77" t="str">
        <f>IFERROR(VLOOKUP($C11,'Kulturauswahl je Produkt'!$E$2:$DG$1760,AG$5,0),"")</f>
        <v/>
      </c>
      <c r="AH11" s="77" t="str">
        <f>IFERROR(VLOOKUP($C11,'Kulturauswahl je Produkt'!$E$2:$DG$1760,AH$5,0),"")</f>
        <v/>
      </c>
      <c r="AI11" s="77" t="str">
        <f>IFERROR(VLOOKUP($C11,'Kulturauswahl je Produkt'!$E$2:$DG$1760,AI$5,0),"")</f>
        <v/>
      </c>
      <c r="AJ11" s="77" t="str">
        <f>IFERROR(VLOOKUP($C11,'Kulturauswahl je Produkt'!$E$2:$DG$1760,AJ$5,0),"")</f>
        <v/>
      </c>
      <c r="AK11" s="77" t="str">
        <f>IFERROR(VLOOKUP($C11,'Kulturauswahl je Produkt'!$E$2:$DG$1760,AK$5,0),"")</f>
        <v/>
      </c>
      <c r="AL11" s="77" t="str">
        <f>IFERROR(VLOOKUP($C11,'Kulturauswahl je Produkt'!$E$2:$DG$1760,AL$5,0),"")</f>
        <v/>
      </c>
      <c r="AM11" s="77" t="str">
        <f>IFERROR(VLOOKUP($C11,'Kulturauswahl je Produkt'!$E$2:$DG$1760,AM$5,0),"")</f>
        <v/>
      </c>
      <c r="AN11" s="77" t="str">
        <f>IFERROR(VLOOKUP($C11,'Kulturauswahl je Produkt'!$E$2:$DG$1760,AN$5,0),"")</f>
        <v/>
      </c>
      <c r="AO11" s="77" t="str">
        <f>IFERROR(VLOOKUP($C11,'Kulturauswahl je Produkt'!$E$2:$DG$1760,AO$5,0),"")</f>
        <v/>
      </c>
      <c r="AP11" s="77" t="str">
        <f>IFERROR(VLOOKUP($C11,'Kulturauswahl je Produkt'!$E$2:$DG$1760,AP$5,0),"")</f>
        <v/>
      </c>
      <c r="AQ11" s="77" t="str">
        <f>IFERROR(VLOOKUP($C11,'Kulturauswahl je Produkt'!$E$2:$DG$1760,AQ$5,0),"")</f>
        <v/>
      </c>
      <c r="AR11" s="77" t="str">
        <f>IFERROR(VLOOKUP($C11,'Kulturauswahl je Produkt'!$E$2:$DG$1760,AR$5,0),"")</f>
        <v/>
      </c>
      <c r="AS11" s="77" t="str">
        <f>IFERROR(VLOOKUP($C11,'Kulturauswahl je Produkt'!$E$2:$DG$1760,AS$5,0),"")</f>
        <v/>
      </c>
      <c r="AT11" s="77" t="str">
        <f>IFERROR(VLOOKUP($C11,'Kulturauswahl je Produkt'!$E$2:$DG$1760,AT$5,0),"")</f>
        <v/>
      </c>
      <c r="AU11" s="77" t="str">
        <f>IFERROR(VLOOKUP($C11,'Kulturauswahl je Produkt'!$E$2:$DG$1760,AU$5,0),"")</f>
        <v/>
      </c>
      <c r="AV11" s="77" t="str">
        <f>IFERROR(VLOOKUP($C11,'Kulturauswahl je Produkt'!$E$2:$DG$1760,AV$5,0),"")</f>
        <v/>
      </c>
      <c r="AW11" s="77" t="str">
        <f>IFERROR(VLOOKUP($C11,'Kulturauswahl je Produkt'!$E$2:$DG$1760,AW$5,0),"")</f>
        <v/>
      </c>
      <c r="AX11" s="77" t="str">
        <f>IFERROR(VLOOKUP($C11,'Kulturauswahl je Produkt'!$E$2:$DG$1760,AX$5,0),"")</f>
        <v/>
      </c>
      <c r="AY11" s="77" t="str">
        <f>IFERROR(VLOOKUP($C11,'Kulturauswahl je Produkt'!$E$2:$DG$1760,AY$5,0),"")</f>
        <v/>
      </c>
      <c r="AZ11" s="77" t="str">
        <f>IFERROR(VLOOKUP($C11,'Kulturauswahl je Produkt'!$E$2:$DG$1760,AZ$5,0),"")</f>
        <v/>
      </c>
      <c r="BA11" s="77" t="str">
        <f>IFERROR(VLOOKUP($C11,'Kulturauswahl je Produkt'!$E$2:$DG$1760,BA$5,0),"")</f>
        <v/>
      </c>
      <c r="BB11" s="77" t="str">
        <f>IFERROR(VLOOKUP($C11,'Kulturauswahl je Produkt'!$E$2:$DG$1760,BB$5,0),"")</f>
        <v/>
      </c>
      <c r="BC11" s="77" t="str">
        <f>IFERROR(VLOOKUP($C11,'Kulturauswahl je Produkt'!$E$2:$DG$1760,BC$5,0),"")</f>
        <v/>
      </c>
      <c r="BD11" s="77" t="str">
        <f>IFERROR(VLOOKUP($C11,'Kulturauswahl je Produkt'!$E$2:$DG$1760,BD$5,0),"")</f>
        <v/>
      </c>
      <c r="BE11" s="77" t="str">
        <f>IFERROR(VLOOKUP($C11,'Kulturauswahl je Produkt'!$E$2:$DG$1760,BE$5,0),"")</f>
        <v/>
      </c>
      <c r="BF11" s="77" t="str">
        <f>IFERROR(VLOOKUP($C11,'Kulturauswahl je Produkt'!$E$2:$DG$1760,BF$5,0),"")</f>
        <v/>
      </c>
      <c r="BG11" s="77" t="str">
        <f>IFERROR(VLOOKUP($C11,'Kulturauswahl je Produkt'!$E$2:$DG$1760,BG$5,0),"")</f>
        <v/>
      </c>
      <c r="BH11" s="77" t="str">
        <f>IFERROR(VLOOKUP($C11,'Kulturauswahl je Produkt'!$E$2:$DG$1760,BH$5,0),"")</f>
        <v/>
      </c>
      <c r="BI11" s="77" t="str">
        <f>IFERROR(VLOOKUP($C11,'Kulturauswahl je Produkt'!$E$2:$DG$1760,BI$5,0),"")</f>
        <v/>
      </c>
      <c r="BJ11" s="77" t="str">
        <f>IFERROR(VLOOKUP($C11,'Kulturauswahl je Produkt'!$E$2:$DG$1760,BJ$5,0),"")</f>
        <v/>
      </c>
      <c r="BK11" s="77" t="str">
        <f>IFERROR(VLOOKUP($C11,'Kulturauswahl je Produkt'!$E$2:$DG$1760,BK$5,0),"")</f>
        <v/>
      </c>
      <c r="BL11" s="77" t="str">
        <f>IFERROR(VLOOKUP($C11,'Kulturauswahl je Produkt'!$E$2:$DG$1760,BL$5,0),"")</f>
        <v/>
      </c>
      <c r="BM11" s="77" t="str">
        <f>IFERROR(VLOOKUP($C11,'Kulturauswahl je Produkt'!$E$2:$DG$1760,BM$5,0),"")</f>
        <v/>
      </c>
      <c r="BN11" s="77" t="str">
        <f>IFERROR(VLOOKUP($C11,'Kulturauswahl je Produkt'!$E$2:$DG$1760,BN$5,0),"")</f>
        <v/>
      </c>
      <c r="BO11" s="77" t="str">
        <f>IFERROR(VLOOKUP($C11,'Kulturauswahl je Produkt'!$E$2:$DG$1760,BO$5,0),"")</f>
        <v/>
      </c>
      <c r="BP11" s="77" t="str">
        <f>IFERROR(VLOOKUP($C11,'Kulturauswahl je Produkt'!$E$2:$DG$1760,BP$5,0),"")</f>
        <v/>
      </c>
      <c r="BQ11" s="77" t="str">
        <f>IFERROR(VLOOKUP($C11,'Kulturauswahl je Produkt'!$E$2:$DG$1760,BQ$5,0),"")</f>
        <v/>
      </c>
      <c r="BR11" s="77" t="str">
        <f>IFERROR(VLOOKUP($C11,'Kulturauswahl je Produkt'!$E$2:$DG$1760,BR$5,0),"")</f>
        <v/>
      </c>
      <c r="BS11" s="77" t="str">
        <f>IFERROR(VLOOKUP($C11,'Kulturauswahl je Produkt'!$E$2:$DG$1760,BS$5,0),"")</f>
        <v/>
      </c>
      <c r="BT11" s="77" t="str">
        <f>IFERROR(VLOOKUP($C11,'Kulturauswahl je Produkt'!$E$2:$DG$1760,BT$5,0),"")</f>
        <v/>
      </c>
      <c r="BU11" s="77" t="str">
        <f>IFERROR(VLOOKUP($C11,'Kulturauswahl je Produkt'!$E$2:$DG$1760,BU$5,0),"")</f>
        <v/>
      </c>
      <c r="BV11" s="77" t="str">
        <f>IFERROR(VLOOKUP($C11,'Kulturauswahl je Produkt'!$E$2:$DG$1760,BV$5,0),"")</f>
        <v/>
      </c>
      <c r="BW11" s="77" t="str">
        <f>IFERROR(VLOOKUP($C11,'Kulturauswahl je Produkt'!$E$2:$DG$1760,BW$5,0),"")</f>
        <v/>
      </c>
      <c r="BX11" s="77" t="str">
        <f>IFERROR(VLOOKUP($C11,'Kulturauswahl je Produkt'!$E$2:$DG$1760,BX$5,0),"")</f>
        <v/>
      </c>
      <c r="BY11" s="77" t="str">
        <f>IFERROR(VLOOKUP($C11,'Kulturauswahl je Produkt'!$E$2:$DG$1760,BY$5,0),"")</f>
        <v/>
      </c>
      <c r="BZ11" s="77" t="str">
        <f>IFERROR(VLOOKUP($C11,'Kulturauswahl je Produkt'!$E$2:$DG$1760,BZ$5,0),"")</f>
        <v/>
      </c>
      <c r="CA11" s="77" t="str">
        <f>IFERROR(VLOOKUP($C11,'Kulturauswahl je Produkt'!$E$2:$DG$1760,CA$5,0),"")</f>
        <v/>
      </c>
      <c r="CB11" s="77" t="str">
        <f>IFERROR(VLOOKUP($C11,'Kulturauswahl je Produkt'!$E$2:$DG$1760,CB$5,0),"")</f>
        <v/>
      </c>
      <c r="CC11" s="77" t="str">
        <f>IFERROR(VLOOKUP($C11,'Kulturauswahl je Produkt'!$E$2:$DG$1760,CC$5,0),"")</f>
        <v/>
      </c>
      <c r="CD11" s="77" t="str">
        <f>IFERROR(VLOOKUP($C11,'Kulturauswahl je Produkt'!$E$2:$DG$1760,CD$5,0),"")</f>
        <v/>
      </c>
      <c r="CE11" s="77" t="str">
        <f>IFERROR(VLOOKUP($C11,'Kulturauswahl je Produkt'!$E$2:$DG$1760,CE$5,0),"")</f>
        <v/>
      </c>
      <c r="CF11" s="77" t="str">
        <f>IFERROR(VLOOKUP($C11,'Kulturauswahl je Produkt'!$E$2:$DG$1760,CF$5,0),"")</f>
        <v/>
      </c>
      <c r="CG11" s="77" t="str">
        <f>IFERROR(VLOOKUP($C11,'Kulturauswahl je Produkt'!$E$2:$DG$1760,CG$5,0),"")</f>
        <v/>
      </c>
      <c r="CH11" s="77" t="str">
        <f>IFERROR(VLOOKUP($C11,'Kulturauswahl je Produkt'!$E$2:$DG$1760,CH$5,0),"")</f>
        <v/>
      </c>
      <c r="CI11" s="77" t="str">
        <f>IFERROR(VLOOKUP($C11,'Kulturauswahl je Produkt'!$E$2:$DG$1760,CI$5,0),"")</f>
        <v/>
      </c>
      <c r="CJ11" s="77" t="str">
        <f>IFERROR(VLOOKUP($C11,'Kulturauswahl je Produkt'!$E$2:$DG$1760,CJ$5,0),"")</f>
        <v/>
      </c>
      <c r="CK11" s="77" t="str">
        <f>IFERROR(VLOOKUP($C11,'Kulturauswahl je Produkt'!$E$2:$DG$1760,CK$5,0),"")</f>
        <v/>
      </c>
      <c r="CL11" s="77" t="str">
        <f>IFERROR(VLOOKUP($C11,'Kulturauswahl je Produkt'!$E$2:$DG$1760,CL$5,0),"")</f>
        <v/>
      </c>
      <c r="CM11" s="77" t="str">
        <f>IFERROR(VLOOKUP($C11,'Kulturauswahl je Produkt'!$E$2:$DG$1760,CM$5,0),"")</f>
        <v/>
      </c>
      <c r="CN11" s="77" t="str">
        <f>IFERROR(VLOOKUP($C11,'Kulturauswahl je Produkt'!$E$2:$DG$1760,CN$5,0),"")</f>
        <v/>
      </c>
      <c r="CO11" s="77" t="str">
        <f>IFERROR(VLOOKUP($C11,'Kulturauswahl je Produkt'!$E$2:$DG$1760,CO$5,0),"")</f>
        <v/>
      </c>
      <c r="CP11" s="77" t="str">
        <f>IFERROR(VLOOKUP($C11,'Kulturauswahl je Produkt'!$E$2:$DG$1760,CP$5,0),"")</f>
        <v/>
      </c>
      <c r="CQ11" s="77" t="str">
        <f>IFERROR(VLOOKUP($C11,'Kulturauswahl je Produkt'!$E$2:$DG$1760,CQ$5,0),"")</f>
        <v/>
      </c>
      <c r="CR11" s="77" t="str">
        <f>IFERROR(VLOOKUP($C11,'Kulturauswahl je Produkt'!$E$2:$DG$1760,CR$5,0),"")</f>
        <v/>
      </c>
      <c r="CS11" s="77" t="str">
        <f>IFERROR(VLOOKUP($C11,'Kulturauswahl je Produkt'!$E$2:$DG$1760,CS$5,0),"")</f>
        <v/>
      </c>
      <c r="CT11" s="77" t="str">
        <f>IFERROR(VLOOKUP($C11,'Kulturauswahl je Produkt'!$E$2:$DG$1760,CT$5,0),"")</f>
        <v/>
      </c>
      <c r="CU11" s="77" t="str">
        <f>IFERROR(VLOOKUP($C11,'Kulturauswahl je Produkt'!$E$2:$DG$1760,CU$5,0),"")</f>
        <v/>
      </c>
      <c r="CV11" s="77" t="str">
        <f>IFERROR(VLOOKUP($C11,'Kulturauswahl je Produkt'!$E$2:$DG$1760,CV$5,0),"")</f>
        <v/>
      </c>
      <c r="CW11" s="77" t="str">
        <f>IFERROR(VLOOKUP($C11,'Kulturauswahl je Produkt'!$E$2:$DG$1760,CW$5,0),"")</f>
        <v/>
      </c>
      <c r="CX11" s="77" t="str">
        <f>IFERROR(VLOOKUP($C11,'Kulturauswahl je Produkt'!$E$2:$DG$1760,CX$5,0),"")</f>
        <v/>
      </c>
      <c r="CY11" s="77" t="str">
        <f>IFERROR(VLOOKUP($C11,'Kulturauswahl je Produkt'!$E$2:$DG$1760,CY$5,0),"")</f>
        <v/>
      </c>
      <c r="CZ11" s="77" t="str">
        <f>IFERROR(VLOOKUP($C11,'Kulturauswahl je Produkt'!$E$2:$DG$1760,CZ$5,0),"")</f>
        <v/>
      </c>
      <c r="DA11" s="77" t="str">
        <f>IFERROR(VLOOKUP($C11,'Kulturauswahl je Produkt'!$E$2:$DG$1760,DA$5,0),"")</f>
        <v/>
      </c>
      <c r="DB11" s="77" t="str">
        <f>IFERROR(VLOOKUP($C11,'Kulturauswahl je Produkt'!$E$2:$DG$1760,DB$5,0),"")</f>
        <v/>
      </c>
      <c r="DC11" s="77" t="str">
        <f>IFERROR(VLOOKUP($C11,'Kulturauswahl je Produkt'!$E$2:$DG$1760,DC$5,0),"")</f>
        <v/>
      </c>
      <c r="DD11" s="77" t="str">
        <f>IFERROR(VLOOKUP($C11,'Kulturauswahl je Produkt'!$E$2:$DG$1760,DD$5,0),"")</f>
        <v/>
      </c>
      <c r="DE11" s="77" t="str">
        <f>IFERROR(VLOOKUP($C11,'Kulturauswahl je Produkt'!$E$2:$DG$1760,DE$5,0),"")</f>
        <v/>
      </c>
      <c r="DF11" s="77" t="str">
        <f>IFERROR(VLOOKUP($C11,'Kulturauswahl je Produkt'!$E$2:$DG$1760,DF$5,0),"")</f>
        <v/>
      </c>
      <c r="DG11" s="77" t="str">
        <f>IFERROR(VLOOKUP($C11,'Kulturauswahl je Produkt'!$E$2:$DG$1760,DG$5,0),"")</f>
        <v/>
      </c>
      <c r="DH11" s="77" t="str">
        <f>IFERROR(VLOOKUP($C11,'Kulturauswahl je Produkt'!$E$2:$DG$1760,DH$5,0),"")</f>
        <v/>
      </c>
      <c r="DI11" s="77" t="str">
        <f>IFERROR(VLOOKUP($C11,'Kulturauswahl je Produkt'!$E$2:$DG$1760,DI$5,0),"")</f>
        <v/>
      </c>
      <c r="DJ11" s="77" t="str">
        <f>IFERROR(VLOOKUP($C11,'Kulturauswahl je Produkt'!$E$2:$DG$1760,DJ$5,0),"")</f>
        <v/>
      </c>
      <c r="DK11" s="77" t="str">
        <f>IFERROR(VLOOKUP($C11,'Kulturauswahl je Produkt'!$E$2:$DG$1760,DK$5,0),"")</f>
        <v/>
      </c>
      <c r="DL11" s="77" t="str">
        <f>IFERROR(VLOOKUP($C11,'Kulturauswahl je Produkt'!$E$2:$DG$1760,DL$5,0),"")</f>
        <v/>
      </c>
      <c r="DM11" s="77" t="str">
        <f>IFERROR(VLOOKUP($C11,'Kulturauswahl je Produkt'!$E$2:$DG$1760,DM$5,0),"")</f>
        <v/>
      </c>
      <c r="DN11" s="77" t="str">
        <f>IFERROR(VLOOKUP($C11,'Kulturauswahl je Produkt'!$E$2:$DG$1760,DN$5,0),"")</f>
        <v/>
      </c>
      <c r="DO11" s="77" t="str">
        <f>IFERROR(VLOOKUP($C11,'Kulturauswahl je Produkt'!$E$2:$DG$1760,DO$5,0),"")</f>
        <v/>
      </c>
      <c r="DP11" s="77" t="str">
        <f>IFERROR(VLOOKUP($C11,'Kulturauswahl je Produkt'!$E$2:$DG$1760,DP$5,0),"")</f>
        <v/>
      </c>
      <c r="DQ11" s="77" t="str">
        <f>IFERROR(VLOOKUP($C11,'Kulturauswahl je Produkt'!$E$2:$DG$1760,DQ$5,0),"")</f>
        <v/>
      </c>
      <c r="DR11" s="77" t="str">
        <f>IFERROR(VLOOKUP($C11,'Kulturauswahl je Produkt'!$E$2:$DG$1760,DR$5,0),"")</f>
        <v/>
      </c>
      <c r="DS11" s="77" t="str">
        <f>IFERROR(VLOOKUP($C11,'Kulturauswahl je Produkt'!$E$2:$DG$1760,DS$5,0),"")</f>
        <v/>
      </c>
      <c r="DT11" s="77" t="str">
        <f>IFERROR(VLOOKUP($C11,'Kulturauswahl je Produkt'!$E$2:$DG$1760,DT$5,0),"")</f>
        <v/>
      </c>
      <c r="DU11" s="77" t="str">
        <f>IFERROR(VLOOKUP($C11,'Kulturauswahl je Produkt'!$E$2:$DG$1760,DU$5,0),"")</f>
        <v/>
      </c>
      <c r="DV11" s="77" t="str">
        <f>IFERROR(VLOOKUP($C11,'Kulturauswahl je Produkt'!$E$2:$DG$1760,DV$5,0),"")</f>
        <v/>
      </c>
      <c r="DW11" s="77" t="str">
        <f>IFERROR(VLOOKUP($C11,'Kulturauswahl je Produkt'!$E$2:$DG$1760,DW$5,0),"")</f>
        <v/>
      </c>
      <c r="DX11" s="77" t="str">
        <f>IFERROR(VLOOKUP($C11,'Kulturauswahl je Produkt'!$E$2:$DG$1760,DX$5,0),"")</f>
        <v/>
      </c>
      <c r="DY11" s="77" t="str">
        <f>IFERROR(VLOOKUP($C11,'Kulturauswahl je Produkt'!$E$2:$DG$1760,DY$5,0),"")</f>
        <v/>
      </c>
      <c r="DZ11" s="77" t="str">
        <f>IFERROR(VLOOKUP($C11,'Kulturauswahl je Produkt'!$E$2:$DG$1760,DZ$5,0),"")</f>
        <v/>
      </c>
      <c r="EA11" s="77" t="str">
        <f>IFERROR(VLOOKUP($C11,'Kulturauswahl je Produkt'!$E$2:$DG$1760,EA$5,0),"")</f>
        <v/>
      </c>
      <c r="EC11" s="7" t="str">
        <f t="shared" si="8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 t="str">
        <f t="shared" si="4"/>
        <v/>
      </c>
      <c r="IA11" s="7" t="str">
        <f t="shared" si="5"/>
        <v/>
      </c>
      <c r="IB11" s="7">
        <f t="shared" si="6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7"/>
        <v/>
      </c>
      <c r="F12" s="32"/>
      <c r="G12" s="33"/>
      <c r="H12" s="121"/>
      <c r="I12" s="82"/>
      <c r="J12" s="198"/>
      <c r="K12" s="82"/>
      <c r="L12" s="85"/>
      <c r="M12" s="84" t="str">
        <f>IFERROR(IF(VLOOKUP(C12,#REF!,3,0)="x",VLOOKUP(C12,#REF!,4,0),""),"")</f>
        <v/>
      </c>
      <c r="N12" s="78" t="str">
        <f>IFERROR(IF(VLOOKUP($C12,Produktdatenbank[[Produkte Gesamt]:[Uhrzeit]],3,0)="x",VLOOKUP($C12,Bienen!$C$2:$F$155,4,0),""),"")</f>
        <v/>
      </c>
      <c r="O12" s="182">
        <f t="shared" si="1"/>
        <v>0</v>
      </c>
      <c r="P12" s="182" t="str">
        <f t="shared" si="2"/>
        <v/>
      </c>
      <c r="Q12" s="182" t="str">
        <f>IFERROR(VLOOKUP(P12,PSM_Anlage_Bestände!$GK$6:$GQ$28,3,0),"")</f>
        <v/>
      </c>
      <c r="R12" s="182">
        <f t="shared" si="3"/>
        <v>0</v>
      </c>
      <c r="S12" s="6" t="str">
        <f>IFERROR(VLOOKUP($C12,Produktdatenbank[[#All],[Produkte Gesamt]:[Registernummer2]],2,0),"")</f>
        <v/>
      </c>
      <c r="T12" s="7" t="str">
        <f>IFERROR(VLOOKUP($C12,Produktdatenbank[[#All],[Produkte Gesamt]:[Aufbrauchsfrist]],3,0),"")</f>
        <v/>
      </c>
      <c r="U12" s="7" t="str">
        <f>IFERROR(VLOOKUP($C12,Produktdatenbank[[Produkte Gesamt]:[BBCH Stadium]],5,0),"")</f>
        <v/>
      </c>
      <c r="V12" s="7">
        <f>COUNTIF(Produktdatenbank[Produkte Gesamt],$C12)</f>
        <v>0</v>
      </c>
      <c r="W12" t="s">
        <v>22079</v>
      </c>
      <c r="X12" s="7" t="s">
        <v>22109</v>
      </c>
      <c r="Y12" s="7" t="str">
        <f>IFERROR(VLOOKUP($H12,Agrarflächen!$O$6:$R$200,4,0),"")</f>
        <v/>
      </c>
      <c r="Z12" s="77" t="str">
        <f>IFERROR(VLOOKUP($C12,'Kulturauswahl je Produkt'!$E$2:$DG$1760,Z$5,0),"")</f>
        <v/>
      </c>
      <c r="AA12" s="77" t="str">
        <f>IFERROR(VLOOKUP($C12,'Kulturauswahl je Produkt'!$E$2:$DG$1760,AA$5,0),"")</f>
        <v/>
      </c>
      <c r="AB12" s="77" t="str">
        <f>IFERROR(VLOOKUP($C12,'Kulturauswahl je Produkt'!$E$2:$DG$1760,AB$5,0),"")</f>
        <v/>
      </c>
      <c r="AC12" s="77" t="str">
        <f>IFERROR(VLOOKUP($C12,'Kulturauswahl je Produkt'!$E$2:$DG$1760,AC$5,0),"")</f>
        <v/>
      </c>
      <c r="AD12" s="77" t="str">
        <f>IFERROR(VLOOKUP($C12,'Kulturauswahl je Produkt'!$E$2:$DG$1760,AD$5,0),"")</f>
        <v/>
      </c>
      <c r="AE12" s="77" t="str">
        <f>IFERROR(VLOOKUP($C12,'Kulturauswahl je Produkt'!$E$2:$DG$1760,AE$5,0),"")</f>
        <v/>
      </c>
      <c r="AF12" s="77" t="str">
        <f>IFERROR(VLOOKUP($C12,'Kulturauswahl je Produkt'!$E$2:$DG$1760,AF$5,0),"")</f>
        <v/>
      </c>
      <c r="AG12" s="77" t="str">
        <f>IFERROR(VLOOKUP($C12,'Kulturauswahl je Produkt'!$E$2:$DG$1760,AG$5,0),"")</f>
        <v/>
      </c>
      <c r="AH12" s="77" t="str">
        <f>IFERROR(VLOOKUP($C12,'Kulturauswahl je Produkt'!$E$2:$DG$1760,AH$5,0),"")</f>
        <v/>
      </c>
      <c r="AI12" s="77" t="str">
        <f>IFERROR(VLOOKUP($C12,'Kulturauswahl je Produkt'!$E$2:$DG$1760,AI$5,0),"")</f>
        <v/>
      </c>
      <c r="AJ12" s="77" t="str">
        <f>IFERROR(VLOOKUP($C12,'Kulturauswahl je Produkt'!$E$2:$DG$1760,AJ$5,0),"")</f>
        <v/>
      </c>
      <c r="AK12" s="77" t="str">
        <f>IFERROR(VLOOKUP($C12,'Kulturauswahl je Produkt'!$E$2:$DG$1760,AK$5,0),"")</f>
        <v/>
      </c>
      <c r="AL12" s="77" t="str">
        <f>IFERROR(VLOOKUP($C12,'Kulturauswahl je Produkt'!$E$2:$DG$1760,AL$5,0),"")</f>
        <v/>
      </c>
      <c r="AM12" s="77" t="str">
        <f>IFERROR(VLOOKUP($C12,'Kulturauswahl je Produkt'!$E$2:$DG$1760,AM$5,0),"")</f>
        <v/>
      </c>
      <c r="AN12" s="77" t="str">
        <f>IFERROR(VLOOKUP($C12,'Kulturauswahl je Produkt'!$E$2:$DG$1760,AN$5,0),"")</f>
        <v/>
      </c>
      <c r="AO12" s="77" t="str">
        <f>IFERROR(VLOOKUP($C12,'Kulturauswahl je Produkt'!$E$2:$DG$1760,AO$5,0),"")</f>
        <v/>
      </c>
      <c r="AP12" s="77" t="str">
        <f>IFERROR(VLOOKUP($C12,'Kulturauswahl je Produkt'!$E$2:$DG$1760,AP$5,0),"")</f>
        <v/>
      </c>
      <c r="AQ12" s="77" t="str">
        <f>IFERROR(VLOOKUP($C12,'Kulturauswahl je Produkt'!$E$2:$DG$1760,AQ$5,0),"")</f>
        <v/>
      </c>
      <c r="AR12" s="77" t="str">
        <f>IFERROR(VLOOKUP($C12,'Kulturauswahl je Produkt'!$E$2:$DG$1760,AR$5,0),"")</f>
        <v/>
      </c>
      <c r="AS12" s="77" t="str">
        <f>IFERROR(VLOOKUP($C12,'Kulturauswahl je Produkt'!$E$2:$DG$1760,AS$5,0),"")</f>
        <v/>
      </c>
      <c r="AT12" s="77" t="str">
        <f>IFERROR(VLOOKUP($C12,'Kulturauswahl je Produkt'!$E$2:$DG$1760,AT$5,0),"")</f>
        <v/>
      </c>
      <c r="AU12" s="77" t="str">
        <f>IFERROR(VLOOKUP($C12,'Kulturauswahl je Produkt'!$E$2:$DG$1760,AU$5,0),"")</f>
        <v/>
      </c>
      <c r="AV12" s="77" t="str">
        <f>IFERROR(VLOOKUP($C12,'Kulturauswahl je Produkt'!$E$2:$DG$1760,AV$5,0),"")</f>
        <v/>
      </c>
      <c r="AW12" s="77" t="str">
        <f>IFERROR(VLOOKUP($C12,'Kulturauswahl je Produkt'!$E$2:$DG$1760,AW$5,0),"")</f>
        <v/>
      </c>
      <c r="AX12" s="77" t="str">
        <f>IFERROR(VLOOKUP($C12,'Kulturauswahl je Produkt'!$E$2:$DG$1760,AX$5,0),"")</f>
        <v/>
      </c>
      <c r="AY12" s="77" t="str">
        <f>IFERROR(VLOOKUP($C12,'Kulturauswahl je Produkt'!$E$2:$DG$1760,AY$5,0),"")</f>
        <v/>
      </c>
      <c r="AZ12" s="77" t="str">
        <f>IFERROR(VLOOKUP($C12,'Kulturauswahl je Produkt'!$E$2:$DG$1760,AZ$5,0),"")</f>
        <v/>
      </c>
      <c r="BA12" s="77" t="str">
        <f>IFERROR(VLOOKUP($C12,'Kulturauswahl je Produkt'!$E$2:$DG$1760,BA$5,0),"")</f>
        <v/>
      </c>
      <c r="BB12" s="77" t="str">
        <f>IFERROR(VLOOKUP($C12,'Kulturauswahl je Produkt'!$E$2:$DG$1760,BB$5,0),"")</f>
        <v/>
      </c>
      <c r="BC12" s="77" t="str">
        <f>IFERROR(VLOOKUP($C12,'Kulturauswahl je Produkt'!$E$2:$DG$1760,BC$5,0),"")</f>
        <v/>
      </c>
      <c r="BD12" s="77" t="str">
        <f>IFERROR(VLOOKUP($C12,'Kulturauswahl je Produkt'!$E$2:$DG$1760,BD$5,0),"")</f>
        <v/>
      </c>
      <c r="BE12" s="77" t="str">
        <f>IFERROR(VLOOKUP($C12,'Kulturauswahl je Produkt'!$E$2:$DG$1760,BE$5,0),"")</f>
        <v/>
      </c>
      <c r="BF12" s="77" t="str">
        <f>IFERROR(VLOOKUP($C12,'Kulturauswahl je Produkt'!$E$2:$DG$1760,BF$5,0),"")</f>
        <v/>
      </c>
      <c r="BG12" s="77" t="str">
        <f>IFERROR(VLOOKUP($C12,'Kulturauswahl je Produkt'!$E$2:$DG$1760,BG$5,0),"")</f>
        <v/>
      </c>
      <c r="BH12" s="77" t="str">
        <f>IFERROR(VLOOKUP($C12,'Kulturauswahl je Produkt'!$E$2:$DG$1760,BH$5,0),"")</f>
        <v/>
      </c>
      <c r="BI12" s="77" t="str">
        <f>IFERROR(VLOOKUP($C12,'Kulturauswahl je Produkt'!$E$2:$DG$1760,BI$5,0),"")</f>
        <v/>
      </c>
      <c r="BJ12" s="77" t="str">
        <f>IFERROR(VLOOKUP($C12,'Kulturauswahl je Produkt'!$E$2:$DG$1760,BJ$5,0),"")</f>
        <v/>
      </c>
      <c r="BK12" s="77" t="str">
        <f>IFERROR(VLOOKUP($C12,'Kulturauswahl je Produkt'!$E$2:$DG$1760,BK$5,0),"")</f>
        <v/>
      </c>
      <c r="BL12" s="77" t="str">
        <f>IFERROR(VLOOKUP($C12,'Kulturauswahl je Produkt'!$E$2:$DG$1760,BL$5,0),"")</f>
        <v/>
      </c>
      <c r="BM12" s="77" t="str">
        <f>IFERROR(VLOOKUP($C12,'Kulturauswahl je Produkt'!$E$2:$DG$1760,BM$5,0),"")</f>
        <v/>
      </c>
      <c r="BN12" s="77" t="str">
        <f>IFERROR(VLOOKUP($C12,'Kulturauswahl je Produkt'!$E$2:$DG$1760,BN$5,0),"")</f>
        <v/>
      </c>
      <c r="BO12" s="77" t="str">
        <f>IFERROR(VLOOKUP($C12,'Kulturauswahl je Produkt'!$E$2:$DG$1760,BO$5,0),"")</f>
        <v/>
      </c>
      <c r="BP12" s="77" t="str">
        <f>IFERROR(VLOOKUP($C12,'Kulturauswahl je Produkt'!$E$2:$DG$1760,BP$5,0),"")</f>
        <v/>
      </c>
      <c r="BQ12" s="77" t="str">
        <f>IFERROR(VLOOKUP($C12,'Kulturauswahl je Produkt'!$E$2:$DG$1760,BQ$5,0),"")</f>
        <v/>
      </c>
      <c r="BR12" s="77" t="str">
        <f>IFERROR(VLOOKUP($C12,'Kulturauswahl je Produkt'!$E$2:$DG$1760,BR$5,0),"")</f>
        <v/>
      </c>
      <c r="BS12" s="77" t="str">
        <f>IFERROR(VLOOKUP($C12,'Kulturauswahl je Produkt'!$E$2:$DG$1760,BS$5,0),"")</f>
        <v/>
      </c>
      <c r="BT12" s="77" t="str">
        <f>IFERROR(VLOOKUP($C12,'Kulturauswahl je Produkt'!$E$2:$DG$1760,BT$5,0),"")</f>
        <v/>
      </c>
      <c r="BU12" s="77" t="str">
        <f>IFERROR(VLOOKUP($C12,'Kulturauswahl je Produkt'!$E$2:$DG$1760,BU$5,0),"")</f>
        <v/>
      </c>
      <c r="BV12" s="77" t="str">
        <f>IFERROR(VLOOKUP($C12,'Kulturauswahl je Produkt'!$E$2:$DG$1760,BV$5,0),"")</f>
        <v/>
      </c>
      <c r="BW12" s="77" t="str">
        <f>IFERROR(VLOOKUP($C12,'Kulturauswahl je Produkt'!$E$2:$DG$1760,BW$5,0),"")</f>
        <v/>
      </c>
      <c r="BX12" s="77" t="str">
        <f>IFERROR(VLOOKUP($C12,'Kulturauswahl je Produkt'!$E$2:$DG$1760,BX$5,0),"")</f>
        <v/>
      </c>
      <c r="BY12" s="77" t="str">
        <f>IFERROR(VLOOKUP($C12,'Kulturauswahl je Produkt'!$E$2:$DG$1760,BY$5,0),"")</f>
        <v/>
      </c>
      <c r="BZ12" s="77" t="str">
        <f>IFERROR(VLOOKUP($C12,'Kulturauswahl je Produkt'!$E$2:$DG$1760,BZ$5,0),"")</f>
        <v/>
      </c>
      <c r="CA12" s="77" t="str">
        <f>IFERROR(VLOOKUP($C12,'Kulturauswahl je Produkt'!$E$2:$DG$1760,CA$5,0),"")</f>
        <v/>
      </c>
      <c r="CB12" s="77" t="str">
        <f>IFERROR(VLOOKUP($C12,'Kulturauswahl je Produkt'!$E$2:$DG$1760,CB$5,0),"")</f>
        <v/>
      </c>
      <c r="CC12" s="77" t="str">
        <f>IFERROR(VLOOKUP($C12,'Kulturauswahl je Produkt'!$E$2:$DG$1760,CC$5,0),"")</f>
        <v/>
      </c>
      <c r="CD12" s="77" t="str">
        <f>IFERROR(VLOOKUP($C12,'Kulturauswahl je Produkt'!$E$2:$DG$1760,CD$5,0),"")</f>
        <v/>
      </c>
      <c r="CE12" s="77" t="str">
        <f>IFERROR(VLOOKUP($C12,'Kulturauswahl je Produkt'!$E$2:$DG$1760,CE$5,0),"")</f>
        <v/>
      </c>
      <c r="CF12" s="77" t="str">
        <f>IFERROR(VLOOKUP($C12,'Kulturauswahl je Produkt'!$E$2:$DG$1760,CF$5,0),"")</f>
        <v/>
      </c>
      <c r="CG12" s="77" t="str">
        <f>IFERROR(VLOOKUP($C12,'Kulturauswahl je Produkt'!$E$2:$DG$1760,CG$5,0),"")</f>
        <v/>
      </c>
      <c r="CH12" s="77" t="str">
        <f>IFERROR(VLOOKUP($C12,'Kulturauswahl je Produkt'!$E$2:$DG$1760,CH$5,0),"")</f>
        <v/>
      </c>
      <c r="CI12" s="77" t="str">
        <f>IFERROR(VLOOKUP($C12,'Kulturauswahl je Produkt'!$E$2:$DG$1760,CI$5,0),"")</f>
        <v/>
      </c>
      <c r="CJ12" s="77" t="str">
        <f>IFERROR(VLOOKUP($C12,'Kulturauswahl je Produkt'!$E$2:$DG$1760,CJ$5,0),"")</f>
        <v/>
      </c>
      <c r="CK12" s="77" t="str">
        <f>IFERROR(VLOOKUP($C12,'Kulturauswahl je Produkt'!$E$2:$DG$1760,CK$5,0),"")</f>
        <v/>
      </c>
      <c r="CL12" s="77" t="str">
        <f>IFERROR(VLOOKUP($C12,'Kulturauswahl je Produkt'!$E$2:$DG$1760,CL$5,0),"")</f>
        <v/>
      </c>
      <c r="CM12" s="77" t="str">
        <f>IFERROR(VLOOKUP($C12,'Kulturauswahl je Produkt'!$E$2:$DG$1760,CM$5,0),"")</f>
        <v/>
      </c>
      <c r="CN12" s="77" t="str">
        <f>IFERROR(VLOOKUP($C12,'Kulturauswahl je Produkt'!$E$2:$DG$1760,CN$5,0),"")</f>
        <v/>
      </c>
      <c r="CO12" s="77" t="str">
        <f>IFERROR(VLOOKUP($C12,'Kulturauswahl je Produkt'!$E$2:$DG$1760,CO$5,0),"")</f>
        <v/>
      </c>
      <c r="CP12" s="77" t="str">
        <f>IFERROR(VLOOKUP($C12,'Kulturauswahl je Produkt'!$E$2:$DG$1760,CP$5,0),"")</f>
        <v/>
      </c>
      <c r="CQ12" s="77" t="str">
        <f>IFERROR(VLOOKUP($C12,'Kulturauswahl je Produkt'!$E$2:$DG$1760,CQ$5,0),"")</f>
        <v/>
      </c>
      <c r="CR12" s="77" t="str">
        <f>IFERROR(VLOOKUP($C12,'Kulturauswahl je Produkt'!$E$2:$DG$1760,CR$5,0),"")</f>
        <v/>
      </c>
      <c r="CS12" s="77" t="str">
        <f>IFERROR(VLOOKUP($C12,'Kulturauswahl je Produkt'!$E$2:$DG$1760,CS$5,0),"")</f>
        <v/>
      </c>
      <c r="CT12" s="77" t="str">
        <f>IFERROR(VLOOKUP($C12,'Kulturauswahl je Produkt'!$E$2:$DG$1760,CT$5,0),"")</f>
        <v/>
      </c>
      <c r="CU12" s="77" t="str">
        <f>IFERROR(VLOOKUP($C12,'Kulturauswahl je Produkt'!$E$2:$DG$1760,CU$5,0),"")</f>
        <v/>
      </c>
      <c r="CV12" s="77" t="str">
        <f>IFERROR(VLOOKUP($C12,'Kulturauswahl je Produkt'!$E$2:$DG$1760,CV$5,0),"")</f>
        <v/>
      </c>
      <c r="CW12" s="77" t="str">
        <f>IFERROR(VLOOKUP($C12,'Kulturauswahl je Produkt'!$E$2:$DG$1760,CW$5,0),"")</f>
        <v/>
      </c>
      <c r="CX12" s="77" t="str">
        <f>IFERROR(VLOOKUP($C12,'Kulturauswahl je Produkt'!$E$2:$DG$1760,CX$5,0),"")</f>
        <v/>
      </c>
      <c r="CY12" s="77" t="str">
        <f>IFERROR(VLOOKUP($C12,'Kulturauswahl je Produkt'!$E$2:$DG$1760,CY$5,0),"")</f>
        <v/>
      </c>
      <c r="CZ12" s="77" t="str">
        <f>IFERROR(VLOOKUP($C12,'Kulturauswahl je Produkt'!$E$2:$DG$1760,CZ$5,0),"")</f>
        <v/>
      </c>
      <c r="DA12" s="77" t="str">
        <f>IFERROR(VLOOKUP($C12,'Kulturauswahl je Produkt'!$E$2:$DG$1760,DA$5,0),"")</f>
        <v/>
      </c>
      <c r="DB12" s="77" t="str">
        <f>IFERROR(VLOOKUP($C12,'Kulturauswahl je Produkt'!$E$2:$DG$1760,DB$5,0),"")</f>
        <v/>
      </c>
      <c r="DC12" s="77" t="str">
        <f>IFERROR(VLOOKUP($C12,'Kulturauswahl je Produkt'!$E$2:$DG$1760,DC$5,0),"")</f>
        <v/>
      </c>
      <c r="DD12" s="77" t="str">
        <f>IFERROR(VLOOKUP($C12,'Kulturauswahl je Produkt'!$E$2:$DG$1760,DD$5,0),"")</f>
        <v/>
      </c>
      <c r="DE12" s="77" t="str">
        <f>IFERROR(VLOOKUP($C12,'Kulturauswahl je Produkt'!$E$2:$DG$1760,DE$5,0),"")</f>
        <v/>
      </c>
      <c r="DF12" s="77" t="str">
        <f>IFERROR(VLOOKUP($C12,'Kulturauswahl je Produkt'!$E$2:$DG$1760,DF$5,0),"")</f>
        <v/>
      </c>
      <c r="DG12" s="77" t="str">
        <f>IFERROR(VLOOKUP($C12,'Kulturauswahl je Produkt'!$E$2:$DG$1760,DG$5,0),"")</f>
        <v/>
      </c>
      <c r="DH12" s="77" t="str">
        <f>IFERROR(VLOOKUP($C12,'Kulturauswahl je Produkt'!$E$2:$DG$1760,DH$5,0),"")</f>
        <v/>
      </c>
      <c r="DI12" s="77" t="str">
        <f>IFERROR(VLOOKUP($C12,'Kulturauswahl je Produkt'!$E$2:$DG$1760,DI$5,0),"")</f>
        <v/>
      </c>
      <c r="DJ12" s="77" t="str">
        <f>IFERROR(VLOOKUP($C12,'Kulturauswahl je Produkt'!$E$2:$DG$1760,DJ$5,0),"")</f>
        <v/>
      </c>
      <c r="DK12" s="77" t="str">
        <f>IFERROR(VLOOKUP($C12,'Kulturauswahl je Produkt'!$E$2:$DG$1760,DK$5,0),"")</f>
        <v/>
      </c>
      <c r="DL12" s="77" t="str">
        <f>IFERROR(VLOOKUP($C12,'Kulturauswahl je Produkt'!$E$2:$DG$1760,DL$5,0),"")</f>
        <v/>
      </c>
      <c r="DM12" s="77" t="str">
        <f>IFERROR(VLOOKUP($C12,'Kulturauswahl je Produkt'!$E$2:$DG$1760,DM$5,0),"")</f>
        <v/>
      </c>
      <c r="DN12" s="77" t="str">
        <f>IFERROR(VLOOKUP($C12,'Kulturauswahl je Produkt'!$E$2:$DG$1760,DN$5,0),"")</f>
        <v/>
      </c>
      <c r="DO12" s="77" t="str">
        <f>IFERROR(VLOOKUP($C12,'Kulturauswahl je Produkt'!$E$2:$DG$1760,DO$5,0),"")</f>
        <v/>
      </c>
      <c r="DP12" s="77" t="str">
        <f>IFERROR(VLOOKUP($C12,'Kulturauswahl je Produkt'!$E$2:$DG$1760,DP$5,0),"")</f>
        <v/>
      </c>
      <c r="DQ12" s="77" t="str">
        <f>IFERROR(VLOOKUP($C12,'Kulturauswahl je Produkt'!$E$2:$DG$1760,DQ$5,0),"")</f>
        <v/>
      </c>
      <c r="DR12" s="77" t="str">
        <f>IFERROR(VLOOKUP($C12,'Kulturauswahl je Produkt'!$E$2:$DG$1760,DR$5,0),"")</f>
        <v/>
      </c>
      <c r="DS12" s="77" t="str">
        <f>IFERROR(VLOOKUP($C12,'Kulturauswahl je Produkt'!$E$2:$DG$1760,DS$5,0),"")</f>
        <v/>
      </c>
      <c r="DT12" s="77" t="str">
        <f>IFERROR(VLOOKUP($C12,'Kulturauswahl je Produkt'!$E$2:$DG$1760,DT$5,0),"")</f>
        <v/>
      </c>
      <c r="DU12" s="77" t="str">
        <f>IFERROR(VLOOKUP($C12,'Kulturauswahl je Produkt'!$E$2:$DG$1760,DU$5,0),"")</f>
        <v/>
      </c>
      <c r="DV12" s="77" t="str">
        <f>IFERROR(VLOOKUP($C12,'Kulturauswahl je Produkt'!$E$2:$DG$1760,DV$5,0),"")</f>
        <v/>
      </c>
      <c r="DW12" s="77" t="str">
        <f>IFERROR(VLOOKUP($C12,'Kulturauswahl je Produkt'!$E$2:$DG$1760,DW$5,0),"")</f>
        <v/>
      </c>
      <c r="DX12" s="77" t="str">
        <f>IFERROR(VLOOKUP($C12,'Kulturauswahl je Produkt'!$E$2:$DG$1760,DX$5,0),"")</f>
        <v/>
      </c>
      <c r="DY12" s="77" t="str">
        <f>IFERROR(VLOOKUP($C12,'Kulturauswahl je Produkt'!$E$2:$DG$1760,DY$5,0),"")</f>
        <v/>
      </c>
      <c r="DZ12" s="77" t="str">
        <f>IFERROR(VLOOKUP($C12,'Kulturauswahl je Produkt'!$E$2:$DG$1760,DZ$5,0),"")</f>
        <v/>
      </c>
      <c r="EA12" s="77" t="str">
        <f>IFERROR(VLOOKUP($C12,'Kulturauswahl je Produkt'!$E$2:$DG$1760,EA$5,0),"")</f>
        <v/>
      </c>
      <c r="EC12" s="7" t="str">
        <f t="shared" si="8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 t="str">
        <f t="shared" si="4"/>
        <v/>
      </c>
      <c r="IA12" s="7" t="str">
        <f t="shared" si="5"/>
        <v/>
      </c>
      <c r="IB12" s="7">
        <f t="shared" si="6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7"/>
        <v/>
      </c>
      <c r="F13" s="32"/>
      <c r="G13" s="33"/>
      <c r="H13" s="121"/>
      <c r="I13" s="82"/>
      <c r="J13" s="198"/>
      <c r="K13" s="82"/>
      <c r="L13" s="85"/>
      <c r="M13" s="84" t="str">
        <f>IFERROR(IF(VLOOKUP(C13,#REF!,3,0)="x",VLOOKUP(C13,#REF!,4,0),""),"")</f>
        <v/>
      </c>
      <c r="N13" s="78" t="str">
        <f>IFERROR(IF(VLOOKUP($C13,Produktdatenbank[[Produkte Gesamt]:[Uhrzeit]],3,0)="x",VLOOKUP($C13,Bienen!$C$2:$F$155,4,0),""),"")</f>
        <v/>
      </c>
      <c r="O13" s="182">
        <f t="shared" si="1"/>
        <v>0</v>
      </c>
      <c r="P13" s="182" t="str">
        <f t="shared" si="2"/>
        <v/>
      </c>
      <c r="Q13" s="182" t="str">
        <f>IFERROR(VLOOKUP(P13,PSM_Anlage_Bestände!$GK$6:$GQ$28,3,0),"")</f>
        <v/>
      </c>
      <c r="R13" s="182">
        <f t="shared" si="3"/>
        <v>0</v>
      </c>
      <c r="S13" s="6" t="str">
        <f>IFERROR(VLOOKUP($C13,Produktdatenbank[[#All],[Produkte Gesamt]:[Registernummer2]],2,0),"")</f>
        <v/>
      </c>
      <c r="T13" s="7" t="str">
        <f>IFERROR(VLOOKUP($C13,Produktdatenbank[[#All],[Produkte Gesamt]:[Aufbrauchsfrist]],3,0),"")</f>
        <v/>
      </c>
      <c r="U13" s="7" t="str">
        <f>IFERROR(VLOOKUP($C13,Produktdatenbank[[Produkte Gesamt]:[BBCH Stadium]],5,0),"")</f>
        <v/>
      </c>
      <c r="V13" s="7">
        <f>COUNTIF(Produktdatenbank[Produkte Gesamt],$C13)</f>
        <v>0</v>
      </c>
      <c r="W13" t="s">
        <v>22080</v>
      </c>
      <c r="X13" s="7" t="s">
        <v>22093</v>
      </c>
      <c r="Y13" s="7" t="str">
        <f>IFERROR(VLOOKUP($H13,Agrarflächen!$O$6:$R$200,4,0),"")</f>
        <v/>
      </c>
      <c r="Z13" s="77" t="str">
        <f>IFERROR(VLOOKUP($C13,'Kulturauswahl je Produkt'!$E$2:$DG$1760,Z$5,0),"")</f>
        <v/>
      </c>
      <c r="AA13" s="77" t="str">
        <f>IFERROR(VLOOKUP($C13,'Kulturauswahl je Produkt'!$E$2:$DG$1760,AA$5,0),"")</f>
        <v/>
      </c>
      <c r="AB13" s="77" t="str">
        <f>IFERROR(VLOOKUP($C13,'Kulturauswahl je Produkt'!$E$2:$DG$1760,AB$5,0),"")</f>
        <v/>
      </c>
      <c r="AC13" s="77" t="str">
        <f>IFERROR(VLOOKUP($C13,'Kulturauswahl je Produkt'!$E$2:$DG$1760,AC$5,0),"")</f>
        <v/>
      </c>
      <c r="AD13" s="77" t="str">
        <f>IFERROR(VLOOKUP($C13,'Kulturauswahl je Produkt'!$E$2:$DG$1760,AD$5,0),"")</f>
        <v/>
      </c>
      <c r="AE13" s="77" t="str">
        <f>IFERROR(VLOOKUP($C13,'Kulturauswahl je Produkt'!$E$2:$DG$1760,AE$5,0),"")</f>
        <v/>
      </c>
      <c r="AF13" s="77" t="str">
        <f>IFERROR(VLOOKUP($C13,'Kulturauswahl je Produkt'!$E$2:$DG$1760,AF$5,0),"")</f>
        <v/>
      </c>
      <c r="AG13" s="77" t="str">
        <f>IFERROR(VLOOKUP($C13,'Kulturauswahl je Produkt'!$E$2:$DG$1760,AG$5,0),"")</f>
        <v/>
      </c>
      <c r="AH13" s="77" t="str">
        <f>IFERROR(VLOOKUP($C13,'Kulturauswahl je Produkt'!$E$2:$DG$1760,AH$5,0),"")</f>
        <v/>
      </c>
      <c r="AI13" s="77" t="str">
        <f>IFERROR(VLOOKUP($C13,'Kulturauswahl je Produkt'!$E$2:$DG$1760,AI$5,0),"")</f>
        <v/>
      </c>
      <c r="AJ13" s="77" t="str">
        <f>IFERROR(VLOOKUP($C13,'Kulturauswahl je Produkt'!$E$2:$DG$1760,AJ$5,0),"")</f>
        <v/>
      </c>
      <c r="AK13" s="77" t="str">
        <f>IFERROR(VLOOKUP($C13,'Kulturauswahl je Produkt'!$E$2:$DG$1760,AK$5,0),"")</f>
        <v/>
      </c>
      <c r="AL13" s="77" t="str">
        <f>IFERROR(VLOOKUP($C13,'Kulturauswahl je Produkt'!$E$2:$DG$1760,AL$5,0),"")</f>
        <v/>
      </c>
      <c r="AM13" s="77" t="str">
        <f>IFERROR(VLOOKUP($C13,'Kulturauswahl je Produkt'!$E$2:$DG$1760,AM$5,0),"")</f>
        <v/>
      </c>
      <c r="AN13" s="77" t="str">
        <f>IFERROR(VLOOKUP($C13,'Kulturauswahl je Produkt'!$E$2:$DG$1760,AN$5,0),"")</f>
        <v/>
      </c>
      <c r="AO13" s="77" t="str">
        <f>IFERROR(VLOOKUP($C13,'Kulturauswahl je Produkt'!$E$2:$DG$1760,AO$5,0),"")</f>
        <v/>
      </c>
      <c r="AP13" s="77" t="str">
        <f>IFERROR(VLOOKUP($C13,'Kulturauswahl je Produkt'!$E$2:$DG$1760,AP$5,0),"")</f>
        <v/>
      </c>
      <c r="AQ13" s="77" t="str">
        <f>IFERROR(VLOOKUP($C13,'Kulturauswahl je Produkt'!$E$2:$DG$1760,AQ$5,0),"")</f>
        <v/>
      </c>
      <c r="AR13" s="77" t="str">
        <f>IFERROR(VLOOKUP($C13,'Kulturauswahl je Produkt'!$E$2:$DG$1760,AR$5,0),"")</f>
        <v/>
      </c>
      <c r="AS13" s="77" t="str">
        <f>IFERROR(VLOOKUP($C13,'Kulturauswahl je Produkt'!$E$2:$DG$1760,AS$5,0),"")</f>
        <v/>
      </c>
      <c r="AT13" s="77" t="str">
        <f>IFERROR(VLOOKUP($C13,'Kulturauswahl je Produkt'!$E$2:$DG$1760,AT$5,0),"")</f>
        <v/>
      </c>
      <c r="AU13" s="77" t="str">
        <f>IFERROR(VLOOKUP($C13,'Kulturauswahl je Produkt'!$E$2:$DG$1760,AU$5,0),"")</f>
        <v/>
      </c>
      <c r="AV13" s="77" t="str">
        <f>IFERROR(VLOOKUP($C13,'Kulturauswahl je Produkt'!$E$2:$DG$1760,AV$5,0),"")</f>
        <v/>
      </c>
      <c r="AW13" s="77" t="str">
        <f>IFERROR(VLOOKUP($C13,'Kulturauswahl je Produkt'!$E$2:$DG$1760,AW$5,0),"")</f>
        <v/>
      </c>
      <c r="AX13" s="77" t="str">
        <f>IFERROR(VLOOKUP($C13,'Kulturauswahl je Produkt'!$E$2:$DG$1760,AX$5,0),"")</f>
        <v/>
      </c>
      <c r="AY13" s="77" t="str">
        <f>IFERROR(VLOOKUP($C13,'Kulturauswahl je Produkt'!$E$2:$DG$1760,AY$5,0),"")</f>
        <v/>
      </c>
      <c r="AZ13" s="77" t="str">
        <f>IFERROR(VLOOKUP($C13,'Kulturauswahl je Produkt'!$E$2:$DG$1760,AZ$5,0),"")</f>
        <v/>
      </c>
      <c r="BA13" s="77" t="str">
        <f>IFERROR(VLOOKUP($C13,'Kulturauswahl je Produkt'!$E$2:$DG$1760,BA$5,0),"")</f>
        <v/>
      </c>
      <c r="BB13" s="77" t="str">
        <f>IFERROR(VLOOKUP($C13,'Kulturauswahl je Produkt'!$E$2:$DG$1760,BB$5,0),"")</f>
        <v/>
      </c>
      <c r="BC13" s="77" t="str">
        <f>IFERROR(VLOOKUP($C13,'Kulturauswahl je Produkt'!$E$2:$DG$1760,BC$5,0),"")</f>
        <v/>
      </c>
      <c r="BD13" s="77" t="str">
        <f>IFERROR(VLOOKUP($C13,'Kulturauswahl je Produkt'!$E$2:$DG$1760,BD$5,0),"")</f>
        <v/>
      </c>
      <c r="BE13" s="77" t="str">
        <f>IFERROR(VLOOKUP($C13,'Kulturauswahl je Produkt'!$E$2:$DG$1760,BE$5,0),"")</f>
        <v/>
      </c>
      <c r="BF13" s="77" t="str">
        <f>IFERROR(VLOOKUP($C13,'Kulturauswahl je Produkt'!$E$2:$DG$1760,BF$5,0),"")</f>
        <v/>
      </c>
      <c r="BG13" s="77" t="str">
        <f>IFERROR(VLOOKUP($C13,'Kulturauswahl je Produkt'!$E$2:$DG$1760,BG$5,0),"")</f>
        <v/>
      </c>
      <c r="BH13" s="77" t="str">
        <f>IFERROR(VLOOKUP($C13,'Kulturauswahl je Produkt'!$E$2:$DG$1760,BH$5,0),"")</f>
        <v/>
      </c>
      <c r="BI13" s="77" t="str">
        <f>IFERROR(VLOOKUP($C13,'Kulturauswahl je Produkt'!$E$2:$DG$1760,BI$5,0),"")</f>
        <v/>
      </c>
      <c r="BJ13" s="77" t="str">
        <f>IFERROR(VLOOKUP($C13,'Kulturauswahl je Produkt'!$E$2:$DG$1760,BJ$5,0),"")</f>
        <v/>
      </c>
      <c r="BK13" s="77" t="str">
        <f>IFERROR(VLOOKUP($C13,'Kulturauswahl je Produkt'!$E$2:$DG$1760,BK$5,0),"")</f>
        <v/>
      </c>
      <c r="BL13" s="77" t="str">
        <f>IFERROR(VLOOKUP($C13,'Kulturauswahl je Produkt'!$E$2:$DG$1760,BL$5,0),"")</f>
        <v/>
      </c>
      <c r="BM13" s="77" t="str">
        <f>IFERROR(VLOOKUP($C13,'Kulturauswahl je Produkt'!$E$2:$DG$1760,BM$5,0),"")</f>
        <v/>
      </c>
      <c r="BN13" s="77" t="str">
        <f>IFERROR(VLOOKUP($C13,'Kulturauswahl je Produkt'!$E$2:$DG$1760,BN$5,0),"")</f>
        <v/>
      </c>
      <c r="BO13" s="77" t="str">
        <f>IFERROR(VLOOKUP($C13,'Kulturauswahl je Produkt'!$E$2:$DG$1760,BO$5,0),"")</f>
        <v/>
      </c>
      <c r="BP13" s="77" t="str">
        <f>IFERROR(VLOOKUP($C13,'Kulturauswahl je Produkt'!$E$2:$DG$1760,BP$5,0),"")</f>
        <v/>
      </c>
      <c r="BQ13" s="77" t="str">
        <f>IFERROR(VLOOKUP($C13,'Kulturauswahl je Produkt'!$E$2:$DG$1760,BQ$5,0),"")</f>
        <v/>
      </c>
      <c r="BR13" s="77" t="str">
        <f>IFERROR(VLOOKUP($C13,'Kulturauswahl je Produkt'!$E$2:$DG$1760,BR$5,0),"")</f>
        <v/>
      </c>
      <c r="BS13" s="77" t="str">
        <f>IFERROR(VLOOKUP($C13,'Kulturauswahl je Produkt'!$E$2:$DG$1760,BS$5,0),"")</f>
        <v/>
      </c>
      <c r="BT13" s="77" t="str">
        <f>IFERROR(VLOOKUP($C13,'Kulturauswahl je Produkt'!$E$2:$DG$1760,BT$5,0),"")</f>
        <v/>
      </c>
      <c r="BU13" s="77" t="str">
        <f>IFERROR(VLOOKUP($C13,'Kulturauswahl je Produkt'!$E$2:$DG$1760,BU$5,0),"")</f>
        <v/>
      </c>
      <c r="BV13" s="77" t="str">
        <f>IFERROR(VLOOKUP($C13,'Kulturauswahl je Produkt'!$E$2:$DG$1760,BV$5,0),"")</f>
        <v/>
      </c>
      <c r="BW13" s="77" t="str">
        <f>IFERROR(VLOOKUP($C13,'Kulturauswahl je Produkt'!$E$2:$DG$1760,BW$5,0),"")</f>
        <v/>
      </c>
      <c r="BX13" s="77" t="str">
        <f>IFERROR(VLOOKUP($C13,'Kulturauswahl je Produkt'!$E$2:$DG$1760,BX$5,0),"")</f>
        <v/>
      </c>
      <c r="BY13" s="77" t="str">
        <f>IFERROR(VLOOKUP($C13,'Kulturauswahl je Produkt'!$E$2:$DG$1760,BY$5,0),"")</f>
        <v/>
      </c>
      <c r="BZ13" s="77" t="str">
        <f>IFERROR(VLOOKUP($C13,'Kulturauswahl je Produkt'!$E$2:$DG$1760,BZ$5,0),"")</f>
        <v/>
      </c>
      <c r="CA13" s="77" t="str">
        <f>IFERROR(VLOOKUP($C13,'Kulturauswahl je Produkt'!$E$2:$DG$1760,CA$5,0),"")</f>
        <v/>
      </c>
      <c r="CB13" s="77" t="str">
        <f>IFERROR(VLOOKUP($C13,'Kulturauswahl je Produkt'!$E$2:$DG$1760,CB$5,0),"")</f>
        <v/>
      </c>
      <c r="CC13" s="77" t="str">
        <f>IFERROR(VLOOKUP($C13,'Kulturauswahl je Produkt'!$E$2:$DG$1760,CC$5,0),"")</f>
        <v/>
      </c>
      <c r="CD13" s="77" t="str">
        <f>IFERROR(VLOOKUP($C13,'Kulturauswahl je Produkt'!$E$2:$DG$1760,CD$5,0),"")</f>
        <v/>
      </c>
      <c r="CE13" s="77" t="str">
        <f>IFERROR(VLOOKUP($C13,'Kulturauswahl je Produkt'!$E$2:$DG$1760,CE$5,0),"")</f>
        <v/>
      </c>
      <c r="CF13" s="77" t="str">
        <f>IFERROR(VLOOKUP($C13,'Kulturauswahl je Produkt'!$E$2:$DG$1760,CF$5,0),"")</f>
        <v/>
      </c>
      <c r="CG13" s="77" t="str">
        <f>IFERROR(VLOOKUP($C13,'Kulturauswahl je Produkt'!$E$2:$DG$1760,CG$5,0),"")</f>
        <v/>
      </c>
      <c r="CH13" s="77" t="str">
        <f>IFERROR(VLOOKUP($C13,'Kulturauswahl je Produkt'!$E$2:$DG$1760,CH$5,0),"")</f>
        <v/>
      </c>
      <c r="CI13" s="77" t="str">
        <f>IFERROR(VLOOKUP($C13,'Kulturauswahl je Produkt'!$E$2:$DG$1760,CI$5,0),"")</f>
        <v/>
      </c>
      <c r="CJ13" s="77" t="str">
        <f>IFERROR(VLOOKUP($C13,'Kulturauswahl je Produkt'!$E$2:$DG$1760,CJ$5,0),"")</f>
        <v/>
      </c>
      <c r="CK13" s="77" t="str">
        <f>IFERROR(VLOOKUP($C13,'Kulturauswahl je Produkt'!$E$2:$DG$1760,CK$5,0),"")</f>
        <v/>
      </c>
      <c r="CL13" s="77" t="str">
        <f>IFERROR(VLOOKUP($C13,'Kulturauswahl je Produkt'!$E$2:$DG$1760,CL$5,0),"")</f>
        <v/>
      </c>
      <c r="CM13" s="77" t="str">
        <f>IFERROR(VLOOKUP($C13,'Kulturauswahl je Produkt'!$E$2:$DG$1760,CM$5,0),"")</f>
        <v/>
      </c>
      <c r="CN13" s="77" t="str">
        <f>IFERROR(VLOOKUP($C13,'Kulturauswahl je Produkt'!$E$2:$DG$1760,CN$5,0),"")</f>
        <v/>
      </c>
      <c r="CO13" s="77" t="str">
        <f>IFERROR(VLOOKUP($C13,'Kulturauswahl je Produkt'!$E$2:$DG$1760,CO$5,0),"")</f>
        <v/>
      </c>
      <c r="CP13" s="77" t="str">
        <f>IFERROR(VLOOKUP($C13,'Kulturauswahl je Produkt'!$E$2:$DG$1760,CP$5,0),"")</f>
        <v/>
      </c>
      <c r="CQ13" s="77" t="str">
        <f>IFERROR(VLOOKUP($C13,'Kulturauswahl je Produkt'!$E$2:$DG$1760,CQ$5,0),"")</f>
        <v/>
      </c>
      <c r="CR13" s="77" t="str">
        <f>IFERROR(VLOOKUP($C13,'Kulturauswahl je Produkt'!$E$2:$DG$1760,CR$5,0),"")</f>
        <v/>
      </c>
      <c r="CS13" s="77" t="str">
        <f>IFERROR(VLOOKUP($C13,'Kulturauswahl je Produkt'!$E$2:$DG$1760,CS$5,0),"")</f>
        <v/>
      </c>
      <c r="CT13" s="77" t="str">
        <f>IFERROR(VLOOKUP($C13,'Kulturauswahl je Produkt'!$E$2:$DG$1760,CT$5,0),"")</f>
        <v/>
      </c>
      <c r="CU13" s="77" t="str">
        <f>IFERROR(VLOOKUP($C13,'Kulturauswahl je Produkt'!$E$2:$DG$1760,CU$5,0),"")</f>
        <v/>
      </c>
      <c r="CV13" s="77" t="str">
        <f>IFERROR(VLOOKUP($C13,'Kulturauswahl je Produkt'!$E$2:$DG$1760,CV$5,0),"")</f>
        <v/>
      </c>
      <c r="CW13" s="77" t="str">
        <f>IFERROR(VLOOKUP($C13,'Kulturauswahl je Produkt'!$E$2:$DG$1760,CW$5,0),"")</f>
        <v/>
      </c>
      <c r="CX13" s="77" t="str">
        <f>IFERROR(VLOOKUP($C13,'Kulturauswahl je Produkt'!$E$2:$DG$1760,CX$5,0),"")</f>
        <v/>
      </c>
      <c r="CY13" s="77" t="str">
        <f>IFERROR(VLOOKUP($C13,'Kulturauswahl je Produkt'!$E$2:$DG$1760,CY$5,0),"")</f>
        <v/>
      </c>
      <c r="CZ13" s="77" t="str">
        <f>IFERROR(VLOOKUP($C13,'Kulturauswahl je Produkt'!$E$2:$DG$1760,CZ$5,0),"")</f>
        <v/>
      </c>
      <c r="DA13" s="77" t="str">
        <f>IFERROR(VLOOKUP($C13,'Kulturauswahl je Produkt'!$E$2:$DG$1760,DA$5,0),"")</f>
        <v/>
      </c>
      <c r="DB13" s="77" t="str">
        <f>IFERROR(VLOOKUP($C13,'Kulturauswahl je Produkt'!$E$2:$DG$1760,DB$5,0),"")</f>
        <v/>
      </c>
      <c r="DC13" s="77" t="str">
        <f>IFERROR(VLOOKUP($C13,'Kulturauswahl je Produkt'!$E$2:$DG$1760,DC$5,0),"")</f>
        <v/>
      </c>
      <c r="DD13" s="77" t="str">
        <f>IFERROR(VLOOKUP($C13,'Kulturauswahl je Produkt'!$E$2:$DG$1760,DD$5,0),"")</f>
        <v/>
      </c>
      <c r="DE13" s="77" t="str">
        <f>IFERROR(VLOOKUP($C13,'Kulturauswahl je Produkt'!$E$2:$DG$1760,DE$5,0),"")</f>
        <v/>
      </c>
      <c r="DF13" s="77" t="str">
        <f>IFERROR(VLOOKUP($C13,'Kulturauswahl je Produkt'!$E$2:$DG$1760,DF$5,0),"")</f>
        <v/>
      </c>
      <c r="DG13" s="77" t="str">
        <f>IFERROR(VLOOKUP($C13,'Kulturauswahl je Produkt'!$E$2:$DG$1760,DG$5,0),"")</f>
        <v/>
      </c>
      <c r="DH13" s="77" t="str">
        <f>IFERROR(VLOOKUP($C13,'Kulturauswahl je Produkt'!$E$2:$DG$1760,DH$5,0),"")</f>
        <v/>
      </c>
      <c r="DI13" s="77" t="str">
        <f>IFERROR(VLOOKUP($C13,'Kulturauswahl je Produkt'!$E$2:$DG$1760,DI$5,0),"")</f>
        <v/>
      </c>
      <c r="DJ13" s="77" t="str">
        <f>IFERROR(VLOOKUP($C13,'Kulturauswahl je Produkt'!$E$2:$DG$1760,DJ$5,0),"")</f>
        <v/>
      </c>
      <c r="DK13" s="77" t="str">
        <f>IFERROR(VLOOKUP($C13,'Kulturauswahl je Produkt'!$E$2:$DG$1760,DK$5,0),"")</f>
        <v/>
      </c>
      <c r="DL13" s="77" t="str">
        <f>IFERROR(VLOOKUP($C13,'Kulturauswahl je Produkt'!$E$2:$DG$1760,DL$5,0),"")</f>
        <v/>
      </c>
      <c r="DM13" s="77" t="str">
        <f>IFERROR(VLOOKUP($C13,'Kulturauswahl je Produkt'!$E$2:$DG$1760,DM$5,0),"")</f>
        <v/>
      </c>
      <c r="DN13" s="77" t="str">
        <f>IFERROR(VLOOKUP($C13,'Kulturauswahl je Produkt'!$E$2:$DG$1760,DN$5,0),"")</f>
        <v/>
      </c>
      <c r="DO13" s="77" t="str">
        <f>IFERROR(VLOOKUP($C13,'Kulturauswahl je Produkt'!$E$2:$DG$1760,DO$5,0),"")</f>
        <v/>
      </c>
      <c r="DP13" s="77" t="str">
        <f>IFERROR(VLOOKUP($C13,'Kulturauswahl je Produkt'!$E$2:$DG$1760,DP$5,0),"")</f>
        <v/>
      </c>
      <c r="DQ13" s="77" t="str">
        <f>IFERROR(VLOOKUP($C13,'Kulturauswahl je Produkt'!$E$2:$DG$1760,DQ$5,0),"")</f>
        <v/>
      </c>
      <c r="DR13" s="77" t="str">
        <f>IFERROR(VLOOKUP($C13,'Kulturauswahl je Produkt'!$E$2:$DG$1760,DR$5,0),"")</f>
        <v/>
      </c>
      <c r="DS13" s="77" t="str">
        <f>IFERROR(VLOOKUP($C13,'Kulturauswahl je Produkt'!$E$2:$DG$1760,DS$5,0),"")</f>
        <v/>
      </c>
      <c r="DT13" s="77" t="str">
        <f>IFERROR(VLOOKUP($C13,'Kulturauswahl je Produkt'!$E$2:$DG$1760,DT$5,0),"")</f>
        <v/>
      </c>
      <c r="DU13" s="77" t="str">
        <f>IFERROR(VLOOKUP($C13,'Kulturauswahl je Produkt'!$E$2:$DG$1760,DU$5,0),"")</f>
        <v/>
      </c>
      <c r="DV13" s="77" t="str">
        <f>IFERROR(VLOOKUP($C13,'Kulturauswahl je Produkt'!$E$2:$DG$1760,DV$5,0),"")</f>
        <v/>
      </c>
      <c r="DW13" s="77" t="str">
        <f>IFERROR(VLOOKUP($C13,'Kulturauswahl je Produkt'!$E$2:$DG$1760,DW$5,0),"")</f>
        <v/>
      </c>
      <c r="DX13" s="77" t="str">
        <f>IFERROR(VLOOKUP($C13,'Kulturauswahl je Produkt'!$E$2:$DG$1760,DX$5,0),"")</f>
        <v/>
      </c>
      <c r="DY13" s="77" t="str">
        <f>IFERROR(VLOOKUP($C13,'Kulturauswahl je Produkt'!$E$2:$DG$1760,DY$5,0),"")</f>
        <v/>
      </c>
      <c r="DZ13" s="77" t="str">
        <f>IFERROR(VLOOKUP($C13,'Kulturauswahl je Produkt'!$E$2:$DG$1760,DZ$5,0),"")</f>
        <v/>
      </c>
      <c r="EA13" s="77" t="str">
        <f>IFERROR(VLOOKUP($C13,'Kulturauswahl je Produkt'!$E$2:$DG$1760,EA$5,0),"")</f>
        <v/>
      </c>
      <c r="EC13" s="7" t="str">
        <f t="shared" si="8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 t="str">
        <f t="shared" si="4"/>
        <v/>
      </c>
      <c r="IA13" s="7" t="str">
        <f t="shared" si="5"/>
        <v/>
      </c>
      <c r="IB13" s="7">
        <f t="shared" si="6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7"/>
        <v/>
      </c>
      <c r="F14" s="32"/>
      <c r="G14" s="33"/>
      <c r="H14" s="121"/>
      <c r="I14" s="82"/>
      <c r="J14" s="198"/>
      <c r="K14" s="82"/>
      <c r="L14" s="85"/>
      <c r="M14" s="84" t="str">
        <f>IFERROR(IF(VLOOKUP(C14,#REF!,3,0)="x",VLOOKUP(C14,#REF!,4,0),""),"")</f>
        <v/>
      </c>
      <c r="N14" s="78" t="str">
        <f>IFERROR(IF(VLOOKUP($C14,Produktdatenbank[[Produkte Gesamt]:[Uhrzeit]],3,0)="x",VLOOKUP($C14,Bienen!$C$2:$F$155,4,0),""),"")</f>
        <v/>
      </c>
      <c r="O14" s="182">
        <f t="shared" si="1"/>
        <v>0</v>
      </c>
      <c r="P14" s="182" t="str">
        <f t="shared" si="2"/>
        <v/>
      </c>
      <c r="Q14" s="182" t="str">
        <f>IFERROR(VLOOKUP(P14,PSM_Anlage_Bestände!$GK$6:$GQ$28,3,0),"")</f>
        <v/>
      </c>
      <c r="R14" s="182">
        <f t="shared" si="3"/>
        <v>0</v>
      </c>
      <c r="S14" s="6" t="str">
        <f>IFERROR(VLOOKUP($C14,Produktdatenbank[[#All],[Produkte Gesamt]:[Registernummer2]],2,0),"")</f>
        <v/>
      </c>
      <c r="T14" s="7" t="str">
        <f>IFERROR(VLOOKUP($C14,Produktdatenbank[[#All],[Produkte Gesamt]:[Aufbrauchsfrist]],3,0),"")</f>
        <v/>
      </c>
      <c r="U14" s="7" t="str">
        <f>IFERROR(VLOOKUP($C14,Produktdatenbank[[Produkte Gesamt]:[BBCH Stadium]],5,0),"")</f>
        <v/>
      </c>
      <c r="V14" s="7">
        <f>COUNTIF(Produktdatenbank[Produkte Gesamt],$C14)</f>
        <v>0</v>
      </c>
      <c r="W14" t="s">
        <v>22081</v>
      </c>
      <c r="X14" s="7" t="s">
        <v>22094</v>
      </c>
      <c r="Y14" s="7" t="str">
        <f>IFERROR(VLOOKUP($H14,Agrarflächen!$O$6:$R$200,4,0),"")</f>
        <v/>
      </c>
      <c r="Z14" s="77" t="str">
        <f>IFERROR(VLOOKUP($C14,'Kulturauswahl je Produkt'!$E$2:$DG$1760,Z$5,0),"")</f>
        <v/>
      </c>
      <c r="AA14" s="77" t="str">
        <f>IFERROR(VLOOKUP($C14,'Kulturauswahl je Produkt'!$E$2:$DG$1760,AA$5,0),"")</f>
        <v/>
      </c>
      <c r="AB14" s="77" t="str">
        <f>IFERROR(VLOOKUP($C14,'Kulturauswahl je Produkt'!$E$2:$DG$1760,AB$5,0),"")</f>
        <v/>
      </c>
      <c r="AC14" s="77" t="str">
        <f>IFERROR(VLOOKUP($C14,'Kulturauswahl je Produkt'!$E$2:$DG$1760,AC$5,0),"")</f>
        <v/>
      </c>
      <c r="AD14" s="77" t="str">
        <f>IFERROR(VLOOKUP($C14,'Kulturauswahl je Produkt'!$E$2:$DG$1760,AD$5,0),"")</f>
        <v/>
      </c>
      <c r="AE14" s="77" t="str">
        <f>IFERROR(VLOOKUP($C14,'Kulturauswahl je Produkt'!$E$2:$DG$1760,AE$5,0),"")</f>
        <v/>
      </c>
      <c r="AF14" s="77" t="str">
        <f>IFERROR(VLOOKUP($C14,'Kulturauswahl je Produkt'!$E$2:$DG$1760,AF$5,0),"")</f>
        <v/>
      </c>
      <c r="AG14" s="77" t="str">
        <f>IFERROR(VLOOKUP($C14,'Kulturauswahl je Produkt'!$E$2:$DG$1760,AG$5,0),"")</f>
        <v/>
      </c>
      <c r="AH14" s="77" t="str">
        <f>IFERROR(VLOOKUP($C14,'Kulturauswahl je Produkt'!$E$2:$DG$1760,AH$5,0),"")</f>
        <v/>
      </c>
      <c r="AI14" s="77" t="str">
        <f>IFERROR(VLOOKUP($C14,'Kulturauswahl je Produkt'!$E$2:$DG$1760,AI$5,0),"")</f>
        <v/>
      </c>
      <c r="AJ14" s="77" t="str">
        <f>IFERROR(VLOOKUP($C14,'Kulturauswahl je Produkt'!$E$2:$DG$1760,AJ$5,0),"")</f>
        <v/>
      </c>
      <c r="AK14" s="77" t="str">
        <f>IFERROR(VLOOKUP($C14,'Kulturauswahl je Produkt'!$E$2:$DG$1760,AK$5,0),"")</f>
        <v/>
      </c>
      <c r="AL14" s="77" t="str">
        <f>IFERROR(VLOOKUP($C14,'Kulturauswahl je Produkt'!$E$2:$DG$1760,AL$5,0),"")</f>
        <v/>
      </c>
      <c r="AM14" s="77" t="str">
        <f>IFERROR(VLOOKUP($C14,'Kulturauswahl je Produkt'!$E$2:$DG$1760,AM$5,0),"")</f>
        <v/>
      </c>
      <c r="AN14" s="77" t="str">
        <f>IFERROR(VLOOKUP($C14,'Kulturauswahl je Produkt'!$E$2:$DG$1760,AN$5,0),"")</f>
        <v/>
      </c>
      <c r="AO14" s="77" t="str">
        <f>IFERROR(VLOOKUP($C14,'Kulturauswahl je Produkt'!$E$2:$DG$1760,AO$5,0),"")</f>
        <v/>
      </c>
      <c r="AP14" s="77" t="str">
        <f>IFERROR(VLOOKUP($C14,'Kulturauswahl je Produkt'!$E$2:$DG$1760,AP$5,0),"")</f>
        <v/>
      </c>
      <c r="AQ14" s="77" t="str">
        <f>IFERROR(VLOOKUP($C14,'Kulturauswahl je Produkt'!$E$2:$DG$1760,AQ$5,0),"")</f>
        <v/>
      </c>
      <c r="AR14" s="77" t="str">
        <f>IFERROR(VLOOKUP($C14,'Kulturauswahl je Produkt'!$E$2:$DG$1760,AR$5,0),"")</f>
        <v/>
      </c>
      <c r="AS14" s="77" t="str">
        <f>IFERROR(VLOOKUP($C14,'Kulturauswahl je Produkt'!$E$2:$DG$1760,AS$5,0),"")</f>
        <v/>
      </c>
      <c r="AT14" s="77" t="str">
        <f>IFERROR(VLOOKUP($C14,'Kulturauswahl je Produkt'!$E$2:$DG$1760,AT$5,0),"")</f>
        <v/>
      </c>
      <c r="AU14" s="77" t="str">
        <f>IFERROR(VLOOKUP($C14,'Kulturauswahl je Produkt'!$E$2:$DG$1760,AU$5,0),"")</f>
        <v/>
      </c>
      <c r="AV14" s="77" t="str">
        <f>IFERROR(VLOOKUP($C14,'Kulturauswahl je Produkt'!$E$2:$DG$1760,AV$5,0),"")</f>
        <v/>
      </c>
      <c r="AW14" s="77" t="str">
        <f>IFERROR(VLOOKUP($C14,'Kulturauswahl je Produkt'!$E$2:$DG$1760,AW$5,0),"")</f>
        <v/>
      </c>
      <c r="AX14" s="77" t="str">
        <f>IFERROR(VLOOKUP($C14,'Kulturauswahl je Produkt'!$E$2:$DG$1760,AX$5,0),"")</f>
        <v/>
      </c>
      <c r="AY14" s="77" t="str">
        <f>IFERROR(VLOOKUP($C14,'Kulturauswahl je Produkt'!$E$2:$DG$1760,AY$5,0),"")</f>
        <v/>
      </c>
      <c r="AZ14" s="77" t="str">
        <f>IFERROR(VLOOKUP($C14,'Kulturauswahl je Produkt'!$E$2:$DG$1760,AZ$5,0),"")</f>
        <v/>
      </c>
      <c r="BA14" s="77" t="str">
        <f>IFERROR(VLOOKUP($C14,'Kulturauswahl je Produkt'!$E$2:$DG$1760,BA$5,0),"")</f>
        <v/>
      </c>
      <c r="BB14" s="77" t="str">
        <f>IFERROR(VLOOKUP($C14,'Kulturauswahl je Produkt'!$E$2:$DG$1760,BB$5,0),"")</f>
        <v/>
      </c>
      <c r="BC14" s="77" t="str">
        <f>IFERROR(VLOOKUP($C14,'Kulturauswahl je Produkt'!$E$2:$DG$1760,BC$5,0),"")</f>
        <v/>
      </c>
      <c r="BD14" s="77" t="str">
        <f>IFERROR(VLOOKUP($C14,'Kulturauswahl je Produkt'!$E$2:$DG$1760,BD$5,0),"")</f>
        <v/>
      </c>
      <c r="BE14" s="77" t="str">
        <f>IFERROR(VLOOKUP($C14,'Kulturauswahl je Produkt'!$E$2:$DG$1760,BE$5,0),"")</f>
        <v/>
      </c>
      <c r="BF14" s="77" t="str">
        <f>IFERROR(VLOOKUP($C14,'Kulturauswahl je Produkt'!$E$2:$DG$1760,BF$5,0),"")</f>
        <v/>
      </c>
      <c r="BG14" s="77" t="str">
        <f>IFERROR(VLOOKUP($C14,'Kulturauswahl je Produkt'!$E$2:$DG$1760,BG$5,0),"")</f>
        <v/>
      </c>
      <c r="BH14" s="77" t="str">
        <f>IFERROR(VLOOKUP($C14,'Kulturauswahl je Produkt'!$E$2:$DG$1760,BH$5,0),"")</f>
        <v/>
      </c>
      <c r="BI14" s="77" t="str">
        <f>IFERROR(VLOOKUP($C14,'Kulturauswahl je Produkt'!$E$2:$DG$1760,BI$5,0),"")</f>
        <v/>
      </c>
      <c r="BJ14" s="77" t="str">
        <f>IFERROR(VLOOKUP($C14,'Kulturauswahl je Produkt'!$E$2:$DG$1760,BJ$5,0),"")</f>
        <v/>
      </c>
      <c r="BK14" s="77" t="str">
        <f>IFERROR(VLOOKUP($C14,'Kulturauswahl je Produkt'!$E$2:$DG$1760,BK$5,0),"")</f>
        <v/>
      </c>
      <c r="BL14" s="77" t="str">
        <f>IFERROR(VLOOKUP($C14,'Kulturauswahl je Produkt'!$E$2:$DG$1760,BL$5,0),"")</f>
        <v/>
      </c>
      <c r="BM14" s="77" t="str">
        <f>IFERROR(VLOOKUP($C14,'Kulturauswahl je Produkt'!$E$2:$DG$1760,BM$5,0),"")</f>
        <v/>
      </c>
      <c r="BN14" s="77" t="str">
        <f>IFERROR(VLOOKUP($C14,'Kulturauswahl je Produkt'!$E$2:$DG$1760,BN$5,0),"")</f>
        <v/>
      </c>
      <c r="BO14" s="77" t="str">
        <f>IFERROR(VLOOKUP($C14,'Kulturauswahl je Produkt'!$E$2:$DG$1760,BO$5,0),"")</f>
        <v/>
      </c>
      <c r="BP14" s="77" t="str">
        <f>IFERROR(VLOOKUP($C14,'Kulturauswahl je Produkt'!$E$2:$DG$1760,BP$5,0),"")</f>
        <v/>
      </c>
      <c r="BQ14" s="77" t="str">
        <f>IFERROR(VLOOKUP($C14,'Kulturauswahl je Produkt'!$E$2:$DG$1760,BQ$5,0),"")</f>
        <v/>
      </c>
      <c r="BR14" s="77" t="str">
        <f>IFERROR(VLOOKUP($C14,'Kulturauswahl je Produkt'!$E$2:$DG$1760,BR$5,0),"")</f>
        <v/>
      </c>
      <c r="BS14" s="77" t="str">
        <f>IFERROR(VLOOKUP($C14,'Kulturauswahl je Produkt'!$E$2:$DG$1760,BS$5,0),"")</f>
        <v/>
      </c>
      <c r="BT14" s="77" t="str">
        <f>IFERROR(VLOOKUP($C14,'Kulturauswahl je Produkt'!$E$2:$DG$1760,BT$5,0),"")</f>
        <v/>
      </c>
      <c r="BU14" s="77" t="str">
        <f>IFERROR(VLOOKUP($C14,'Kulturauswahl je Produkt'!$E$2:$DG$1760,BU$5,0),"")</f>
        <v/>
      </c>
      <c r="BV14" s="77" t="str">
        <f>IFERROR(VLOOKUP($C14,'Kulturauswahl je Produkt'!$E$2:$DG$1760,BV$5,0),"")</f>
        <v/>
      </c>
      <c r="BW14" s="77" t="str">
        <f>IFERROR(VLOOKUP($C14,'Kulturauswahl je Produkt'!$E$2:$DG$1760,BW$5,0),"")</f>
        <v/>
      </c>
      <c r="BX14" s="77" t="str">
        <f>IFERROR(VLOOKUP($C14,'Kulturauswahl je Produkt'!$E$2:$DG$1760,BX$5,0),"")</f>
        <v/>
      </c>
      <c r="BY14" s="77" t="str">
        <f>IFERROR(VLOOKUP($C14,'Kulturauswahl je Produkt'!$E$2:$DG$1760,BY$5,0),"")</f>
        <v/>
      </c>
      <c r="BZ14" s="77" t="str">
        <f>IFERROR(VLOOKUP($C14,'Kulturauswahl je Produkt'!$E$2:$DG$1760,BZ$5,0),"")</f>
        <v/>
      </c>
      <c r="CA14" s="77" t="str">
        <f>IFERROR(VLOOKUP($C14,'Kulturauswahl je Produkt'!$E$2:$DG$1760,CA$5,0),"")</f>
        <v/>
      </c>
      <c r="CB14" s="77" t="str">
        <f>IFERROR(VLOOKUP($C14,'Kulturauswahl je Produkt'!$E$2:$DG$1760,CB$5,0),"")</f>
        <v/>
      </c>
      <c r="CC14" s="77" t="str">
        <f>IFERROR(VLOOKUP($C14,'Kulturauswahl je Produkt'!$E$2:$DG$1760,CC$5,0),"")</f>
        <v/>
      </c>
      <c r="CD14" s="77" t="str">
        <f>IFERROR(VLOOKUP($C14,'Kulturauswahl je Produkt'!$E$2:$DG$1760,CD$5,0),"")</f>
        <v/>
      </c>
      <c r="CE14" s="77" t="str">
        <f>IFERROR(VLOOKUP($C14,'Kulturauswahl je Produkt'!$E$2:$DG$1760,CE$5,0),"")</f>
        <v/>
      </c>
      <c r="CF14" s="77" t="str">
        <f>IFERROR(VLOOKUP($C14,'Kulturauswahl je Produkt'!$E$2:$DG$1760,CF$5,0),"")</f>
        <v/>
      </c>
      <c r="CG14" s="77" t="str">
        <f>IFERROR(VLOOKUP($C14,'Kulturauswahl je Produkt'!$E$2:$DG$1760,CG$5,0),"")</f>
        <v/>
      </c>
      <c r="CH14" s="77" t="str">
        <f>IFERROR(VLOOKUP($C14,'Kulturauswahl je Produkt'!$E$2:$DG$1760,CH$5,0),"")</f>
        <v/>
      </c>
      <c r="CI14" s="77" t="str">
        <f>IFERROR(VLOOKUP($C14,'Kulturauswahl je Produkt'!$E$2:$DG$1760,CI$5,0),"")</f>
        <v/>
      </c>
      <c r="CJ14" s="77" t="str">
        <f>IFERROR(VLOOKUP($C14,'Kulturauswahl je Produkt'!$E$2:$DG$1760,CJ$5,0),"")</f>
        <v/>
      </c>
      <c r="CK14" s="77" t="str">
        <f>IFERROR(VLOOKUP($C14,'Kulturauswahl je Produkt'!$E$2:$DG$1760,CK$5,0),"")</f>
        <v/>
      </c>
      <c r="CL14" s="77" t="str">
        <f>IFERROR(VLOOKUP($C14,'Kulturauswahl je Produkt'!$E$2:$DG$1760,CL$5,0),"")</f>
        <v/>
      </c>
      <c r="CM14" s="77" t="str">
        <f>IFERROR(VLOOKUP($C14,'Kulturauswahl je Produkt'!$E$2:$DG$1760,CM$5,0),"")</f>
        <v/>
      </c>
      <c r="CN14" s="77" t="str">
        <f>IFERROR(VLOOKUP($C14,'Kulturauswahl je Produkt'!$E$2:$DG$1760,CN$5,0),"")</f>
        <v/>
      </c>
      <c r="CO14" s="77" t="str">
        <f>IFERROR(VLOOKUP($C14,'Kulturauswahl je Produkt'!$E$2:$DG$1760,CO$5,0),"")</f>
        <v/>
      </c>
      <c r="CP14" s="77" t="str">
        <f>IFERROR(VLOOKUP($C14,'Kulturauswahl je Produkt'!$E$2:$DG$1760,CP$5,0),"")</f>
        <v/>
      </c>
      <c r="CQ14" s="77" t="str">
        <f>IFERROR(VLOOKUP($C14,'Kulturauswahl je Produkt'!$E$2:$DG$1760,CQ$5,0),"")</f>
        <v/>
      </c>
      <c r="CR14" s="77" t="str">
        <f>IFERROR(VLOOKUP($C14,'Kulturauswahl je Produkt'!$E$2:$DG$1760,CR$5,0),"")</f>
        <v/>
      </c>
      <c r="CS14" s="77" t="str">
        <f>IFERROR(VLOOKUP($C14,'Kulturauswahl je Produkt'!$E$2:$DG$1760,CS$5,0),"")</f>
        <v/>
      </c>
      <c r="CT14" s="77" t="str">
        <f>IFERROR(VLOOKUP($C14,'Kulturauswahl je Produkt'!$E$2:$DG$1760,CT$5,0),"")</f>
        <v/>
      </c>
      <c r="CU14" s="77" t="str">
        <f>IFERROR(VLOOKUP($C14,'Kulturauswahl je Produkt'!$E$2:$DG$1760,CU$5,0),"")</f>
        <v/>
      </c>
      <c r="CV14" s="77" t="str">
        <f>IFERROR(VLOOKUP($C14,'Kulturauswahl je Produkt'!$E$2:$DG$1760,CV$5,0),"")</f>
        <v/>
      </c>
      <c r="CW14" s="77" t="str">
        <f>IFERROR(VLOOKUP($C14,'Kulturauswahl je Produkt'!$E$2:$DG$1760,CW$5,0),"")</f>
        <v/>
      </c>
      <c r="CX14" s="77" t="str">
        <f>IFERROR(VLOOKUP($C14,'Kulturauswahl je Produkt'!$E$2:$DG$1760,CX$5,0),"")</f>
        <v/>
      </c>
      <c r="CY14" s="77" t="str">
        <f>IFERROR(VLOOKUP($C14,'Kulturauswahl je Produkt'!$E$2:$DG$1760,CY$5,0),"")</f>
        <v/>
      </c>
      <c r="CZ14" s="77" t="str">
        <f>IFERROR(VLOOKUP($C14,'Kulturauswahl je Produkt'!$E$2:$DG$1760,CZ$5,0),"")</f>
        <v/>
      </c>
      <c r="DA14" s="77" t="str">
        <f>IFERROR(VLOOKUP($C14,'Kulturauswahl je Produkt'!$E$2:$DG$1760,DA$5,0),"")</f>
        <v/>
      </c>
      <c r="DB14" s="77" t="str">
        <f>IFERROR(VLOOKUP($C14,'Kulturauswahl je Produkt'!$E$2:$DG$1760,DB$5,0),"")</f>
        <v/>
      </c>
      <c r="DC14" s="77" t="str">
        <f>IFERROR(VLOOKUP($C14,'Kulturauswahl je Produkt'!$E$2:$DG$1760,DC$5,0),"")</f>
        <v/>
      </c>
      <c r="DD14" s="77" t="str">
        <f>IFERROR(VLOOKUP($C14,'Kulturauswahl je Produkt'!$E$2:$DG$1760,DD$5,0),"")</f>
        <v/>
      </c>
      <c r="DE14" s="77" t="str">
        <f>IFERROR(VLOOKUP($C14,'Kulturauswahl je Produkt'!$E$2:$DG$1760,DE$5,0),"")</f>
        <v/>
      </c>
      <c r="DF14" s="77" t="str">
        <f>IFERROR(VLOOKUP($C14,'Kulturauswahl je Produkt'!$E$2:$DG$1760,DF$5,0),"")</f>
        <v/>
      </c>
      <c r="DG14" s="77" t="str">
        <f>IFERROR(VLOOKUP($C14,'Kulturauswahl je Produkt'!$E$2:$DG$1760,DG$5,0),"")</f>
        <v/>
      </c>
      <c r="DH14" s="77" t="str">
        <f>IFERROR(VLOOKUP($C14,'Kulturauswahl je Produkt'!$E$2:$DG$1760,DH$5,0),"")</f>
        <v/>
      </c>
      <c r="DI14" s="77" t="str">
        <f>IFERROR(VLOOKUP($C14,'Kulturauswahl je Produkt'!$E$2:$DG$1760,DI$5,0),"")</f>
        <v/>
      </c>
      <c r="DJ14" s="77" t="str">
        <f>IFERROR(VLOOKUP($C14,'Kulturauswahl je Produkt'!$E$2:$DG$1760,DJ$5,0),"")</f>
        <v/>
      </c>
      <c r="DK14" s="77" t="str">
        <f>IFERROR(VLOOKUP($C14,'Kulturauswahl je Produkt'!$E$2:$DG$1760,DK$5,0),"")</f>
        <v/>
      </c>
      <c r="DL14" s="77" t="str">
        <f>IFERROR(VLOOKUP($C14,'Kulturauswahl je Produkt'!$E$2:$DG$1760,DL$5,0),"")</f>
        <v/>
      </c>
      <c r="DM14" s="77" t="str">
        <f>IFERROR(VLOOKUP($C14,'Kulturauswahl je Produkt'!$E$2:$DG$1760,DM$5,0),"")</f>
        <v/>
      </c>
      <c r="DN14" s="77" t="str">
        <f>IFERROR(VLOOKUP($C14,'Kulturauswahl je Produkt'!$E$2:$DG$1760,DN$5,0),"")</f>
        <v/>
      </c>
      <c r="DO14" s="77" t="str">
        <f>IFERROR(VLOOKUP($C14,'Kulturauswahl je Produkt'!$E$2:$DG$1760,DO$5,0),"")</f>
        <v/>
      </c>
      <c r="DP14" s="77" t="str">
        <f>IFERROR(VLOOKUP($C14,'Kulturauswahl je Produkt'!$E$2:$DG$1760,DP$5,0),"")</f>
        <v/>
      </c>
      <c r="DQ14" s="77" t="str">
        <f>IFERROR(VLOOKUP($C14,'Kulturauswahl je Produkt'!$E$2:$DG$1760,DQ$5,0),"")</f>
        <v/>
      </c>
      <c r="DR14" s="77" t="str">
        <f>IFERROR(VLOOKUP($C14,'Kulturauswahl je Produkt'!$E$2:$DG$1760,DR$5,0),"")</f>
        <v/>
      </c>
      <c r="DS14" s="77" t="str">
        <f>IFERROR(VLOOKUP($C14,'Kulturauswahl je Produkt'!$E$2:$DG$1760,DS$5,0),"")</f>
        <v/>
      </c>
      <c r="DT14" s="77" t="str">
        <f>IFERROR(VLOOKUP($C14,'Kulturauswahl je Produkt'!$E$2:$DG$1760,DT$5,0),"")</f>
        <v/>
      </c>
      <c r="DU14" s="77" t="str">
        <f>IFERROR(VLOOKUP($C14,'Kulturauswahl je Produkt'!$E$2:$DG$1760,DU$5,0),"")</f>
        <v/>
      </c>
      <c r="DV14" s="77" t="str">
        <f>IFERROR(VLOOKUP($C14,'Kulturauswahl je Produkt'!$E$2:$DG$1760,DV$5,0),"")</f>
        <v/>
      </c>
      <c r="DW14" s="77" t="str">
        <f>IFERROR(VLOOKUP($C14,'Kulturauswahl je Produkt'!$E$2:$DG$1760,DW$5,0),"")</f>
        <v/>
      </c>
      <c r="DX14" s="77" t="str">
        <f>IFERROR(VLOOKUP($C14,'Kulturauswahl je Produkt'!$E$2:$DG$1760,DX$5,0),"")</f>
        <v/>
      </c>
      <c r="DY14" s="77" t="str">
        <f>IFERROR(VLOOKUP($C14,'Kulturauswahl je Produkt'!$E$2:$DG$1760,DY$5,0),"")</f>
        <v/>
      </c>
      <c r="DZ14" s="77" t="str">
        <f>IFERROR(VLOOKUP($C14,'Kulturauswahl je Produkt'!$E$2:$DG$1760,DZ$5,0),"")</f>
        <v/>
      </c>
      <c r="EA14" s="77" t="str">
        <f>IFERROR(VLOOKUP($C14,'Kulturauswahl je Produkt'!$E$2:$DG$1760,EA$5,0),"")</f>
        <v/>
      </c>
      <c r="EC14" s="7" t="str">
        <f t="shared" si="8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 t="str">
        <f t="shared" si="4"/>
        <v/>
      </c>
      <c r="IA14" s="7" t="str">
        <f t="shared" si="5"/>
        <v/>
      </c>
      <c r="IB14" s="7">
        <f t="shared" si="6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7"/>
        <v/>
      </c>
      <c r="F15" s="32"/>
      <c r="G15" s="33"/>
      <c r="H15" s="121"/>
      <c r="I15" s="82"/>
      <c r="J15" s="198"/>
      <c r="K15" s="82"/>
      <c r="L15" s="85"/>
      <c r="M15" s="84" t="str">
        <f>IFERROR(IF(VLOOKUP(C15,#REF!,3,0)="x",VLOOKUP(C15,#REF!,4,0),""),"")</f>
        <v/>
      </c>
      <c r="N15" s="78" t="str">
        <f>IFERROR(IF(VLOOKUP($C15,Produktdatenbank[[Produkte Gesamt]:[Uhrzeit]],3,0)="x",VLOOKUP($C15,Bienen!$C$2:$F$155,4,0),""),"")</f>
        <v/>
      </c>
      <c r="O15" s="182">
        <f t="shared" si="1"/>
        <v>0</v>
      </c>
      <c r="P15" s="182" t="str">
        <f t="shared" si="2"/>
        <v/>
      </c>
      <c r="Q15" s="182" t="str">
        <f>IFERROR(VLOOKUP(P15,PSM_Anlage_Bestände!$GK$6:$GQ$28,3,0),"")</f>
        <v/>
      </c>
      <c r="R15" s="182">
        <f t="shared" si="3"/>
        <v>0</v>
      </c>
      <c r="S15" s="6" t="str">
        <f>IFERROR(VLOOKUP($C15,Produktdatenbank[[#All],[Produkte Gesamt]:[Registernummer2]],2,0),"")</f>
        <v/>
      </c>
      <c r="T15" s="7" t="str">
        <f>IFERROR(VLOOKUP($C15,Produktdatenbank[[#All],[Produkte Gesamt]:[Aufbrauchsfrist]],3,0),"")</f>
        <v/>
      </c>
      <c r="U15" s="7" t="str">
        <f>IFERROR(VLOOKUP($C15,Produktdatenbank[[Produkte Gesamt]:[BBCH Stadium]],5,0),"")</f>
        <v/>
      </c>
      <c r="V15" s="7">
        <f>COUNTIF(Produktdatenbank[Produkte Gesamt],$C15)</f>
        <v>0</v>
      </c>
      <c r="W15" t="s">
        <v>22082</v>
      </c>
      <c r="X15" s="7" t="s">
        <v>22095</v>
      </c>
      <c r="Y15" s="7" t="str">
        <f>IFERROR(VLOOKUP($H15,Agrarflächen!$O$6:$R$200,4,0),"")</f>
        <v/>
      </c>
      <c r="Z15" s="77" t="str">
        <f>IFERROR(VLOOKUP($C15,'Kulturauswahl je Produkt'!$E$2:$DG$1760,Z$5,0),"")</f>
        <v/>
      </c>
      <c r="AA15" s="77" t="str">
        <f>IFERROR(VLOOKUP($C15,'Kulturauswahl je Produkt'!$E$2:$DG$1760,AA$5,0),"")</f>
        <v/>
      </c>
      <c r="AB15" s="77" t="str">
        <f>IFERROR(VLOOKUP($C15,'Kulturauswahl je Produkt'!$E$2:$DG$1760,AB$5,0),"")</f>
        <v/>
      </c>
      <c r="AC15" s="77" t="str">
        <f>IFERROR(VLOOKUP($C15,'Kulturauswahl je Produkt'!$E$2:$DG$1760,AC$5,0),"")</f>
        <v/>
      </c>
      <c r="AD15" s="77" t="str">
        <f>IFERROR(VLOOKUP($C15,'Kulturauswahl je Produkt'!$E$2:$DG$1760,AD$5,0),"")</f>
        <v/>
      </c>
      <c r="AE15" s="77" t="str">
        <f>IFERROR(VLOOKUP($C15,'Kulturauswahl je Produkt'!$E$2:$DG$1760,AE$5,0),"")</f>
        <v/>
      </c>
      <c r="AF15" s="77" t="str">
        <f>IFERROR(VLOOKUP($C15,'Kulturauswahl je Produkt'!$E$2:$DG$1760,AF$5,0),"")</f>
        <v/>
      </c>
      <c r="AG15" s="77" t="str">
        <f>IFERROR(VLOOKUP($C15,'Kulturauswahl je Produkt'!$E$2:$DG$1760,AG$5,0),"")</f>
        <v/>
      </c>
      <c r="AH15" s="77" t="str">
        <f>IFERROR(VLOOKUP($C15,'Kulturauswahl je Produkt'!$E$2:$DG$1760,AH$5,0),"")</f>
        <v/>
      </c>
      <c r="AI15" s="77" t="str">
        <f>IFERROR(VLOOKUP($C15,'Kulturauswahl je Produkt'!$E$2:$DG$1760,AI$5,0),"")</f>
        <v/>
      </c>
      <c r="AJ15" s="77" t="str">
        <f>IFERROR(VLOOKUP($C15,'Kulturauswahl je Produkt'!$E$2:$DG$1760,AJ$5,0),"")</f>
        <v/>
      </c>
      <c r="AK15" s="77" t="str">
        <f>IFERROR(VLOOKUP($C15,'Kulturauswahl je Produkt'!$E$2:$DG$1760,AK$5,0),"")</f>
        <v/>
      </c>
      <c r="AL15" s="77" t="str">
        <f>IFERROR(VLOOKUP($C15,'Kulturauswahl je Produkt'!$E$2:$DG$1760,AL$5,0),"")</f>
        <v/>
      </c>
      <c r="AM15" s="77" t="str">
        <f>IFERROR(VLOOKUP($C15,'Kulturauswahl je Produkt'!$E$2:$DG$1760,AM$5,0),"")</f>
        <v/>
      </c>
      <c r="AN15" s="77" t="str">
        <f>IFERROR(VLOOKUP($C15,'Kulturauswahl je Produkt'!$E$2:$DG$1760,AN$5,0),"")</f>
        <v/>
      </c>
      <c r="AO15" s="77" t="str">
        <f>IFERROR(VLOOKUP($C15,'Kulturauswahl je Produkt'!$E$2:$DG$1760,AO$5,0),"")</f>
        <v/>
      </c>
      <c r="AP15" s="77" t="str">
        <f>IFERROR(VLOOKUP($C15,'Kulturauswahl je Produkt'!$E$2:$DG$1760,AP$5,0),"")</f>
        <v/>
      </c>
      <c r="AQ15" s="77" t="str">
        <f>IFERROR(VLOOKUP($C15,'Kulturauswahl je Produkt'!$E$2:$DG$1760,AQ$5,0),"")</f>
        <v/>
      </c>
      <c r="AR15" s="77" t="str">
        <f>IFERROR(VLOOKUP($C15,'Kulturauswahl je Produkt'!$E$2:$DG$1760,AR$5,0),"")</f>
        <v/>
      </c>
      <c r="AS15" s="77" t="str">
        <f>IFERROR(VLOOKUP($C15,'Kulturauswahl je Produkt'!$E$2:$DG$1760,AS$5,0),"")</f>
        <v/>
      </c>
      <c r="AT15" s="77" t="str">
        <f>IFERROR(VLOOKUP($C15,'Kulturauswahl je Produkt'!$E$2:$DG$1760,AT$5,0),"")</f>
        <v/>
      </c>
      <c r="AU15" s="77" t="str">
        <f>IFERROR(VLOOKUP($C15,'Kulturauswahl je Produkt'!$E$2:$DG$1760,AU$5,0),"")</f>
        <v/>
      </c>
      <c r="AV15" s="77" t="str">
        <f>IFERROR(VLOOKUP($C15,'Kulturauswahl je Produkt'!$E$2:$DG$1760,AV$5,0),"")</f>
        <v/>
      </c>
      <c r="AW15" s="77" t="str">
        <f>IFERROR(VLOOKUP($C15,'Kulturauswahl je Produkt'!$E$2:$DG$1760,AW$5,0),"")</f>
        <v/>
      </c>
      <c r="AX15" s="77" t="str">
        <f>IFERROR(VLOOKUP($C15,'Kulturauswahl je Produkt'!$E$2:$DG$1760,AX$5,0),"")</f>
        <v/>
      </c>
      <c r="AY15" s="77" t="str">
        <f>IFERROR(VLOOKUP($C15,'Kulturauswahl je Produkt'!$E$2:$DG$1760,AY$5,0),"")</f>
        <v/>
      </c>
      <c r="AZ15" s="77" t="str">
        <f>IFERROR(VLOOKUP($C15,'Kulturauswahl je Produkt'!$E$2:$DG$1760,AZ$5,0),"")</f>
        <v/>
      </c>
      <c r="BA15" s="77" t="str">
        <f>IFERROR(VLOOKUP($C15,'Kulturauswahl je Produkt'!$E$2:$DG$1760,BA$5,0),"")</f>
        <v/>
      </c>
      <c r="BB15" s="77" t="str">
        <f>IFERROR(VLOOKUP($C15,'Kulturauswahl je Produkt'!$E$2:$DG$1760,BB$5,0),"")</f>
        <v/>
      </c>
      <c r="BC15" s="77" t="str">
        <f>IFERROR(VLOOKUP($C15,'Kulturauswahl je Produkt'!$E$2:$DG$1760,BC$5,0),"")</f>
        <v/>
      </c>
      <c r="BD15" s="77" t="str">
        <f>IFERROR(VLOOKUP($C15,'Kulturauswahl je Produkt'!$E$2:$DG$1760,BD$5,0),"")</f>
        <v/>
      </c>
      <c r="BE15" s="77" t="str">
        <f>IFERROR(VLOOKUP($C15,'Kulturauswahl je Produkt'!$E$2:$DG$1760,BE$5,0),"")</f>
        <v/>
      </c>
      <c r="BF15" s="77" t="str">
        <f>IFERROR(VLOOKUP($C15,'Kulturauswahl je Produkt'!$E$2:$DG$1760,BF$5,0),"")</f>
        <v/>
      </c>
      <c r="BG15" s="77" t="str">
        <f>IFERROR(VLOOKUP($C15,'Kulturauswahl je Produkt'!$E$2:$DG$1760,BG$5,0),"")</f>
        <v/>
      </c>
      <c r="BH15" s="77" t="str">
        <f>IFERROR(VLOOKUP($C15,'Kulturauswahl je Produkt'!$E$2:$DG$1760,BH$5,0),"")</f>
        <v/>
      </c>
      <c r="BI15" s="77" t="str">
        <f>IFERROR(VLOOKUP($C15,'Kulturauswahl je Produkt'!$E$2:$DG$1760,BI$5,0),"")</f>
        <v/>
      </c>
      <c r="BJ15" s="77" t="str">
        <f>IFERROR(VLOOKUP($C15,'Kulturauswahl je Produkt'!$E$2:$DG$1760,BJ$5,0),"")</f>
        <v/>
      </c>
      <c r="BK15" s="77" t="str">
        <f>IFERROR(VLOOKUP($C15,'Kulturauswahl je Produkt'!$E$2:$DG$1760,BK$5,0),"")</f>
        <v/>
      </c>
      <c r="BL15" s="77" t="str">
        <f>IFERROR(VLOOKUP($C15,'Kulturauswahl je Produkt'!$E$2:$DG$1760,BL$5,0),"")</f>
        <v/>
      </c>
      <c r="BM15" s="77" t="str">
        <f>IFERROR(VLOOKUP($C15,'Kulturauswahl je Produkt'!$E$2:$DG$1760,BM$5,0),"")</f>
        <v/>
      </c>
      <c r="BN15" s="77" t="str">
        <f>IFERROR(VLOOKUP($C15,'Kulturauswahl je Produkt'!$E$2:$DG$1760,BN$5,0),"")</f>
        <v/>
      </c>
      <c r="BO15" s="77" t="str">
        <f>IFERROR(VLOOKUP($C15,'Kulturauswahl je Produkt'!$E$2:$DG$1760,BO$5,0),"")</f>
        <v/>
      </c>
      <c r="BP15" s="77" t="str">
        <f>IFERROR(VLOOKUP($C15,'Kulturauswahl je Produkt'!$E$2:$DG$1760,BP$5,0),"")</f>
        <v/>
      </c>
      <c r="BQ15" s="77" t="str">
        <f>IFERROR(VLOOKUP($C15,'Kulturauswahl je Produkt'!$E$2:$DG$1760,BQ$5,0),"")</f>
        <v/>
      </c>
      <c r="BR15" s="77" t="str">
        <f>IFERROR(VLOOKUP($C15,'Kulturauswahl je Produkt'!$E$2:$DG$1760,BR$5,0),"")</f>
        <v/>
      </c>
      <c r="BS15" s="77" t="str">
        <f>IFERROR(VLOOKUP($C15,'Kulturauswahl je Produkt'!$E$2:$DG$1760,BS$5,0),"")</f>
        <v/>
      </c>
      <c r="BT15" s="77" t="str">
        <f>IFERROR(VLOOKUP($C15,'Kulturauswahl je Produkt'!$E$2:$DG$1760,BT$5,0),"")</f>
        <v/>
      </c>
      <c r="BU15" s="77" t="str">
        <f>IFERROR(VLOOKUP($C15,'Kulturauswahl je Produkt'!$E$2:$DG$1760,BU$5,0),"")</f>
        <v/>
      </c>
      <c r="BV15" s="77" t="str">
        <f>IFERROR(VLOOKUP($C15,'Kulturauswahl je Produkt'!$E$2:$DG$1760,BV$5,0),"")</f>
        <v/>
      </c>
      <c r="BW15" s="77" t="str">
        <f>IFERROR(VLOOKUP($C15,'Kulturauswahl je Produkt'!$E$2:$DG$1760,BW$5,0),"")</f>
        <v/>
      </c>
      <c r="BX15" s="77" t="str">
        <f>IFERROR(VLOOKUP($C15,'Kulturauswahl je Produkt'!$E$2:$DG$1760,BX$5,0),"")</f>
        <v/>
      </c>
      <c r="BY15" s="77" t="str">
        <f>IFERROR(VLOOKUP($C15,'Kulturauswahl je Produkt'!$E$2:$DG$1760,BY$5,0),"")</f>
        <v/>
      </c>
      <c r="BZ15" s="77" t="str">
        <f>IFERROR(VLOOKUP($C15,'Kulturauswahl je Produkt'!$E$2:$DG$1760,BZ$5,0),"")</f>
        <v/>
      </c>
      <c r="CA15" s="77" t="str">
        <f>IFERROR(VLOOKUP($C15,'Kulturauswahl je Produkt'!$E$2:$DG$1760,CA$5,0),"")</f>
        <v/>
      </c>
      <c r="CB15" s="77" t="str">
        <f>IFERROR(VLOOKUP($C15,'Kulturauswahl je Produkt'!$E$2:$DG$1760,CB$5,0),"")</f>
        <v/>
      </c>
      <c r="CC15" s="77" t="str">
        <f>IFERROR(VLOOKUP($C15,'Kulturauswahl je Produkt'!$E$2:$DG$1760,CC$5,0),"")</f>
        <v/>
      </c>
      <c r="CD15" s="77" t="str">
        <f>IFERROR(VLOOKUP($C15,'Kulturauswahl je Produkt'!$E$2:$DG$1760,CD$5,0),"")</f>
        <v/>
      </c>
      <c r="CE15" s="77" t="str">
        <f>IFERROR(VLOOKUP($C15,'Kulturauswahl je Produkt'!$E$2:$DG$1760,CE$5,0),"")</f>
        <v/>
      </c>
      <c r="CF15" s="77" t="str">
        <f>IFERROR(VLOOKUP($C15,'Kulturauswahl je Produkt'!$E$2:$DG$1760,CF$5,0),"")</f>
        <v/>
      </c>
      <c r="CG15" s="77" t="str">
        <f>IFERROR(VLOOKUP($C15,'Kulturauswahl je Produkt'!$E$2:$DG$1760,CG$5,0),"")</f>
        <v/>
      </c>
      <c r="CH15" s="77" t="str">
        <f>IFERROR(VLOOKUP($C15,'Kulturauswahl je Produkt'!$E$2:$DG$1760,CH$5,0),"")</f>
        <v/>
      </c>
      <c r="CI15" s="77" t="str">
        <f>IFERROR(VLOOKUP($C15,'Kulturauswahl je Produkt'!$E$2:$DG$1760,CI$5,0),"")</f>
        <v/>
      </c>
      <c r="CJ15" s="77" t="str">
        <f>IFERROR(VLOOKUP($C15,'Kulturauswahl je Produkt'!$E$2:$DG$1760,CJ$5,0),"")</f>
        <v/>
      </c>
      <c r="CK15" s="77" t="str">
        <f>IFERROR(VLOOKUP($C15,'Kulturauswahl je Produkt'!$E$2:$DG$1760,CK$5,0),"")</f>
        <v/>
      </c>
      <c r="CL15" s="77" t="str">
        <f>IFERROR(VLOOKUP($C15,'Kulturauswahl je Produkt'!$E$2:$DG$1760,CL$5,0),"")</f>
        <v/>
      </c>
      <c r="CM15" s="77" t="str">
        <f>IFERROR(VLOOKUP($C15,'Kulturauswahl je Produkt'!$E$2:$DG$1760,CM$5,0),"")</f>
        <v/>
      </c>
      <c r="CN15" s="77" t="str">
        <f>IFERROR(VLOOKUP($C15,'Kulturauswahl je Produkt'!$E$2:$DG$1760,CN$5,0),"")</f>
        <v/>
      </c>
      <c r="CO15" s="77" t="str">
        <f>IFERROR(VLOOKUP($C15,'Kulturauswahl je Produkt'!$E$2:$DG$1760,CO$5,0),"")</f>
        <v/>
      </c>
      <c r="CP15" s="77" t="str">
        <f>IFERROR(VLOOKUP($C15,'Kulturauswahl je Produkt'!$E$2:$DG$1760,CP$5,0),"")</f>
        <v/>
      </c>
      <c r="CQ15" s="77" t="str">
        <f>IFERROR(VLOOKUP($C15,'Kulturauswahl je Produkt'!$E$2:$DG$1760,CQ$5,0),"")</f>
        <v/>
      </c>
      <c r="CR15" s="77" t="str">
        <f>IFERROR(VLOOKUP($C15,'Kulturauswahl je Produkt'!$E$2:$DG$1760,CR$5,0),"")</f>
        <v/>
      </c>
      <c r="CS15" s="77" t="str">
        <f>IFERROR(VLOOKUP($C15,'Kulturauswahl je Produkt'!$E$2:$DG$1760,CS$5,0),"")</f>
        <v/>
      </c>
      <c r="CT15" s="77" t="str">
        <f>IFERROR(VLOOKUP($C15,'Kulturauswahl je Produkt'!$E$2:$DG$1760,CT$5,0),"")</f>
        <v/>
      </c>
      <c r="CU15" s="77" t="str">
        <f>IFERROR(VLOOKUP($C15,'Kulturauswahl je Produkt'!$E$2:$DG$1760,CU$5,0),"")</f>
        <v/>
      </c>
      <c r="CV15" s="77" t="str">
        <f>IFERROR(VLOOKUP($C15,'Kulturauswahl je Produkt'!$E$2:$DG$1760,CV$5,0),"")</f>
        <v/>
      </c>
      <c r="CW15" s="77" t="str">
        <f>IFERROR(VLOOKUP($C15,'Kulturauswahl je Produkt'!$E$2:$DG$1760,CW$5,0),"")</f>
        <v/>
      </c>
      <c r="CX15" s="77" t="str">
        <f>IFERROR(VLOOKUP($C15,'Kulturauswahl je Produkt'!$E$2:$DG$1760,CX$5,0),"")</f>
        <v/>
      </c>
      <c r="CY15" s="77" t="str">
        <f>IFERROR(VLOOKUP($C15,'Kulturauswahl je Produkt'!$E$2:$DG$1760,CY$5,0),"")</f>
        <v/>
      </c>
      <c r="CZ15" s="77" t="str">
        <f>IFERROR(VLOOKUP($C15,'Kulturauswahl je Produkt'!$E$2:$DG$1760,CZ$5,0),"")</f>
        <v/>
      </c>
      <c r="DA15" s="77" t="str">
        <f>IFERROR(VLOOKUP($C15,'Kulturauswahl je Produkt'!$E$2:$DG$1760,DA$5,0),"")</f>
        <v/>
      </c>
      <c r="DB15" s="77" t="str">
        <f>IFERROR(VLOOKUP($C15,'Kulturauswahl je Produkt'!$E$2:$DG$1760,DB$5,0),"")</f>
        <v/>
      </c>
      <c r="DC15" s="77" t="str">
        <f>IFERROR(VLOOKUP($C15,'Kulturauswahl je Produkt'!$E$2:$DG$1760,DC$5,0),"")</f>
        <v/>
      </c>
      <c r="DD15" s="77" t="str">
        <f>IFERROR(VLOOKUP($C15,'Kulturauswahl je Produkt'!$E$2:$DG$1760,DD$5,0),"")</f>
        <v/>
      </c>
      <c r="DE15" s="77" t="str">
        <f>IFERROR(VLOOKUP($C15,'Kulturauswahl je Produkt'!$E$2:$DG$1760,DE$5,0),"")</f>
        <v/>
      </c>
      <c r="DF15" s="77" t="str">
        <f>IFERROR(VLOOKUP($C15,'Kulturauswahl je Produkt'!$E$2:$DG$1760,DF$5,0),"")</f>
        <v/>
      </c>
      <c r="DG15" s="77" t="str">
        <f>IFERROR(VLOOKUP($C15,'Kulturauswahl je Produkt'!$E$2:$DG$1760,DG$5,0),"")</f>
        <v/>
      </c>
      <c r="DH15" s="77" t="str">
        <f>IFERROR(VLOOKUP($C15,'Kulturauswahl je Produkt'!$E$2:$DG$1760,DH$5,0),"")</f>
        <v/>
      </c>
      <c r="DI15" s="77" t="str">
        <f>IFERROR(VLOOKUP($C15,'Kulturauswahl je Produkt'!$E$2:$DG$1760,DI$5,0),"")</f>
        <v/>
      </c>
      <c r="DJ15" s="77" t="str">
        <f>IFERROR(VLOOKUP($C15,'Kulturauswahl je Produkt'!$E$2:$DG$1760,DJ$5,0),"")</f>
        <v/>
      </c>
      <c r="DK15" s="77" t="str">
        <f>IFERROR(VLOOKUP($C15,'Kulturauswahl je Produkt'!$E$2:$DG$1760,DK$5,0),"")</f>
        <v/>
      </c>
      <c r="DL15" s="77" t="str">
        <f>IFERROR(VLOOKUP($C15,'Kulturauswahl je Produkt'!$E$2:$DG$1760,DL$5,0),"")</f>
        <v/>
      </c>
      <c r="DM15" s="77" t="str">
        <f>IFERROR(VLOOKUP($C15,'Kulturauswahl je Produkt'!$E$2:$DG$1760,DM$5,0),"")</f>
        <v/>
      </c>
      <c r="DN15" s="77" t="str">
        <f>IFERROR(VLOOKUP($C15,'Kulturauswahl je Produkt'!$E$2:$DG$1760,DN$5,0),"")</f>
        <v/>
      </c>
      <c r="DO15" s="77" t="str">
        <f>IFERROR(VLOOKUP($C15,'Kulturauswahl je Produkt'!$E$2:$DG$1760,DO$5,0),"")</f>
        <v/>
      </c>
      <c r="DP15" s="77" t="str">
        <f>IFERROR(VLOOKUP($C15,'Kulturauswahl je Produkt'!$E$2:$DG$1760,DP$5,0),"")</f>
        <v/>
      </c>
      <c r="DQ15" s="77" t="str">
        <f>IFERROR(VLOOKUP($C15,'Kulturauswahl je Produkt'!$E$2:$DG$1760,DQ$5,0),"")</f>
        <v/>
      </c>
      <c r="DR15" s="77" t="str">
        <f>IFERROR(VLOOKUP($C15,'Kulturauswahl je Produkt'!$E$2:$DG$1760,DR$5,0),"")</f>
        <v/>
      </c>
      <c r="DS15" s="77" t="str">
        <f>IFERROR(VLOOKUP($C15,'Kulturauswahl je Produkt'!$E$2:$DG$1760,DS$5,0),"")</f>
        <v/>
      </c>
      <c r="DT15" s="77" t="str">
        <f>IFERROR(VLOOKUP($C15,'Kulturauswahl je Produkt'!$E$2:$DG$1760,DT$5,0),"")</f>
        <v/>
      </c>
      <c r="DU15" s="77" t="str">
        <f>IFERROR(VLOOKUP($C15,'Kulturauswahl je Produkt'!$E$2:$DG$1760,DU$5,0),"")</f>
        <v/>
      </c>
      <c r="DV15" s="77" t="str">
        <f>IFERROR(VLOOKUP($C15,'Kulturauswahl je Produkt'!$E$2:$DG$1760,DV$5,0),"")</f>
        <v/>
      </c>
      <c r="DW15" s="77" t="str">
        <f>IFERROR(VLOOKUP($C15,'Kulturauswahl je Produkt'!$E$2:$DG$1760,DW$5,0),"")</f>
        <v/>
      </c>
      <c r="DX15" s="77" t="str">
        <f>IFERROR(VLOOKUP($C15,'Kulturauswahl je Produkt'!$E$2:$DG$1760,DX$5,0),"")</f>
        <v/>
      </c>
      <c r="DY15" s="77" t="str">
        <f>IFERROR(VLOOKUP($C15,'Kulturauswahl je Produkt'!$E$2:$DG$1760,DY$5,0),"")</f>
        <v/>
      </c>
      <c r="DZ15" s="77" t="str">
        <f>IFERROR(VLOOKUP($C15,'Kulturauswahl je Produkt'!$E$2:$DG$1760,DZ$5,0),"")</f>
        <v/>
      </c>
      <c r="EA15" s="77" t="str">
        <f>IFERROR(VLOOKUP($C15,'Kulturauswahl je Produkt'!$E$2:$DG$1760,EA$5,0),"")</f>
        <v/>
      </c>
      <c r="EC15" s="7" t="str">
        <f t="shared" si="8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 t="str">
        <f t="shared" si="4"/>
        <v/>
      </c>
      <c r="IA15" s="7" t="str">
        <f t="shared" si="5"/>
        <v/>
      </c>
      <c r="IB15" s="7">
        <f t="shared" si="6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7"/>
        <v/>
      </c>
      <c r="F16" s="32"/>
      <c r="G16" s="33"/>
      <c r="H16" s="121"/>
      <c r="I16" s="82"/>
      <c r="J16" s="198"/>
      <c r="K16" s="82"/>
      <c r="L16" s="85"/>
      <c r="M16" s="84" t="str">
        <f>IFERROR(IF(VLOOKUP(C16,#REF!,3,0)="x",VLOOKUP(C16,#REF!,4,0),""),"")</f>
        <v/>
      </c>
      <c r="N16" s="78" t="str">
        <f>IFERROR(IF(VLOOKUP($C16,Produktdatenbank[[Produkte Gesamt]:[Uhrzeit]],3,0)="x",VLOOKUP($C16,Bienen!$C$2:$F$155,4,0),""),"")</f>
        <v/>
      </c>
      <c r="O16" s="182">
        <f t="shared" si="1"/>
        <v>0</v>
      </c>
      <c r="P16" s="182" t="str">
        <f t="shared" si="2"/>
        <v/>
      </c>
      <c r="Q16" s="182" t="str">
        <f>IFERROR(VLOOKUP(P16,PSM_Anlage_Bestände!$GK$6:$GQ$28,3,0),"")</f>
        <v/>
      </c>
      <c r="R16" s="182">
        <f t="shared" si="3"/>
        <v>0</v>
      </c>
      <c r="S16" s="6" t="str">
        <f>IFERROR(VLOOKUP($C16,Produktdatenbank[[#All],[Produkte Gesamt]:[Registernummer2]],2,0),"")</f>
        <v/>
      </c>
      <c r="T16" s="7" t="str">
        <f>IFERROR(VLOOKUP($C16,Produktdatenbank[[#All],[Produkte Gesamt]:[Aufbrauchsfrist]],3,0),"")</f>
        <v/>
      </c>
      <c r="U16" s="7" t="str">
        <f>IFERROR(VLOOKUP($C16,Produktdatenbank[[Produkte Gesamt]:[BBCH Stadium]],5,0),"")</f>
        <v/>
      </c>
      <c r="V16" s="7">
        <f>COUNTIF(Produktdatenbank[Produkte Gesamt],$C16)</f>
        <v>0</v>
      </c>
      <c r="W16" t="s">
        <v>22115</v>
      </c>
      <c r="X16" s="7" t="s">
        <v>22096</v>
      </c>
      <c r="Y16" s="7" t="str">
        <f>IFERROR(VLOOKUP($H16,Agrarflächen!$O$6:$R$200,4,0),"")</f>
        <v/>
      </c>
      <c r="Z16" s="77" t="str">
        <f>IFERROR(VLOOKUP($C16,'Kulturauswahl je Produkt'!$E$2:$DG$1760,Z$5,0),"")</f>
        <v/>
      </c>
      <c r="AA16" s="77" t="str">
        <f>IFERROR(VLOOKUP($C16,'Kulturauswahl je Produkt'!$E$2:$DG$1760,AA$5,0),"")</f>
        <v/>
      </c>
      <c r="AB16" s="77" t="str">
        <f>IFERROR(VLOOKUP($C16,'Kulturauswahl je Produkt'!$E$2:$DG$1760,AB$5,0),"")</f>
        <v/>
      </c>
      <c r="AC16" s="77" t="str">
        <f>IFERROR(VLOOKUP($C16,'Kulturauswahl je Produkt'!$E$2:$DG$1760,AC$5,0),"")</f>
        <v/>
      </c>
      <c r="AD16" s="77" t="str">
        <f>IFERROR(VLOOKUP($C16,'Kulturauswahl je Produkt'!$E$2:$DG$1760,AD$5,0),"")</f>
        <v/>
      </c>
      <c r="AE16" s="77" t="str">
        <f>IFERROR(VLOOKUP($C16,'Kulturauswahl je Produkt'!$E$2:$DG$1760,AE$5,0),"")</f>
        <v/>
      </c>
      <c r="AF16" s="77" t="str">
        <f>IFERROR(VLOOKUP($C16,'Kulturauswahl je Produkt'!$E$2:$DG$1760,AF$5,0),"")</f>
        <v/>
      </c>
      <c r="AG16" s="77" t="str">
        <f>IFERROR(VLOOKUP($C16,'Kulturauswahl je Produkt'!$E$2:$DG$1760,AG$5,0),"")</f>
        <v/>
      </c>
      <c r="AH16" s="77" t="str">
        <f>IFERROR(VLOOKUP($C16,'Kulturauswahl je Produkt'!$E$2:$DG$1760,AH$5,0),"")</f>
        <v/>
      </c>
      <c r="AI16" s="77" t="str">
        <f>IFERROR(VLOOKUP($C16,'Kulturauswahl je Produkt'!$E$2:$DG$1760,AI$5,0),"")</f>
        <v/>
      </c>
      <c r="AJ16" s="77" t="str">
        <f>IFERROR(VLOOKUP($C16,'Kulturauswahl je Produkt'!$E$2:$DG$1760,AJ$5,0),"")</f>
        <v/>
      </c>
      <c r="AK16" s="77" t="str">
        <f>IFERROR(VLOOKUP($C16,'Kulturauswahl je Produkt'!$E$2:$DG$1760,AK$5,0),"")</f>
        <v/>
      </c>
      <c r="AL16" s="77" t="str">
        <f>IFERROR(VLOOKUP($C16,'Kulturauswahl je Produkt'!$E$2:$DG$1760,AL$5,0),"")</f>
        <v/>
      </c>
      <c r="AM16" s="77" t="str">
        <f>IFERROR(VLOOKUP($C16,'Kulturauswahl je Produkt'!$E$2:$DG$1760,AM$5,0),"")</f>
        <v/>
      </c>
      <c r="AN16" s="77" t="str">
        <f>IFERROR(VLOOKUP($C16,'Kulturauswahl je Produkt'!$E$2:$DG$1760,AN$5,0),"")</f>
        <v/>
      </c>
      <c r="AO16" s="77" t="str">
        <f>IFERROR(VLOOKUP($C16,'Kulturauswahl je Produkt'!$E$2:$DG$1760,AO$5,0),"")</f>
        <v/>
      </c>
      <c r="AP16" s="77" t="str">
        <f>IFERROR(VLOOKUP($C16,'Kulturauswahl je Produkt'!$E$2:$DG$1760,AP$5,0),"")</f>
        <v/>
      </c>
      <c r="AQ16" s="77" t="str">
        <f>IFERROR(VLOOKUP($C16,'Kulturauswahl je Produkt'!$E$2:$DG$1760,AQ$5,0),"")</f>
        <v/>
      </c>
      <c r="AR16" s="77" t="str">
        <f>IFERROR(VLOOKUP($C16,'Kulturauswahl je Produkt'!$E$2:$DG$1760,AR$5,0),"")</f>
        <v/>
      </c>
      <c r="AS16" s="77" t="str">
        <f>IFERROR(VLOOKUP($C16,'Kulturauswahl je Produkt'!$E$2:$DG$1760,AS$5,0),"")</f>
        <v/>
      </c>
      <c r="AT16" s="77" t="str">
        <f>IFERROR(VLOOKUP($C16,'Kulturauswahl je Produkt'!$E$2:$DG$1760,AT$5,0),"")</f>
        <v/>
      </c>
      <c r="AU16" s="77" t="str">
        <f>IFERROR(VLOOKUP($C16,'Kulturauswahl je Produkt'!$E$2:$DG$1760,AU$5,0),"")</f>
        <v/>
      </c>
      <c r="AV16" s="77" t="str">
        <f>IFERROR(VLOOKUP($C16,'Kulturauswahl je Produkt'!$E$2:$DG$1760,AV$5,0),"")</f>
        <v/>
      </c>
      <c r="AW16" s="77" t="str">
        <f>IFERROR(VLOOKUP($C16,'Kulturauswahl je Produkt'!$E$2:$DG$1760,AW$5,0),"")</f>
        <v/>
      </c>
      <c r="AX16" s="77" t="str">
        <f>IFERROR(VLOOKUP($C16,'Kulturauswahl je Produkt'!$E$2:$DG$1760,AX$5,0),"")</f>
        <v/>
      </c>
      <c r="AY16" s="77" t="str">
        <f>IFERROR(VLOOKUP($C16,'Kulturauswahl je Produkt'!$E$2:$DG$1760,AY$5,0),"")</f>
        <v/>
      </c>
      <c r="AZ16" s="77" t="str">
        <f>IFERROR(VLOOKUP($C16,'Kulturauswahl je Produkt'!$E$2:$DG$1760,AZ$5,0),"")</f>
        <v/>
      </c>
      <c r="BA16" s="77" t="str">
        <f>IFERROR(VLOOKUP($C16,'Kulturauswahl je Produkt'!$E$2:$DG$1760,BA$5,0),"")</f>
        <v/>
      </c>
      <c r="BB16" s="77" t="str">
        <f>IFERROR(VLOOKUP($C16,'Kulturauswahl je Produkt'!$E$2:$DG$1760,BB$5,0),"")</f>
        <v/>
      </c>
      <c r="BC16" s="77" t="str">
        <f>IFERROR(VLOOKUP($C16,'Kulturauswahl je Produkt'!$E$2:$DG$1760,BC$5,0),"")</f>
        <v/>
      </c>
      <c r="BD16" s="77" t="str">
        <f>IFERROR(VLOOKUP($C16,'Kulturauswahl je Produkt'!$E$2:$DG$1760,BD$5,0),"")</f>
        <v/>
      </c>
      <c r="BE16" s="77" t="str">
        <f>IFERROR(VLOOKUP($C16,'Kulturauswahl je Produkt'!$E$2:$DG$1760,BE$5,0),"")</f>
        <v/>
      </c>
      <c r="BF16" s="77" t="str">
        <f>IFERROR(VLOOKUP($C16,'Kulturauswahl je Produkt'!$E$2:$DG$1760,BF$5,0),"")</f>
        <v/>
      </c>
      <c r="BG16" s="77" t="str">
        <f>IFERROR(VLOOKUP($C16,'Kulturauswahl je Produkt'!$E$2:$DG$1760,BG$5,0),"")</f>
        <v/>
      </c>
      <c r="BH16" s="77" t="str">
        <f>IFERROR(VLOOKUP($C16,'Kulturauswahl je Produkt'!$E$2:$DG$1760,BH$5,0),"")</f>
        <v/>
      </c>
      <c r="BI16" s="77" t="str">
        <f>IFERROR(VLOOKUP($C16,'Kulturauswahl je Produkt'!$E$2:$DG$1760,BI$5,0),"")</f>
        <v/>
      </c>
      <c r="BJ16" s="77" t="str">
        <f>IFERROR(VLOOKUP($C16,'Kulturauswahl je Produkt'!$E$2:$DG$1760,BJ$5,0),"")</f>
        <v/>
      </c>
      <c r="BK16" s="77" t="str">
        <f>IFERROR(VLOOKUP($C16,'Kulturauswahl je Produkt'!$E$2:$DG$1760,BK$5,0),"")</f>
        <v/>
      </c>
      <c r="BL16" s="77" t="str">
        <f>IFERROR(VLOOKUP($C16,'Kulturauswahl je Produkt'!$E$2:$DG$1760,BL$5,0),"")</f>
        <v/>
      </c>
      <c r="BM16" s="77" t="str">
        <f>IFERROR(VLOOKUP($C16,'Kulturauswahl je Produkt'!$E$2:$DG$1760,BM$5,0),"")</f>
        <v/>
      </c>
      <c r="BN16" s="77" t="str">
        <f>IFERROR(VLOOKUP($C16,'Kulturauswahl je Produkt'!$E$2:$DG$1760,BN$5,0),"")</f>
        <v/>
      </c>
      <c r="BO16" s="77" t="str">
        <f>IFERROR(VLOOKUP($C16,'Kulturauswahl je Produkt'!$E$2:$DG$1760,BO$5,0),"")</f>
        <v/>
      </c>
      <c r="BP16" s="77" t="str">
        <f>IFERROR(VLOOKUP($C16,'Kulturauswahl je Produkt'!$E$2:$DG$1760,BP$5,0),"")</f>
        <v/>
      </c>
      <c r="BQ16" s="77" t="str">
        <f>IFERROR(VLOOKUP($C16,'Kulturauswahl je Produkt'!$E$2:$DG$1760,BQ$5,0),"")</f>
        <v/>
      </c>
      <c r="BR16" s="77" t="str">
        <f>IFERROR(VLOOKUP($C16,'Kulturauswahl je Produkt'!$E$2:$DG$1760,BR$5,0),"")</f>
        <v/>
      </c>
      <c r="BS16" s="77" t="str">
        <f>IFERROR(VLOOKUP($C16,'Kulturauswahl je Produkt'!$E$2:$DG$1760,BS$5,0),"")</f>
        <v/>
      </c>
      <c r="BT16" s="77" t="str">
        <f>IFERROR(VLOOKUP($C16,'Kulturauswahl je Produkt'!$E$2:$DG$1760,BT$5,0),"")</f>
        <v/>
      </c>
      <c r="BU16" s="77" t="str">
        <f>IFERROR(VLOOKUP($C16,'Kulturauswahl je Produkt'!$E$2:$DG$1760,BU$5,0),"")</f>
        <v/>
      </c>
      <c r="BV16" s="77" t="str">
        <f>IFERROR(VLOOKUP($C16,'Kulturauswahl je Produkt'!$E$2:$DG$1760,BV$5,0),"")</f>
        <v/>
      </c>
      <c r="BW16" s="77" t="str">
        <f>IFERROR(VLOOKUP($C16,'Kulturauswahl je Produkt'!$E$2:$DG$1760,BW$5,0),"")</f>
        <v/>
      </c>
      <c r="BX16" s="77" t="str">
        <f>IFERROR(VLOOKUP($C16,'Kulturauswahl je Produkt'!$E$2:$DG$1760,BX$5,0),"")</f>
        <v/>
      </c>
      <c r="BY16" s="77" t="str">
        <f>IFERROR(VLOOKUP($C16,'Kulturauswahl je Produkt'!$E$2:$DG$1760,BY$5,0),"")</f>
        <v/>
      </c>
      <c r="BZ16" s="77" t="str">
        <f>IFERROR(VLOOKUP($C16,'Kulturauswahl je Produkt'!$E$2:$DG$1760,BZ$5,0),"")</f>
        <v/>
      </c>
      <c r="CA16" s="77" t="str">
        <f>IFERROR(VLOOKUP($C16,'Kulturauswahl je Produkt'!$E$2:$DG$1760,CA$5,0),"")</f>
        <v/>
      </c>
      <c r="CB16" s="77" t="str">
        <f>IFERROR(VLOOKUP($C16,'Kulturauswahl je Produkt'!$E$2:$DG$1760,CB$5,0),"")</f>
        <v/>
      </c>
      <c r="CC16" s="77" t="str">
        <f>IFERROR(VLOOKUP($C16,'Kulturauswahl je Produkt'!$E$2:$DG$1760,CC$5,0),"")</f>
        <v/>
      </c>
      <c r="CD16" s="77" t="str">
        <f>IFERROR(VLOOKUP($C16,'Kulturauswahl je Produkt'!$E$2:$DG$1760,CD$5,0),"")</f>
        <v/>
      </c>
      <c r="CE16" s="77" t="str">
        <f>IFERROR(VLOOKUP($C16,'Kulturauswahl je Produkt'!$E$2:$DG$1760,CE$5,0),"")</f>
        <v/>
      </c>
      <c r="CF16" s="77" t="str">
        <f>IFERROR(VLOOKUP($C16,'Kulturauswahl je Produkt'!$E$2:$DG$1760,CF$5,0),"")</f>
        <v/>
      </c>
      <c r="CG16" s="77" t="str">
        <f>IFERROR(VLOOKUP($C16,'Kulturauswahl je Produkt'!$E$2:$DG$1760,CG$5,0),"")</f>
        <v/>
      </c>
      <c r="CH16" s="77" t="str">
        <f>IFERROR(VLOOKUP($C16,'Kulturauswahl je Produkt'!$E$2:$DG$1760,CH$5,0),"")</f>
        <v/>
      </c>
      <c r="CI16" s="77" t="str">
        <f>IFERROR(VLOOKUP($C16,'Kulturauswahl je Produkt'!$E$2:$DG$1760,CI$5,0),"")</f>
        <v/>
      </c>
      <c r="CJ16" s="77" t="str">
        <f>IFERROR(VLOOKUP($C16,'Kulturauswahl je Produkt'!$E$2:$DG$1760,CJ$5,0),"")</f>
        <v/>
      </c>
      <c r="CK16" s="77" t="str">
        <f>IFERROR(VLOOKUP($C16,'Kulturauswahl je Produkt'!$E$2:$DG$1760,CK$5,0),"")</f>
        <v/>
      </c>
      <c r="CL16" s="77" t="str">
        <f>IFERROR(VLOOKUP($C16,'Kulturauswahl je Produkt'!$E$2:$DG$1760,CL$5,0),"")</f>
        <v/>
      </c>
      <c r="CM16" s="77" t="str">
        <f>IFERROR(VLOOKUP($C16,'Kulturauswahl je Produkt'!$E$2:$DG$1760,CM$5,0),"")</f>
        <v/>
      </c>
      <c r="CN16" s="77" t="str">
        <f>IFERROR(VLOOKUP($C16,'Kulturauswahl je Produkt'!$E$2:$DG$1760,CN$5,0),"")</f>
        <v/>
      </c>
      <c r="CO16" s="77" t="str">
        <f>IFERROR(VLOOKUP($C16,'Kulturauswahl je Produkt'!$E$2:$DG$1760,CO$5,0),"")</f>
        <v/>
      </c>
      <c r="CP16" s="77" t="str">
        <f>IFERROR(VLOOKUP($C16,'Kulturauswahl je Produkt'!$E$2:$DG$1760,CP$5,0),"")</f>
        <v/>
      </c>
      <c r="CQ16" s="77" t="str">
        <f>IFERROR(VLOOKUP($C16,'Kulturauswahl je Produkt'!$E$2:$DG$1760,CQ$5,0),"")</f>
        <v/>
      </c>
      <c r="CR16" s="77" t="str">
        <f>IFERROR(VLOOKUP($C16,'Kulturauswahl je Produkt'!$E$2:$DG$1760,CR$5,0),"")</f>
        <v/>
      </c>
      <c r="CS16" s="77" t="str">
        <f>IFERROR(VLOOKUP($C16,'Kulturauswahl je Produkt'!$E$2:$DG$1760,CS$5,0),"")</f>
        <v/>
      </c>
      <c r="CT16" s="77" t="str">
        <f>IFERROR(VLOOKUP($C16,'Kulturauswahl je Produkt'!$E$2:$DG$1760,CT$5,0),"")</f>
        <v/>
      </c>
      <c r="CU16" s="77" t="str">
        <f>IFERROR(VLOOKUP($C16,'Kulturauswahl je Produkt'!$E$2:$DG$1760,CU$5,0),"")</f>
        <v/>
      </c>
      <c r="CV16" s="77" t="str">
        <f>IFERROR(VLOOKUP($C16,'Kulturauswahl je Produkt'!$E$2:$DG$1760,CV$5,0),"")</f>
        <v/>
      </c>
      <c r="CW16" s="77" t="str">
        <f>IFERROR(VLOOKUP($C16,'Kulturauswahl je Produkt'!$E$2:$DG$1760,CW$5,0),"")</f>
        <v/>
      </c>
      <c r="CX16" s="77" t="str">
        <f>IFERROR(VLOOKUP($C16,'Kulturauswahl je Produkt'!$E$2:$DG$1760,CX$5,0),"")</f>
        <v/>
      </c>
      <c r="CY16" s="77" t="str">
        <f>IFERROR(VLOOKUP($C16,'Kulturauswahl je Produkt'!$E$2:$DG$1760,CY$5,0),"")</f>
        <v/>
      </c>
      <c r="CZ16" s="77" t="str">
        <f>IFERROR(VLOOKUP($C16,'Kulturauswahl je Produkt'!$E$2:$DG$1760,CZ$5,0),"")</f>
        <v/>
      </c>
      <c r="DA16" s="77" t="str">
        <f>IFERROR(VLOOKUP($C16,'Kulturauswahl je Produkt'!$E$2:$DG$1760,DA$5,0),"")</f>
        <v/>
      </c>
      <c r="DB16" s="77" t="str">
        <f>IFERROR(VLOOKUP($C16,'Kulturauswahl je Produkt'!$E$2:$DG$1760,DB$5,0),"")</f>
        <v/>
      </c>
      <c r="DC16" s="77" t="str">
        <f>IFERROR(VLOOKUP($C16,'Kulturauswahl je Produkt'!$E$2:$DG$1760,DC$5,0),"")</f>
        <v/>
      </c>
      <c r="DD16" s="77" t="str">
        <f>IFERROR(VLOOKUP($C16,'Kulturauswahl je Produkt'!$E$2:$DG$1760,DD$5,0),"")</f>
        <v/>
      </c>
      <c r="DE16" s="77" t="str">
        <f>IFERROR(VLOOKUP($C16,'Kulturauswahl je Produkt'!$E$2:$DG$1760,DE$5,0),"")</f>
        <v/>
      </c>
      <c r="DF16" s="77" t="str">
        <f>IFERROR(VLOOKUP($C16,'Kulturauswahl je Produkt'!$E$2:$DG$1760,DF$5,0),"")</f>
        <v/>
      </c>
      <c r="DG16" s="77" t="str">
        <f>IFERROR(VLOOKUP($C16,'Kulturauswahl je Produkt'!$E$2:$DG$1760,DG$5,0),"")</f>
        <v/>
      </c>
      <c r="DH16" s="77" t="str">
        <f>IFERROR(VLOOKUP($C16,'Kulturauswahl je Produkt'!$E$2:$DG$1760,DH$5,0),"")</f>
        <v/>
      </c>
      <c r="DI16" s="77" t="str">
        <f>IFERROR(VLOOKUP($C16,'Kulturauswahl je Produkt'!$E$2:$DG$1760,DI$5,0),"")</f>
        <v/>
      </c>
      <c r="DJ16" s="77" t="str">
        <f>IFERROR(VLOOKUP($C16,'Kulturauswahl je Produkt'!$E$2:$DG$1760,DJ$5,0),"")</f>
        <v/>
      </c>
      <c r="DK16" s="77" t="str">
        <f>IFERROR(VLOOKUP($C16,'Kulturauswahl je Produkt'!$E$2:$DG$1760,DK$5,0),"")</f>
        <v/>
      </c>
      <c r="DL16" s="77" t="str">
        <f>IFERROR(VLOOKUP($C16,'Kulturauswahl je Produkt'!$E$2:$DG$1760,DL$5,0),"")</f>
        <v/>
      </c>
      <c r="DM16" s="77" t="str">
        <f>IFERROR(VLOOKUP($C16,'Kulturauswahl je Produkt'!$E$2:$DG$1760,DM$5,0),"")</f>
        <v/>
      </c>
      <c r="DN16" s="77" t="str">
        <f>IFERROR(VLOOKUP($C16,'Kulturauswahl je Produkt'!$E$2:$DG$1760,DN$5,0),"")</f>
        <v/>
      </c>
      <c r="DO16" s="77" t="str">
        <f>IFERROR(VLOOKUP($C16,'Kulturauswahl je Produkt'!$E$2:$DG$1760,DO$5,0),"")</f>
        <v/>
      </c>
      <c r="DP16" s="77" t="str">
        <f>IFERROR(VLOOKUP($C16,'Kulturauswahl je Produkt'!$E$2:$DG$1760,DP$5,0),"")</f>
        <v/>
      </c>
      <c r="DQ16" s="77" t="str">
        <f>IFERROR(VLOOKUP($C16,'Kulturauswahl je Produkt'!$E$2:$DG$1760,DQ$5,0),"")</f>
        <v/>
      </c>
      <c r="DR16" s="77" t="str">
        <f>IFERROR(VLOOKUP($C16,'Kulturauswahl je Produkt'!$E$2:$DG$1760,DR$5,0),"")</f>
        <v/>
      </c>
      <c r="DS16" s="77" t="str">
        <f>IFERROR(VLOOKUP($C16,'Kulturauswahl je Produkt'!$E$2:$DG$1760,DS$5,0),"")</f>
        <v/>
      </c>
      <c r="DT16" s="77" t="str">
        <f>IFERROR(VLOOKUP($C16,'Kulturauswahl je Produkt'!$E$2:$DG$1760,DT$5,0),"")</f>
        <v/>
      </c>
      <c r="DU16" s="77" t="str">
        <f>IFERROR(VLOOKUP($C16,'Kulturauswahl je Produkt'!$E$2:$DG$1760,DU$5,0),"")</f>
        <v/>
      </c>
      <c r="DV16" s="77" t="str">
        <f>IFERROR(VLOOKUP($C16,'Kulturauswahl je Produkt'!$E$2:$DG$1760,DV$5,0),"")</f>
        <v/>
      </c>
      <c r="DW16" s="77" t="str">
        <f>IFERROR(VLOOKUP($C16,'Kulturauswahl je Produkt'!$E$2:$DG$1760,DW$5,0),"")</f>
        <v/>
      </c>
      <c r="DX16" s="77" t="str">
        <f>IFERROR(VLOOKUP($C16,'Kulturauswahl je Produkt'!$E$2:$DG$1760,DX$5,0),"")</f>
        <v/>
      </c>
      <c r="DY16" s="77" t="str">
        <f>IFERROR(VLOOKUP($C16,'Kulturauswahl je Produkt'!$E$2:$DG$1760,DY$5,0),"")</f>
        <v/>
      </c>
      <c r="DZ16" s="77" t="str">
        <f>IFERROR(VLOOKUP($C16,'Kulturauswahl je Produkt'!$E$2:$DG$1760,DZ$5,0),"")</f>
        <v/>
      </c>
      <c r="EA16" s="77" t="str">
        <f>IFERROR(VLOOKUP($C16,'Kulturauswahl je Produkt'!$E$2:$DG$1760,EA$5,0),"")</f>
        <v/>
      </c>
      <c r="EC16" s="7" t="str">
        <f t="shared" si="8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 t="str">
        <f t="shared" si="4"/>
        <v/>
      </c>
      <c r="IA16" s="7" t="str">
        <f t="shared" si="5"/>
        <v/>
      </c>
      <c r="IB16" s="7">
        <f t="shared" si="6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7"/>
        <v/>
      </c>
      <c r="F17" s="32"/>
      <c r="G17" s="33"/>
      <c r="H17" s="121"/>
      <c r="I17" s="82"/>
      <c r="J17" s="198"/>
      <c r="K17" s="82"/>
      <c r="L17" s="85"/>
      <c r="M17" s="84" t="str">
        <f>IFERROR(IF(VLOOKUP(C17,#REF!,3,0)="x",VLOOKUP(C17,#REF!,4,0),""),"")</f>
        <v/>
      </c>
      <c r="N17" s="78" t="str">
        <f>IFERROR(IF(VLOOKUP($C17,Produktdatenbank[[Produkte Gesamt]:[Uhrzeit]],3,0)="x",VLOOKUP($C17,Bienen!$C$2:$F$155,4,0),""),"")</f>
        <v/>
      </c>
      <c r="O17" s="182">
        <f t="shared" si="1"/>
        <v>0</v>
      </c>
      <c r="P17" s="182" t="str">
        <f t="shared" si="2"/>
        <v/>
      </c>
      <c r="Q17" s="182" t="str">
        <f>IFERROR(VLOOKUP(P17,PSM_Anlage_Bestände!$GK$6:$GQ$28,3,0),"")</f>
        <v/>
      </c>
      <c r="R17" s="182">
        <f t="shared" si="3"/>
        <v>0</v>
      </c>
      <c r="S17" s="6" t="str">
        <f>IFERROR(VLOOKUP($C17,Produktdatenbank[[#All],[Produkte Gesamt]:[Registernummer2]],2,0),"")</f>
        <v/>
      </c>
      <c r="T17" s="7" t="str">
        <f>IFERROR(VLOOKUP($C17,Produktdatenbank[[#All],[Produkte Gesamt]:[Aufbrauchsfrist]],3,0),"")</f>
        <v/>
      </c>
      <c r="U17" s="7" t="str">
        <f>IFERROR(VLOOKUP($C17,Produktdatenbank[[Produkte Gesamt]:[BBCH Stadium]],5,0),"")</f>
        <v/>
      </c>
      <c r="V17" s="7">
        <f>COUNTIF(Produktdatenbank[Produkte Gesamt],$C17)</f>
        <v>0</v>
      </c>
      <c r="W17" t="s">
        <v>11</v>
      </c>
      <c r="X17" s="7" t="s">
        <v>5694</v>
      </c>
      <c r="Y17" s="7" t="str">
        <f>IFERROR(VLOOKUP($H17,Agrarflächen!$O$6:$R$200,4,0),"")</f>
        <v/>
      </c>
      <c r="Z17" s="77" t="str">
        <f>IFERROR(VLOOKUP($C17,'Kulturauswahl je Produkt'!$E$2:$DG$1760,Z$5,0),"")</f>
        <v/>
      </c>
      <c r="AA17" s="77" t="str">
        <f>IFERROR(VLOOKUP($C17,'Kulturauswahl je Produkt'!$E$2:$DG$1760,AA$5,0),"")</f>
        <v/>
      </c>
      <c r="AB17" s="77" t="str">
        <f>IFERROR(VLOOKUP($C17,'Kulturauswahl je Produkt'!$E$2:$DG$1760,AB$5,0),"")</f>
        <v/>
      </c>
      <c r="AC17" s="77" t="str">
        <f>IFERROR(VLOOKUP($C17,'Kulturauswahl je Produkt'!$E$2:$DG$1760,AC$5,0),"")</f>
        <v/>
      </c>
      <c r="AD17" s="77" t="str">
        <f>IFERROR(VLOOKUP($C17,'Kulturauswahl je Produkt'!$E$2:$DG$1760,AD$5,0),"")</f>
        <v/>
      </c>
      <c r="AE17" s="77" t="str">
        <f>IFERROR(VLOOKUP($C17,'Kulturauswahl je Produkt'!$E$2:$DG$1760,AE$5,0),"")</f>
        <v/>
      </c>
      <c r="AF17" s="77" t="str">
        <f>IFERROR(VLOOKUP($C17,'Kulturauswahl je Produkt'!$E$2:$DG$1760,AF$5,0),"")</f>
        <v/>
      </c>
      <c r="AG17" s="77" t="str">
        <f>IFERROR(VLOOKUP($C17,'Kulturauswahl je Produkt'!$E$2:$DG$1760,AG$5,0),"")</f>
        <v/>
      </c>
      <c r="AH17" s="77" t="str">
        <f>IFERROR(VLOOKUP($C17,'Kulturauswahl je Produkt'!$E$2:$DG$1760,AH$5,0),"")</f>
        <v/>
      </c>
      <c r="AI17" s="77" t="str">
        <f>IFERROR(VLOOKUP($C17,'Kulturauswahl je Produkt'!$E$2:$DG$1760,AI$5,0),"")</f>
        <v/>
      </c>
      <c r="AJ17" s="77" t="str">
        <f>IFERROR(VLOOKUP($C17,'Kulturauswahl je Produkt'!$E$2:$DG$1760,AJ$5,0),"")</f>
        <v/>
      </c>
      <c r="AK17" s="77" t="str">
        <f>IFERROR(VLOOKUP($C17,'Kulturauswahl je Produkt'!$E$2:$DG$1760,AK$5,0),"")</f>
        <v/>
      </c>
      <c r="AL17" s="77" t="str">
        <f>IFERROR(VLOOKUP($C17,'Kulturauswahl je Produkt'!$E$2:$DG$1760,AL$5,0),"")</f>
        <v/>
      </c>
      <c r="AM17" s="77" t="str">
        <f>IFERROR(VLOOKUP($C17,'Kulturauswahl je Produkt'!$E$2:$DG$1760,AM$5,0),"")</f>
        <v/>
      </c>
      <c r="AN17" s="77" t="str">
        <f>IFERROR(VLOOKUP($C17,'Kulturauswahl je Produkt'!$E$2:$DG$1760,AN$5,0),"")</f>
        <v/>
      </c>
      <c r="AO17" s="77" t="str">
        <f>IFERROR(VLOOKUP($C17,'Kulturauswahl je Produkt'!$E$2:$DG$1760,AO$5,0),"")</f>
        <v/>
      </c>
      <c r="AP17" s="77" t="str">
        <f>IFERROR(VLOOKUP($C17,'Kulturauswahl je Produkt'!$E$2:$DG$1760,AP$5,0),"")</f>
        <v/>
      </c>
      <c r="AQ17" s="77" t="str">
        <f>IFERROR(VLOOKUP($C17,'Kulturauswahl je Produkt'!$E$2:$DG$1760,AQ$5,0),"")</f>
        <v/>
      </c>
      <c r="AR17" s="77" t="str">
        <f>IFERROR(VLOOKUP($C17,'Kulturauswahl je Produkt'!$E$2:$DG$1760,AR$5,0),"")</f>
        <v/>
      </c>
      <c r="AS17" s="77" t="str">
        <f>IFERROR(VLOOKUP($C17,'Kulturauswahl je Produkt'!$E$2:$DG$1760,AS$5,0),"")</f>
        <v/>
      </c>
      <c r="AT17" s="77" t="str">
        <f>IFERROR(VLOOKUP($C17,'Kulturauswahl je Produkt'!$E$2:$DG$1760,AT$5,0),"")</f>
        <v/>
      </c>
      <c r="AU17" s="77" t="str">
        <f>IFERROR(VLOOKUP($C17,'Kulturauswahl je Produkt'!$E$2:$DG$1760,AU$5,0),"")</f>
        <v/>
      </c>
      <c r="AV17" s="77" t="str">
        <f>IFERROR(VLOOKUP($C17,'Kulturauswahl je Produkt'!$E$2:$DG$1760,AV$5,0),"")</f>
        <v/>
      </c>
      <c r="AW17" s="77" t="str">
        <f>IFERROR(VLOOKUP($C17,'Kulturauswahl je Produkt'!$E$2:$DG$1760,AW$5,0),"")</f>
        <v/>
      </c>
      <c r="AX17" s="77" t="str">
        <f>IFERROR(VLOOKUP($C17,'Kulturauswahl je Produkt'!$E$2:$DG$1760,AX$5,0),"")</f>
        <v/>
      </c>
      <c r="AY17" s="77" t="str">
        <f>IFERROR(VLOOKUP($C17,'Kulturauswahl je Produkt'!$E$2:$DG$1760,AY$5,0),"")</f>
        <v/>
      </c>
      <c r="AZ17" s="77" t="str">
        <f>IFERROR(VLOOKUP($C17,'Kulturauswahl je Produkt'!$E$2:$DG$1760,AZ$5,0),"")</f>
        <v/>
      </c>
      <c r="BA17" s="77" t="str">
        <f>IFERROR(VLOOKUP($C17,'Kulturauswahl je Produkt'!$E$2:$DG$1760,BA$5,0),"")</f>
        <v/>
      </c>
      <c r="BB17" s="77" t="str">
        <f>IFERROR(VLOOKUP($C17,'Kulturauswahl je Produkt'!$E$2:$DG$1760,BB$5,0),"")</f>
        <v/>
      </c>
      <c r="BC17" s="77" t="str">
        <f>IFERROR(VLOOKUP($C17,'Kulturauswahl je Produkt'!$E$2:$DG$1760,BC$5,0),"")</f>
        <v/>
      </c>
      <c r="BD17" s="77" t="str">
        <f>IFERROR(VLOOKUP($C17,'Kulturauswahl je Produkt'!$E$2:$DG$1760,BD$5,0),"")</f>
        <v/>
      </c>
      <c r="BE17" s="77" t="str">
        <f>IFERROR(VLOOKUP($C17,'Kulturauswahl je Produkt'!$E$2:$DG$1760,BE$5,0),"")</f>
        <v/>
      </c>
      <c r="BF17" s="77" t="str">
        <f>IFERROR(VLOOKUP($C17,'Kulturauswahl je Produkt'!$E$2:$DG$1760,BF$5,0),"")</f>
        <v/>
      </c>
      <c r="BG17" s="77" t="str">
        <f>IFERROR(VLOOKUP($C17,'Kulturauswahl je Produkt'!$E$2:$DG$1760,BG$5,0),"")</f>
        <v/>
      </c>
      <c r="BH17" s="77" t="str">
        <f>IFERROR(VLOOKUP($C17,'Kulturauswahl je Produkt'!$E$2:$DG$1760,BH$5,0),"")</f>
        <v/>
      </c>
      <c r="BI17" s="77" t="str">
        <f>IFERROR(VLOOKUP($C17,'Kulturauswahl je Produkt'!$E$2:$DG$1760,BI$5,0),"")</f>
        <v/>
      </c>
      <c r="BJ17" s="77" t="str">
        <f>IFERROR(VLOOKUP($C17,'Kulturauswahl je Produkt'!$E$2:$DG$1760,BJ$5,0),"")</f>
        <v/>
      </c>
      <c r="BK17" s="77" t="str">
        <f>IFERROR(VLOOKUP($C17,'Kulturauswahl je Produkt'!$E$2:$DG$1760,BK$5,0),"")</f>
        <v/>
      </c>
      <c r="BL17" s="77" t="str">
        <f>IFERROR(VLOOKUP($C17,'Kulturauswahl je Produkt'!$E$2:$DG$1760,BL$5,0),"")</f>
        <v/>
      </c>
      <c r="BM17" s="77" t="str">
        <f>IFERROR(VLOOKUP($C17,'Kulturauswahl je Produkt'!$E$2:$DG$1760,BM$5,0),"")</f>
        <v/>
      </c>
      <c r="BN17" s="77" t="str">
        <f>IFERROR(VLOOKUP($C17,'Kulturauswahl je Produkt'!$E$2:$DG$1760,BN$5,0),"")</f>
        <v/>
      </c>
      <c r="BO17" s="77" t="str">
        <f>IFERROR(VLOOKUP($C17,'Kulturauswahl je Produkt'!$E$2:$DG$1760,BO$5,0),"")</f>
        <v/>
      </c>
      <c r="BP17" s="77" t="str">
        <f>IFERROR(VLOOKUP($C17,'Kulturauswahl je Produkt'!$E$2:$DG$1760,BP$5,0),"")</f>
        <v/>
      </c>
      <c r="BQ17" s="77" t="str">
        <f>IFERROR(VLOOKUP($C17,'Kulturauswahl je Produkt'!$E$2:$DG$1760,BQ$5,0),"")</f>
        <v/>
      </c>
      <c r="BR17" s="77" t="str">
        <f>IFERROR(VLOOKUP($C17,'Kulturauswahl je Produkt'!$E$2:$DG$1760,BR$5,0),"")</f>
        <v/>
      </c>
      <c r="BS17" s="77" t="str">
        <f>IFERROR(VLOOKUP($C17,'Kulturauswahl je Produkt'!$E$2:$DG$1760,BS$5,0),"")</f>
        <v/>
      </c>
      <c r="BT17" s="77" t="str">
        <f>IFERROR(VLOOKUP($C17,'Kulturauswahl je Produkt'!$E$2:$DG$1760,BT$5,0),"")</f>
        <v/>
      </c>
      <c r="BU17" s="77" t="str">
        <f>IFERROR(VLOOKUP($C17,'Kulturauswahl je Produkt'!$E$2:$DG$1760,BU$5,0),"")</f>
        <v/>
      </c>
      <c r="BV17" s="77" t="str">
        <f>IFERROR(VLOOKUP($C17,'Kulturauswahl je Produkt'!$E$2:$DG$1760,BV$5,0),"")</f>
        <v/>
      </c>
      <c r="BW17" s="77" t="str">
        <f>IFERROR(VLOOKUP($C17,'Kulturauswahl je Produkt'!$E$2:$DG$1760,BW$5,0),"")</f>
        <v/>
      </c>
      <c r="BX17" s="77" t="str">
        <f>IFERROR(VLOOKUP($C17,'Kulturauswahl je Produkt'!$E$2:$DG$1760,BX$5,0),"")</f>
        <v/>
      </c>
      <c r="BY17" s="77" t="str">
        <f>IFERROR(VLOOKUP($C17,'Kulturauswahl je Produkt'!$E$2:$DG$1760,BY$5,0),"")</f>
        <v/>
      </c>
      <c r="BZ17" s="77" t="str">
        <f>IFERROR(VLOOKUP($C17,'Kulturauswahl je Produkt'!$E$2:$DG$1760,BZ$5,0),"")</f>
        <v/>
      </c>
      <c r="CA17" s="77" t="str">
        <f>IFERROR(VLOOKUP($C17,'Kulturauswahl je Produkt'!$E$2:$DG$1760,CA$5,0),"")</f>
        <v/>
      </c>
      <c r="CB17" s="77" t="str">
        <f>IFERROR(VLOOKUP($C17,'Kulturauswahl je Produkt'!$E$2:$DG$1760,CB$5,0),"")</f>
        <v/>
      </c>
      <c r="CC17" s="77" t="str">
        <f>IFERROR(VLOOKUP($C17,'Kulturauswahl je Produkt'!$E$2:$DG$1760,CC$5,0),"")</f>
        <v/>
      </c>
      <c r="CD17" s="77" t="str">
        <f>IFERROR(VLOOKUP($C17,'Kulturauswahl je Produkt'!$E$2:$DG$1760,CD$5,0),"")</f>
        <v/>
      </c>
      <c r="CE17" s="77" t="str">
        <f>IFERROR(VLOOKUP($C17,'Kulturauswahl je Produkt'!$E$2:$DG$1760,CE$5,0),"")</f>
        <v/>
      </c>
      <c r="CF17" s="77" t="str">
        <f>IFERROR(VLOOKUP($C17,'Kulturauswahl je Produkt'!$E$2:$DG$1760,CF$5,0),"")</f>
        <v/>
      </c>
      <c r="CG17" s="77" t="str">
        <f>IFERROR(VLOOKUP($C17,'Kulturauswahl je Produkt'!$E$2:$DG$1760,CG$5,0),"")</f>
        <v/>
      </c>
      <c r="CH17" s="77" t="str">
        <f>IFERROR(VLOOKUP($C17,'Kulturauswahl je Produkt'!$E$2:$DG$1760,CH$5,0),"")</f>
        <v/>
      </c>
      <c r="CI17" s="77" t="str">
        <f>IFERROR(VLOOKUP($C17,'Kulturauswahl je Produkt'!$E$2:$DG$1760,CI$5,0),"")</f>
        <v/>
      </c>
      <c r="CJ17" s="77" t="str">
        <f>IFERROR(VLOOKUP($C17,'Kulturauswahl je Produkt'!$E$2:$DG$1760,CJ$5,0),"")</f>
        <v/>
      </c>
      <c r="CK17" s="77" t="str">
        <f>IFERROR(VLOOKUP($C17,'Kulturauswahl je Produkt'!$E$2:$DG$1760,CK$5,0),"")</f>
        <v/>
      </c>
      <c r="CL17" s="77" t="str">
        <f>IFERROR(VLOOKUP($C17,'Kulturauswahl je Produkt'!$E$2:$DG$1760,CL$5,0),"")</f>
        <v/>
      </c>
      <c r="CM17" s="77" t="str">
        <f>IFERROR(VLOOKUP($C17,'Kulturauswahl je Produkt'!$E$2:$DG$1760,CM$5,0),"")</f>
        <v/>
      </c>
      <c r="CN17" s="77" t="str">
        <f>IFERROR(VLOOKUP($C17,'Kulturauswahl je Produkt'!$E$2:$DG$1760,CN$5,0),"")</f>
        <v/>
      </c>
      <c r="CO17" s="77" t="str">
        <f>IFERROR(VLOOKUP($C17,'Kulturauswahl je Produkt'!$E$2:$DG$1760,CO$5,0),"")</f>
        <v/>
      </c>
      <c r="CP17" s="77" t="str">
        <f>IFERROR(VLOOKUP($C17,'Kulturauswahl je Produkt'!$E$2:$DG$1760,CP$5,0),"")</f>
        <v/>
      </c>
      <c r="CQ17" s="77" t="str">
        <f>IFERROR(VLOOKUP($C17,'Kulturauswahl je Produkt'!$E$2:$DG$1760,CQ$5,0),"")</f>
        <v/>
      </c>
      <c r="CR17" s="77" t="str">
        <f>IFERROR(VLOOKUP($C17,'Kulturauswahl je Produkt'!$E$2:$DG$1760,CR$5,0),"")</f>
        <v/>
      </c>
      <c r="CS17" s="77" t="str">
        <f>IFERROR(VLOOKUP($C17,'Kulturauswahl je Produkt'!$E$2:$DG$1760,CS$5,0),"")</f>
        <v/>
      </c>
      <c r="CT17" s="77" t="str">
        <f>IFERROR(VLOOKUP($C17,'Kulturauswahl je Produkt'!$E$2:$DG$1760,CT$5,0),"")</f>
        <v/>
      </c>
      <c r="CU17" s="77" t="str">
        <f>IFERROR(VLOOKUP($C17,'Kulturauswahl je Produkt'!$E$2:$DG$1760,CU$5,0),"")</f>
        <v/>
      </c>
      <c r="CV17" s="77" t="str">
        <f>IFERROR(VLOOKUP($C17,'Kulturauswahl je Produkt'!$E$2:$DG$1760,CV$5,0),"")</f>
        <v/>
      </c>
      <c r="CW17" s="77" t="str">
        <f>IFERROR(VLOOKUP($C17,'Kulturauswahl je Produkt'!$E$2:$DG$1760,CW$5,0),"")</f>
        <v/>
      </c>
      <c r="CX17" s="77" t="str">
        <f>IFERROR(VLOOKUP($C17,'Kulturauswahl je Produkt'!$E$2:$DG$1760,CX$5,0),"")</f>
        <v/>
      </c>
      <c r="CY17" s="77" t="str">
        <f>IFERROR(VLOOKUP($C17,'Kulturauswahl je Produkt'!$E$2:$DG$1760,CY$5,0),"")</f>
        <v/>
      </c>
      <c r="CZ17" s="77" t="str">
        <f>IFERROR(VLOOKUP($C17,'Kulturauswahl je Produkt'!$E$2:$DG$1760,CZ$5,0),"")</f>
        <v/>
      </c>
      <c r="DA17" s="77" t="str">
        <f>IFERROR(VLOOKUP($C17,'Kulturauswahl je Produkt'!$E$2:$DG$1760,DA$5,0),"")</f>
        <v/>
      </c>
      <c r="DB17" s="77" t="str">
        <f>IFERROR(VLOOKUP($C17,'Kulturauswahl je Produkt'!$E$2:$DG$1760,DB$5,0),"")</f>
        <v/>
      </c>
      <c r="DC17" s="77" t="str">
        <f>IFERROR(VLOOKUP($C17,'Kulturauswahl je Produkt'!$E$2:$DG$1760,DC$5,0),"")</f>
        <v/>
      </c>
      <c r="DD17" s="77" t="str">
        <f>IFERROR(VLOOKUP($C17,'Kulturauswahl je Produkt'!$E$2:$DG$1760,DD$5,0),"")</f>
        <v/>
      </c>
      <c r="DE17" s="77" t="str">
        <f>IFERROR(VLOOKUP($C17,'Kulturauswahl je Produkt'!$E$2:$DG$1760,DE$5,0),"")</f>
        <v/>
      </c>
      <c r="DF17" s="77" t="str">
        <f>IFERROR(VLOOKUP($C17,'Kulturauswahl je Produkt'!$E$2:$DG$1760,DF$5,0),"")</f>
        <v/>
      </c>
      <c r="DG17" s="77" t="str">
        <f>IFERROR(VLOOKUP($C17,'Kulturauswahl je Produkt'!$E$2:$DG$1760,DG$5,0),"")</f>
        <v/>
      </c>
      <c r="DH17" s="77" t="str">
        <f>IFERROR(VLOOKUP($C17,'Kulturauswahl je Produkt'!$E$2:$DG$1760,DH$5,0),"")</f>
        <v/>
      </c>
      <c r="DI17" s="77" t="str">
        <f>IFERROR(VLOOKUP($C17,'Kulturauswahl je Produkt'!$E$2:$DG$1760,DI$5,0),"")</f>
        <v/>
      </c>
      <c r="DJ17" s="77" t="str">
        <f>IFERROR(VLOOKUP($C17,'Kulturauswahl je Produkt'!$E$2:$DG$1760,DJ$5,0),"")</f>
        <v/>
      </c>
      <c r="DK17" s="77" t="str">
        <f>IFERROR(VLOOKUP($C17,'Kulturauswahl je Produkt'!$E$2:$DG$1760,DK$5,0),"")</f>
        <v/>
      </c>
      <c r="DL17" s="77" t="str">
        <f>IFERROR(VLOOKUP($C17,'Kulturauswahl je Produkt'!$E$2:$DG$1760,DL$5,0),"")</f>
        <v/>
      </c>
      <c r="DM17" s="77" t="str">
        <f>IFERROR(VLOOKUP($C17,'Kulturauswahl je Produkt'!$E$2:$DG$1760,DM$5,0),"")</f>
        <v/>
      </c>
      <c r="DN17" s="77" t="str">
        <f>IFERROR(VLOOKUP($C17,'Kulturauswahl je Produkt'!$E$2:$DG$1760,DN$5,0),"")</f>
        <v/>
      </c>
      <c r="DO17" s="77" t="str">
        <f>IFERROR(VLOOKUP($C17,'Kulturauswahl je Produkt'!$E$2:$DG$1760,DO$5,0),"")</f>
        <v/>
      </c>
      <c r="DP17" s="77" t="str">
        <f>IFERROR(VLOOKUP($C17,'Kulturauswahl je Produkt'!$E$2:$DG$1760,DP$5,0),"")</f>
        <v/>
      </c>
      <c r="DQ17" s="77" t="str">
        <f>IFERROR(VLOOKUP($C17,'Kulturauswahl je Produkt'!$E$2:$DG$1760,DQ$5,0),"")</f>
        <v/>
      </c>
      <c r="DR17" s="77" t="str">
        <f>IFERROR(VLOOKUP($C17,'Kulturauswahl je Produkt'!$E$2:$DG$1760,DR$5,0),"")</f>
        <v/>
      </c>
      <c r="DS17" s="77" t="str">
        <f>IFERROR(VLOOKUP($C17,'Kulturauswahl je Produkt'!$E$2:$DG$1760,DS$5,0),"")</f>
        <v/>
      </c>
      <c r="DT17" s="77" t="str">
        <f>IFERROR(VLOOKUP($C17,'Kulturauswahl je Produkt'!$E$2:$DG$1760,DT$5,0),"")</f>
        <v/>
      </c>
      <c r="DU17" s="77" t="str">
        <f>IFERROR(VLOOKUP($C17,'Kulturauswahl je Produkt'!$E$2:$DG$1760,DU$5,0),"")</f>
        <v/>
      </c>
      <c r="DV17" s="77" t="str">
        <f>IFERROR(VLOOKUP($C17,'Kulturauswahl je Produkt'!$E$2:$DG$1760,DV$5,0),"")</f>
        <v/>
      </c>
      <c r="DW17" s="77" t="str">
        <f>IFERROR(VLOOKUP($C17,'Kulturauswahl je Produkt'!$E$2:$DG$1760,DW$5,0),"")</f>
        <v/>
      </c>
      <c r="DX17" s="77" t="str">
        <f>IFERROR(VLOOKUP($C17,'Kulturauswahl je Produkt'!$E$2:$DG$1760,DX$5,0),"")</f>
        <v/>
      </c>
      <c r="DY17" s="77" t="str">
        <f>IFERROR(VLOOKUP($C17,'Kulturauswahl je Produkt'!$E$2:$DG$1760,DY$5,0),"")</f>
        <v/>
      </c>
      <c r="DZ17" s="77" t="str">
        <f>IFERROR(VLOOKUP($C17,'Kulturauswahl je Produkt'!$E$2:$DG$1760,DZ$5,0),"")</f>
        <v/>
      </c>
      <c r="EA17" s="77" t="str">
        <f>IFERROR(VLOOKUP($C17,'Kulturauswahl je Produkt'!$E$2:$DG$1760,EA$5,0),"")</f>
        <v/>
      </c>
      <c r="EC17" s="7" t="str">
        <f t="shared" si="8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 t="str">
        <f t="shared" si="4"/>
        <v/>
      </c>
      <c r="IA17" s="7" t="str">
        <f t="shared" si="5"/>
        <v/>
      </c>
      <c r="IB17" s="7">
        <f t="shared" si="6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7"/>
        <v/>
      </c>
      <c r="F18" s="32"/>
      <c r="G18" s="33"/>
      <c r="H18" s="121"/>
      <c r="I18" s="82"/>
      <c r="J18" s="198"/>
      <c r="K18" s="82"/>
      <c r="L18" s="85"/>
      <c r="M18" s="84" t="str">
        <f>IFERROR(IF(VLOOKUP(C18,#REF!,3,0)="x",VLOOKUP(C18,#REF!,4,0),""),"")</f>
        <v/>
      </c>
      <c r="N18" s="78" t="str">
        <f>IFERROR(IF(VLOOKUP($C18,Produktdatenbank[[Produkte Gesamt]:[Uhrzeit]],3,0)="x",VLOOKUP($C18,Bienen!$C$2:$F$155,4,0),""),"")</f>
        <v/>
      </c>
      <c r="O18" s="182">
        <f t="shared" si="1"/>
        <v>0</v>
      </c>
      <c r="P18" s="182" t="str">
        <f t="shared" si="2"/>
        <v/>
      </c>
      <c r="Q18" s="182" t="str">
        <f>IFERROR(VLOOKUP(P18,PSM_Anlage_Bestände!$GK$6:$GQ$28,3,0),"")</f>
        <v/>
      </c>
      <c r="R18" s="182">
        <f t="shared" si="3"/>
        <v>0</v>
      </c>
      <c r="S18" s="6" t="str">
        <f>IFERROR(VLOOKUP($C18,Produktdatenbank[[#All],[Produkte Gesamt]:[Registernummer2]],2,0),"")</f>
        <v/>
      </c>
      <c r="T18" s="7" t="str">
        <f>IFERROR(VLOOKUP($C18,Produktdatenbank[[#All],[Produkte Gesamt]:[Aufbrauchsfrist]],3,0),"")</f>
        <v/>
      </c>
      <c r="U18" s="7" t="str">
        <f>IFERROR(VLOOKUP($C18,Produktdatenbank[[Produkte Gesamt]:[BBCH Stadium]],5,0),"")</f>
        <v/>
      </c>
      <c r="V18" s="7">
        <f>COUNTIF(Produktdatenbank[Produkte Gesamt],$C18)</f>
        <v>0</v>
      </c>
      <c r="W18" t="s">
        <v>22076</v>
      </c>
      <c r="X18" s="7" t="s">
        <v>22097</v>
      </c>
      <c r="Y18" s="7" t="str">
        <f>IFERROR(VLOOKUP($H18,Agrarflächen!$O$6:$R$200,4,0),"")</f>
        <v/>
      </c>
      <c r="Z18" s="77" t="str">
        <f>IFERROR(VLOOKUP($C18,'Kulturauswahl je Produkt'!$E$2:$DG$1760,Z$5,0),"")</f>
        <v/>
      </c>
      <c r="AA18" s="77" t="str">
        <f>IFERROR(VLOOKUP($C18,'Kulturauswahl je Produkt'!$E$2:$DG$1760,AA$5,0),"")</f>
        <v/>
      </c>
      <c r="AB18" s="77" t="str">
        <f>IFERROR(VLOOKUP($C18,'Kulturauswahl je Produkt'!$E$2:$DG$1760,AB$5,0),"")</f>
        <v/>
      </c>
      <c r="AC18" s="77" t="str">
        <f>IFERROR(VLOOKUP($C18,'Kulturauswahl je Produkt'!$E$2:$DG$1760,AC$5,0),"")</f>
        <v/>
      </c>
      <c r="AD18" s="77" t="str">
        <f>IFERROR(VLOOKUP($C18,'Kulturauswahl je Produkt'!$E$2:$DG$1760,AD$5,0),"")</f>
        <v/>
      </c>
      <c r="AE18" s="77" t="str">
        <f>IFERROR(VLOOKUP($C18,'Kulturauswahl je Produkt'!$E$2:$DG$1760,AE$5,0),"")</f>
        <v/>
      </c>
      <c r="AF18" s="77" t="str">
        <f>IFERROR(VLOOKUP($C18,'Kulturauswahl je Produkt'!$E$2:$DG$1760,AF$5,0),"")</f>
        <v/>
      </c>
      <c r="AG18" s="77" t="str">
        <f>IFERROR(VLOOKUP($C18,'Kulturauswahl je Produkt'!$E$2:$DG$1760,AG$5,0),"")</f>
        <v/>
      </c>
      <c r="AH18" s="77" t="str">
        <f>IFERROR(VLOOKUP($C18,'Kulturauswahl je Produkt'!$E$2:$DG$1760,AH$5,0),"")</f>
        <v/>
      </c>
      <c r="AI18" s="77" t="str">
        <f>IFERROR(VLOOKUP($C18,'Kulturauswahl je Produkt'!$E$2:$DG$1760,AI$5,0),"")</f>
        <v/>
      </c>
      <c r="AJ18" s="77" t="str">
        <f>IFERROR(VLOOKUP($C18,'Kulturauswahl je Produkt'!$E$2:$DG$1760,AJ$5,0),"")</f>
        <v/>
      </c>
      <c r="AK18" s="77" t="str">
        <f>IFERROR(VLOOKUP($C18,'Kulturauswahl je Produkt'!$E$2:$DG$1760,AK$5,0),"")</f>
        <v/>
      </c>
      <c r="AL18" s="77" t="str">
        <f>IFERROR(VLOOKUP($C18,'Kulturauswahl je Produkt'!$E$2:$DG$1760,AL$5,0),"")</f>
        <v/>
      </c>
      <c r="AM18" s="77" t="str">
        <f>IFERROR(VLOOKUP($C18,'Kulturauswahl je Produkt'!$E$2:$DG$1760,AM$5,0),"")</f>
        <v/>
      </c>
      <c r="AN18" s="77" t="str">
        <f>IFERROR(VLOOKUP($C18,'Kulturauswahl je Produkt'!$E$2:$DG$1760,AN$5,0),"")</f>
        <v/>
      </c>
      <c r="AO18" s="77" t="str">
        <f>IFERROR(VLOOKUP($C18,'Kulturauswahl je Produkt'!$E$2:$DG$1760,AO$5,0),"")</f>
        <v/>
      </c>
      <c r="AP18" s="77" t="str">
        <f>IFERROR(VLOOKUP($C18,'Kulturauswahl je Produkt'!$E$2:$DG$1760,AP$5,0),"")</f>
        <v/>
      </c>
      <c r="AQ18" s="77" t="str">
        <f>IFERROR(VLOOKUP($C18,'Kulturauswahl je Produkt'!$E$2:$DG$1760,AQ$5,0),"")</f>
        <v/>
      </c>
      <c r="AR18" s="77" t="str">
        <f>IFERROR(VLOOKUP($C18,'Kulturauswahl je Produkt'!$E$2:$DG$1760,AR$5,0),"")</f>
        <v/>
      </c>
      <c r="AS18" s="77" t="str">
        <f>IFERROR(VLOOKUP($C18,'Kulturauswahl je Produkt'!$E$2:$DG$1760,AS$5,0),"")</f>
        <v/>
      </c>
      <c r="AT18" s="77" t="str">
        <f>IFERROR(VLOOKUP($C18,'Kulturauswahl je Produkt'!$E$2:$DG$1760,AT$5,0),"")</f>
        <v/>
      </c>
      <c r="AU18" s="77" t="str">
        <f>IFERROR(VLOOKUP($C18,'Kulturauswahl je Produkt'!$E$2:$DG$1760,AU$5,0),"")</f>
        <v/>
      </c>
      <c r="AV18" s="77" t="str">
        <f>IFERROR(VLOOKUP($C18,'Kulturauswahl je Produkt'!$E$2:$DG$1760,AV$5,0),"")</f>
        <v/>
      </c>
      <c r="AW18" s="77" t="str">
        <f>IFERROR(VLOOKUP($C18,'Kulturauswahl je Produkt'!$E$2:$DG$1760,AW$5,0),"")</f>
        <v/>
      </c>
      <c r="AX18" s="77" t="str">
        <f>IFERROR(VLOOKUP($C18,'Kulturauswahl je Produkt'!$E$2:$DG$1760,AX$5,0),"")</f>
        <v/>
      </c>
      <c r="AY18" s="77" t="str">
        <f>IFERROR(VLOOKUP($C18,'Kulturauswahl je Produkt'!$E$2:$DG$1760,AY$5,0),"")</f>
        <v/>
      </c>
      <c r="AZ18" s="77" t="str">
        <f>IFERROR(VLOOKUP($C18,'Kulturauswahl je Produkt'!$E$2:$DG$1760,AZ$5,0),"")</f>
        <v/>
      </c>
      <c r="BA18" s="77" t="str">
        <f>IFERROR(VLOOKUP($C18,'Kulturauswahl je Produkt'!$E$2:$DG$1760,BA$5,0),"")</f>
        <v/>
      </c>
      <c r="BB18" s="77" t="str">
        <f>IFERROR(VLOOKUP($C18,'Kulturauswahl je Produkt'!$E$2:$DG$1760,BB$5,0),"")</f>
        <v/>
      </c>
      <c r="BC18" s="77" t="str">
        <f>IFERROR(VLOOKUP($C18,'Kulturauswahl je Produkt'!$E$2:$DG$1760,BC$5,0),"")</f>
        <v/>
      </c>
      <c r="BD18" s="77" t="str">
        <f>IFERROR(VLOOKUP($C18,'Kulturauswahl je Produkt'!$E$2:$DG$1760,BD$5,0),"")</f>
        <v/>
      </c>
      <c r="BE18" s="77" t="str">
        <f>IFERROR(VLOOKUP($C18,'Kulturauswahl je Produkt'!$E$2:$DG$1760,BE$5,0),"")</f>
        <v/>
      </c>
      <c r="BF18" s="77" t="str">
        <f>IFERROR(VLOOKUP($C18,'Kulturauswahl je Produkt'!$E$2:$DG$1760,BF$5,0),"")</f>
        <v/>
      </c>
      <c r="BG18" s="77" t="str">
        <f>IFERROR(VLOOKUP($C18,'Kulturauswahl je Produkt'!$E$2:$DG$1760,BG$5,0),"")</f>
        <v/>
      </c>
      <c r="BH18" s="77" t="str">
        <f>IFERROR(VLOOKUP($C18,'Kulturauswahl je Produkt'!$E$2:$DG$1760,BH$5,0),"")</f>
        <v/>
      </c>
      <c r="BI18" s="77" t="str">
        <f>IFERROR(VLOOKUP($C18,'Kulturauswahl je Produkt'!$E$2:$DG$1760,BI$5,0),"")</f>
        <v/>
      </c>
      <c r="BJ18" s="77" t="str">
        <f>IFERROR(VLOOKUP($C18,'Kulturauswahl je Produkt'!$E$2:$DG$1760,BJ$5,0),"")</f>
        <v/>
      </c>
      <c r="BK18" s="77" t="str">
        <f>IFERROR(VLOOKUP($C18,'Kulturauswahl je Produkt'!$E$2:$DG$1760,BK$5,0),"")</f>
        <v/>
      </c>
      <c r="BL18" s="77" t="str">
        <f>IFERROR(VLOOKUP($C18,'Kulturauswahl je Produkt'!$E$2:$DG$1760,BL$5,0),"")</f>
        <v/>
      </c>
      <c r="BM18" s="77" t="str">
        <f>IFERROR(VLOOKUP($C18,'Kulturauswahl je Produkt'!$E$2:$DG$1760,BM$5,0),"")</f>
        <v/>
      </c>
      <c r="BN18" s="77" t="str">
        <f>IFERROR(VLOOKUP($C18,'Kulturauswahl je Produkt'!$E$2:$DG$1760,BN$5,0),"")</f>
        <v/>
      </c>
      <c r="BO18" s="77" t="str">
        <f>IFERROR(VLOOKUP($C18,'Kulturauswahl je Produkt'!$E$2:$DG$1760,BO$5,0),"")</f>
        <v/>
      </c>
      <c r="BP18" s="77" t="str">
        <f>IFERROR(VLOOKUP($C18,'Kulturauswahl je Produkt'!$E$2:$DG$1760,BP$5,0),"")</f>
        <v/>
      </c>
      <c r="BQ18" s="77" t="str">
        <f>IFERROR(VLOOKUP($C18,'Kulturauswahl je Produkt'!$E$2:$DG$1760,BQ$5,0),"")</f>
        <v/>
      </c>
      <c r="BR18" s="77" t="str">
        <f>IFERROR(VLOOKUP($C18,'Kulturauswahl je Produkt'!$E$2:$DG$1760,BR$5,0),"")</f>
        <v/>
      </c>
      <c r="BS18" s="77" t="str">
        <f>IFERROR(VLOOKUP($C18,'Kulturauswahl je Produkt'!$E$2:$DG$1760,BS$5,0),"")</f>
        <v/>
      </c>
      <c r="BT18" s="77" t="str">
        <f>IFERROR(VLOOKUP($C18,'Kulturauswahl je Produkt'!$E$2:$DG$1760,BT$5,0),"")</f>
        <v/>
      </c>
      <c r="BU18" s="77" t="str">
        <f>IFERROR(VLOOKUP($C18,'Kulturauswahl je Produkt'!$E$2:$DG$1760,BU$5,0),"")</f>
        <v/>
      </c>
      <c r="BV18" s="77" t="str">
        <f>IFERROR(VLOOKUP($C18,'Kulturauswahl je Produkt'!$E$2:$DG$1760,BV$5,0),"")</f>
        <v/>
      </c>
      <c r="BW18" s="77" t="str">
        <f>IFERROR(VLOOKUP($C18,'Kulturauswahl je Produkt'!$E$2:$DG$1760,BW$5,0),"")</f>
        <v/>
      </c>
      <c r="BX18" s="77" t="str">
        <f>IFERROR(VLOOKUP($C18,'Kulturauswahl je Produkt'!$E$2:$DG$1760,BX$5,0),"")</f>
        <v/>
      </c>
      <c r="BY18" s="77" t="str">
        <f>IFERROR(VLOOKUP($C18,'Kulturauswahl je Produkt'!$E$2:$DG$1760,BY$5,0),"")</f>
        <v/>
      </c>
      <c r="BZ18" s="77" t="str">
        <f>IFERROR(VLOOKUP($C18,'Kulturauswahl je Produkt'!$E$2:$DG$1760,BZ$5,0),"")</f>
        <v/>
      </c>
      <c r="CA18" s="77" t="str">
        <f>IFERROR(VLOOKUP($C18,'Kulturauswahl je Produkt'!$E$2:$DG$1760,CA$5,0),"")</f>
        <v/>
      </c>
      <c r="CB18" s="77" t="str">
        <f>IFERROR(VLOOKUP($C18,'Kulturauswahl je Produkt'!$E$2:$DG$1760,CB$5,0),"")</f>
        <v/>
      </c>
      <c r="CC18" s="77" t="str">
        <f>IFERROR(VLOOKUP($C18,'Kulturauswahl je Produkt'!$E$2:$DG$1760,CC$5,0),"")</f>
        <v/>
      </c>
      <c r="CD18" s="77" t="str">
        <f>IFERROR(VLOOKUP($C18,'Kulturauswahl je Produkt'!$E$2:$DG$1760,CD$5,0),"")</f>
        <v/>
      </c>
      <c r="CE18" s="77" t="str">
        <f>IFERROR(VLOOKUP($C18,'Kulturauswahl je Produkt'!$E$2:$DG$1760,CE$5,0),"")</f>
        <v/>
      </c>
      <c r="CF18" s="77" t="str">
        <f>IFERROR(VLOOKUP($C18,'Kulturauswahl je Produkt'!$E$2:$DG$1760,CF$5,0),"")</f>
        <v/>
      </c>
      <c r="CG18" s="77" t="str">
        <f>IFERROR(VLOOKUP($C18,'Kulturauswahl je Produkt'!$E$2:$DG$1760,CG$5,0),"")</f>
        <v/>
      </c>
      <c r="CH18" s="77" t="str">
        <f>IFERROR(VLOOKUP($C18,'Kulturauswahl je Produkt'!$E$2:$DG$1760,CH$5,0),"")</f>
        <v/>
      </c>
      <c r="CI18" s="77" t="str">
        <f>IFERROR(VLOOKUP($C18,'Kulturauswahl je Produkt'!$E$2:$DG$1760,CI$5,0),"")</f>
        <v/>
      </c>
      <c r="CJ18" s="77" t="str">
        <f>IFERROR(VLOOKUP($C18,'Kulturauswahl je Produkt'!$E$2:$DG$1760,CJ$5,0),"")</f>
        <v/>
      </c>
      <c r="CK18" s="77" t="str">
        <f>IFERROR(VLOOKUP($C18,'Kulturauswahl je Produkt'!$E$2:$DG$1760,CK$5,0),"")</f>
        <v/>
      </c>
      <c r="CL18" s="77" t="str">
        <f>IFERROR(VLOOKUP($C18,'Kulturauswahl je Produkt'!$E$2:$DG$1760,CL$5,0),"")</f>
        <v/>
      </c>
      <c r="CM18" s="77" t="str">
        <f>IFERROR(VLOOKUP($C18,'Kulturauswahl je Produkt'!$E$2:$DG$1760,CM$5,0),"")</f>
        <v/>
      </c>
      <c r="CN18" s="77" t="str">
        <f>IFERROR(VLOOKUP($C18,'Kulturauswahl je Produkt'!$E$2:$DG$1760,CN$5,0),"")</f>
        <v/>
      </c>
      <c r="CO18" s="77" t="str">
        <f>IFERROR(VLOOKUP($C18,'Kulturauswahl je Produkt'!$E$2:$DG$1760,CO$5,0),"")</f>
        <v/>
      </c>
      <c r="CP18" s="77" t="str">
        <f>IFERROR(VLOOKUP($C18,'Kulturauswahl je Produkt'!$E$2:$DG$1760,CP$5,0),"")</f>
        <v/>
      </c>
      <c r="CQ18" s="77" t="str">
        <f>IFERROR(VLOOKUP($C18,'Kulturauswahl je Produkt'!$E$2:$DG$1760,CQ$5,0),"")</f>
        <v/>
      </c>
      <c r="CR18" s="77" t="str">
        <f>IFERROR(VLOOKUP($C18,'Kulturauswahl je Produkt'!$E$2:$DG$1760,CR$5,0),"")</f>
        <v/>
      </c>
      <c r="CS18" s="77" t="str">
        <f>IFERROR(VLOOKUP($C18,'Kulturauswahl je Produkt'!$E$2:$DG$1760,CS$5,0),"")</f>
        <v/>
      </c>
      <c r="CT18" s="77" t="str">
        <f>IFERROR(VLOOKUP($C18,'Kulturauswahl je Produkt'!$E$2:$DG$1760,CT$5,0),"")</f>
        <v/>
      </c>
      <c r="CU18" s="77" t="str">
        <f>IFERROR(VLOOKUP($C18,'Kulturauswahl je Produkt'!$E$2:$DG$1760,CU$5,0),"")</f>
        <v/>
      </c>
      <c r="CV18" s="77" t="str">
        <f>IFERROR(VLOOKUP($C18,'Kulturauswahl je Produkt'!$E$2:$DG$1760,CV$5,0),"")</f>
        <v/>
      </c>
      <c r="CW18" s="77" t="str">
        <f>IFERROR(VLOOKUP($C18,'Kulturauswahl je Produkt'!$E$2:$DG$1760,CW$5,0),"")</f>
        <v/>
      </c>
      <c r="CX18" s="77" t="str">
        <f>IFERROR(VLOOKUP($C18,'Kulturauswahl je Produkt'!$E$2:$DG$1760,CX$5,0),"")</f>
        <v/>
      </c>
      <c r="CY18" s="77" t="str">
        <f>IFERROR(VLOOKUP($C18,'Kulturauswahl je Produkt'!$E$2:$DG$1760,CY$5,0),"")</f>
        <v/>
      </c>
      <c r="CZ18" s="77" t="str">
        <f>IFERROR(VLOOKUP($C18,'Kulturauswahl je Produkt'!$E$2:$DG$1760,CZ$5,0),"")</f>
        <v/>
      </c>
      <c r="DA18" s="77" t="str">
        <f>IFERROR(VLOOKUP($C18,'Kulturauswahl je Produkt'!$E$2:$DG$1760,DA$5,0),"")</f>
        <v/>
      </c>
      <c r="DB18" s="77" t="str">
        <f>IFERROR(VLOOKUP($C18,'Kulturauswahl je Produkt'!$E$2:$DG$1760,DB$5,0),"")</f>
        <v/>
      </c>
      <c r="DC18" s="77" t="str">
        <f>IFERROR(VLOOKUP($C18,'Kulturauswahl je Produkt'!$E$2:$DG$1760,DC$5,0),"")</f>
        <v/>
      </c>
      <c r="DD18" s="77" t="str">
        <f>IFERROR(VLOOKUP($C18,'Kulturauswahl je Produkt'!$E$2:$DG$1760,DD$5,0),"")</f>
        <v/>
      </c>
      <c r="DE18" s="77" t="str">
        <f>IFERROR(VLOOKUP($C18,'Kulturauswahl je Produkt'!$E$2:$DG$1760,DE$5,0),"")</f>
        <v/>
      </c>
      <c r="DF18" s="77" t="str">
        <f>IFERROR(VLOOKUP($C18,'Kulturauswahl je Produkt'!$E$2:$DG$1760,DF$5,0),"")</f>
        <v/>
      </c>
      <c r="DG18" s="77" t="str">
        <f>IFERROR(VLOOKUP($C18,'Kulturauswahl je Produkt'!$E$2:$DG$1760,DG$5,0),"")</f>
        <v/>
      </c>
      <c r="DH18" s="77" t="str">
        <f>IFERROR(VLOOKUP($C18,'Kulturauswahl je Produkt'!$E$2:$DG$1760,DH$5,0),"")</f>
        <v/>
      </c>
      <c r="DI18" s="77" t="str">
        <f>IFERROR(VLOOKUP($C18,'Kulturauswahl je Produkt'!$E$2:$DG$1760,DI$5,0),"")</f>
        <v/>
      </c>
      <c r="DJ18" s="77" t="str">
        <f>IFERROR(VLOOKUP($C18,'Kulturauswahl je Produkt'!$E$2:$DG$1760,DJ$5,0),"")</f>
        <v/>
      </c>
      <c r="DK18" s="77" t="str">
        <f>IFERROR(VLOOKUP($C18,'Kulturauswahl je Produkt'!$E$2:$DG$1760,DK$5,0),"")</f>
        <v/>
      </c>
      <c r="DL18" s="77" t="str">
        <f>IFERROR(VLOOKUP($C18,'Kulturauswahl je Produkt'!$E$2:$DG$1760,DL$5,0),"")</f>
        <v/>
      </c>
      <c r="DM18" s="77" t="str">
        <f>IFERROR(VLOOKUP($C18,'Kulturauswahl je Produkt'!$E$2:$DG$1760,DM$5,0),"")</f>
        <v/>
      </c>
      <c r="DN18" s="77" t="str">
        <f>IFERROR(VLOOKUP($C18,'Kulturauswahl je Produkt'!$E$2:$DG$1760,DN$5,0),"")</f>
        <v/>
      </c>
      <c r="DO18" s="77" t="str">
        <f>IFERROR(VLOOKUP($C18,'Kulturauswahl je Produkt'!$E$2:$DG$1760,DO$5,0),"")</f>
        <v/>
      </c>
      <c r="DP18" s="77" t="str">
        <f>IFERROR(VLOOKUP($C18,'Kulturauswahl je Produkt'!$E$2:$DG$1760,DP$5,0),"")</f>
        <v/>
      </c>
      <c r="DQ18" s="77" t="str">
        <f>IFERROR(VLOOKUP($C18,'Kulturauswahl je Produkt'!$E$2:$DG$1760,DQ$5,0),"")</f>
        <v/>
      </c>
      <c r="DR18" s="77" t="str">
        <f>IFERROR(VLOOKUP($C18,'Kulturauswahl je Produkt'!$E$2:$DG$1760,DR$5,0),"")</f>
        <v/>
      </c>
      <c r="DS18" s="77" t="str">
        <f>IFERROR(VLOOKUP($C18,'Kulturauswahl je Produkt'!$E$2:$DG$1760,DS$5,0),"")</f>
        <v/>
      </c>
      <c r="DT18" s="77" t="str">
        <f>IFERROR(VLOOKUP($C18,'Kulturauswahl je Produkt'!$E$2:$DG$1760,DT$5,0),"")</f>
        <v/>
      </c>
      <c r="DU18" s="77" t="str">
        <f>IFERROR(VLOOKUP($C18,'Kulturauswahl je Produkt'!$E$2:$DG$1760,DU$5,0),"")</f>
        <v/>
      </c>
      <c r="DV18" s="77" t="str">
        <f>IFERROR(VLOOKUP($C18,'Kulturauswahl je Produkt'!$E$2:$DG$1760,DV$5,0),"")</f>
        <v/>
      </c>
      <c r="DW18" s="77" t="str">
        <f>IFERROR(VLOOKUP($C18,'Kulturauswahl je Produkt'!$E$2:$DG$1760,DW$5,0),"")</f>
        <v/>
      </c>
      <c r="DX18" s="77" t="str">
        <f>IFERROR(VLOOKUP($C18,'Kulturauswahl je Produkt'!$E$2:$DG$1760,DX$5,0),"")</f>
        <v/>
      </c>
      <c r="DY18" s="77" t="str">
        <f>IFERROR(VLOOKUP($C18,'Kulturauswahl je Produkt'!$E$2:$DG$1760,DY$5,0),"")</f>
        <v/>
      </c>
      <c r="DZ18" s="77" t="str">
        <f>IFERROR(VLOOKUP($C18,'Kulturauswahl je Produkt'!$E$2:$DG$1760,DZ$5,0),"")</f>
        <v/>
      </c>
      <c r="EA18" s="77" t="str">
        <f>IFERROR(VLOOKUP($C18,'Kulturauswahl je Produkt'!$E$2:$DG$1760,EA$5,0),"")</f>
        <v/>
      </c>
      <c r="EC18" s="7" t="str">
        <f t="shared" si="8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 t="str">
        <f t="shared" si="4"/>
        <v/>
      </c>
      <c r="IA18" s="7" t="str">
        <f t="shared" si="5"/>
        <v/>
      </c>
      <c r="IB18" s="7">
        <f t="shared" si="6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7"/>
        <v/>
      </c>
      <c r="F19" s="32"/>
      <c r="G19" s="33"/>
      <c r="H19" s="121"/>
      <c r="I19" s="82"/>
      <c r="J19" s="198"/>
      <c r="K19" s="82"/>
      <c r="L19" s="85"/>
      <c r="M19" s="84" t="str">
        <f>IFERROR(IF(VLOOKUP(C19,#REF!,3,0)="x",VLOOKUP(C19,#REF!,4,0),""),"")</f>
        <v/>
      </c>
      <c r="N19" s="78" t="str">
        <f>IFERROR(IF(VLOOKUP($C19,Produktdatenbank[[Produkte Gesamt]:[Uhrzeit]],3,0)="x",VLOOKUP($C19,Bienen!$C$2:$F$155,4,0),""),"")</f>
        <v/>
      </c>
      <c r="O19" s="182">
        <f t="shared" si="1"/>
        <v>0</v>
      </c>
      <c r="P19" s="182" t="str">
        <f t="shared" si="2"/>
        <v/>
      </c>
      <c r="Q19" s="182" t="str">
        <f>IFERROR(VLOOKUP(P19,PSM_Anlage_Bestände!$GK$6:$GQ$28,3,0),"")</f>
        <v/>
      </c>
      <c r="R19" s="182">
        <f t="shared" si="3"/>
        <v>0</v>
      </c>
      <c r="S19" s="6" t="str">
        <f>IFERROR(VLOOKUP($C19,Produktdatenbank[[#All],[Produkte Gesamt]:[Registernummer2]],2,0),"")</f>
        <v/>
      </c>
      <c r="T19" s="7" t="str">
        <f>IFERROR(VLOOKUP($C19,Produktdatenbank[[#All],[Produkte Gesamt]:[Aufbrauchsfrist]],3,0),"")</f>
        <v/>
      </c>
      <c r="U19" s="7" t="str">
        <f>IFERROR(VLOOKUP($C19,Produktdatenbank[[Produkte Gesamt]:[BBCH Stadium]],5,0),"")</f>
        <v/>
      </c>
      <c r="V19" s="7">
        <f>COUNTIF(Produktdatenbank[Produkte Gesamt],$C19)</f>
        <v>0</v>
      </c>
      <c r="W19" t="s">
        <v>22077</v>
      </c>
      <c r="X19" s="7" t="s">
        <v>22098</v>
      </c>
      <c r="Y19" s="7" t="str">
        <f>IFERROR(VLOOKUP($H19,Agrarflächen!$O$6:$R$200,4,0),"")</f>
        <v/>
      </c>
      <c r="Z19" s="77" t="str">
        <f>IFERROR(VLOOKUP($C19,'Kulturauswahl je Produkt'!$E$2:$DG$1760,Z$5,0),"")</f>
        <v/>
      </c>
      <c r="AA19" s="77" t="str">
        <f>IFERROR(VLOOKUP($C19,'Kulturauswahl je Produkt'!$E$2:$DG$1760,AA$5,0),"")</f>
        <v/>
      </c>
      <c r="AB19" s="77" t="str">
        <f>IFERROR(VLOOKUP($C19,'Kulturauswahl je Produkt'!$E$2:$DG$1760,AB$5,0),"")</f>
        <v/>
      </c>
      <c r="AC19" s="77" t="str">
        <f>IFERROR(VLOOKUP($C19,'Kulturauswahl je Produkt'!$E$2:$DG$1760,AC$5,0),"")</f>
        <v/>
      </c>
      <c r="AD19" s="77" t="str">
        <f>IFERROR(VLOOKUP($C19,'Kulturauswahl je Produkt'!$E$2:$DG$1760,AD$5,0),"")</f>
        <v/>
      </c>
      <c r="AE19" s="77" t="str">
        <f>IFERROR(VLOOKUP($C19,'Kulturauswahl je Produkt'!$E$2:$DG$1760,AE$5,0),"")</f>
        <v/>
      </c>
      <c r="AF19" s="77" t="str">
        <f>IFERROR(VLOOKUP($C19,'Kulturauswahl je Produkt'!$E$2:$DG$1760,AF$5,0),"")</f>
        <v/>
      </c>
      <c r="AG19" s="77" t="str">
        <f>IFERROR(VLOOKUP($C19,'Kulturauswahl je Produkt'!$E$2:$DG$1760,AG$5,0),"")</f>
        <v/>
      </c>
      <c r="AH19" s="77" t="str">
        <f>IFERROR(VLOOKUP($C19,'Kulturauswahl je Produkt'!$E$2:$DG$1760,AH$5,0),"")</f>
        <v/>
      </c>
      <c r="AI19" s="77" t="str">
        <f>IFERROR(VLOOKUP($C19,'Kulturauswahl je Produkt'!$E$2:$DG$1760,AI$5,0),"")</f>
        <v/>
      </c>
      <c r="AJ19" s="77" t="str">
        <f>IFERROR(VLOOKUP($C19,'Kulturauswahl je Produkt'!$E$2:$DG$1760,AJ$5,0),"")</f>
        <v/>
      </c>
      <c r="AK19" s="77" t="str">
        <f>IFERROR(VLOOKUP($C19,'Kulturauswahl je Produkt'!$E$2:$DG$1760,AK$5,0),"")</f>
        <v/>
      </c>
      <c r="AL19" s="77" t="str">
        <f>IFERROR(VLOOKUP($C19,'Kulturauswahl je Produkt'!$E$2:$DG$1760,AL$5,0),"")</f>
        <v/>
      </c>
      <c r="AM19" s="77" t="str">
        <f>IFERROR(VLOOKUP($C19,'Kulturauswahl je Produkt'!$E$2:$DG$1760,AM$5,0),"")</f>
        <v/>
      </c>
      <c r="AN19" s="77" t="str">
        <f>IFERROR(VLOOKUP($C19,'Kulturauswahl je Produkt'!$E$2:$DG$1760,AN$5,0),"")</f>
        <v/>
      </c>
      <c r="AO19" s="77" t="str">
        <f>IFERROR(VLOOKUP($C19,'Kulturauswahl je Produkt'!$E$2:$DG$1760,AO$5,0),"")</f>
        <v/>
      </c>
      <c r="AP19" s="77" t="str">
        <f>IFERROR(VLOOKUP($C19,'Kulturauswahl je Produkt'!$E$2:$DG$1760,AP$5,0),"")</f>
        <v/>
      </c>
      <c r="AQ19" s="77" t="str">
        <f>IFERROR(VLOOKUP($C19,'Kulturauswahl je Produkt'!$E$2:$DG$1760,AQ$5,0),"")</f>
        <v/>
      </c>
      <c r="AR19" s="77" t="str">
        <f>IFERROR(VLOOKUP($C19,'Kulturauswahl je Produkt'!$E$2:$DG$1760,AR$5,0),"")</f>
        <v/>
      </c>
      <c r="AS19" s="77" t="str">
        <f>IFERROR(VLOOKUP($C19,'Kulturauswahl je Produkt'!$E$2:$DG$1760,AS$5,0),"")</f>
        <v/>
      </c>
      <c r="AT19" s="77" t="str">
        <f>IFERROR(VLOOKUP($C19,'Kulturauswahl je Produkt'!$E$2:$DG$1760,AT$5,0),"")</f>
        <v/>
      </c>
      <c r="AU19" s="77" t="str">
        <f>IFERROR(VLOOKUP($C19,'Kulturauswahl je Produkt'!$E$2:$DG$1760,AU$5,0),"")</f>
        <v/>
      </c>
      <c r="AV19" s="77" t="str">
        <f>IFERROR(VLOOKUP($C19,'Kulturauswahl je Produkt'!$E$2:$DG$1760,AV$5,0),"")</f>
        <v/>
      </c>
      <c r="AW19" s="77" t="str">
        <f>IFERROR(VLOOKUP($C19,'Kulturauswahl je Produkt'!$E$2:$DG$1760,AW$5,0),"")</f>
        <v/>
      </c>
      <c r="AX19" s="77" t="str">
        <f>IFERROR(VLOOKUP($C19,'Kulturauswahl je Produkt'!$E$2:$DG$1760,AX$5,0),"")</f>
        <v/>
      </c>
      <c r="AY19" s="77" t="str">
        <f>IFERROR(VLOOKUP($C19,'Kulturauswahl je Produkt'!$E$2:$DG$1760,AY$5,0),"")</f>
        <v/>
      </c>
      <c r="AZ19" s="77" t="str">
        <f>IFERROR(VLOOKUP($C19,'Kulturauswahl je Produkt'!$E$2:$DG$1760,AZ$5,0),"")</f>
        <v/>
      </c>
      <c r="BA19" s="77" t="str">
        <f>IFERROR(VLOOKUP($C19,'Kulturauswahl je Produkt'!$E$2:$DG$1760,BA$5,0),"")</f>
        <v/>
      </c>
      <c r="BB19" s="77" t="str">
        <f>IFERROR(VLOOKUP($C19,'Kulturauswahl je Produkt'!$E$2:$DG$1760,BB$5,0),"")</f>
        <v/>
      </c>
      <c r="BC19" s="77" t="str">
        <f>IFERROR(VLOOKUP($C19,'Kulturauswahl je Produkt'!$E$2:$DG$1760,BC$5,0),"")</f>
        <v/>
      </c>
      <c r="BD19" s="77" t="str">
        <f>IFERROR(VLOOKUP($C19,'Kulturauswahl je Produkt'!$E$2:$DG$1760,BD$5,0),"")</f>
        <v/>
      </c>
      <c r="BE19" s="77" t="str">
        <f>IFERROR(VLOOKUP($C19,'Kulturauswahl je Produkt'!$E$2:$DG$1760,BE$5,0),"")</f>
        <v/>
      </c>
      <c r="BF19" s="77" t="str">
        <f>IFERROR(VLOOKUP($C19,'Kulturauswahl je Produkt'!$E$2:$DG$1760,BF$5,0),"")</f>
        <v/>
      </c>
      <c r="BG19" s="77" t="str">
        <f>IFERROR(VLOOKUP($C19,'Kulturauswahl je Produkt'!$E$2:$DG$1760,BG$5,0),"")</f>
        <v/>
      </c>
      <c r="BH19" s="77" t="str">
        <f>IFERROR(VLOOKUP($C19,'Kulturauswahl je Produkt'!$E$2:$DG$1760,BH$5,0),"")</f>
        <v/>
      </c>
      <c r="BI19" s="77" t="str">
        <f>IFERROR(VLOOKUP($C19,'Kulturauswahl je Produkt'!$E$2:$DG$1760,BI$5,0),"")</f>
        <v/>
      </c>
      <c r="BJ19" s="77" t="str">
        <f>IFERROR(VLOOKUP($C19,'Kulturauswahl je Produkt'!$E$2:$DG$1760,BJ$5,0),"")</f>
        <v/>
      </c>
      <c r="BK19" s="77" t="str">
        <f>IFERROR(VLOOKUP($C19,'Kulturauswahl je Produkt'!$E$2:$DG$1760,BK$5,0),"")</f>
        <v/>
      </c>
      <c r="BL19" s="77" t="str">
        <f>IFERROR(VLOOKUP($C19,'Kulturauswahl je Produkt'!$E$2:$DG$1760,BL$5,0),"")</f>
        <v/>
      </c>
      <c r="BM19" s="77" t="str">
        <f>IFERROR(VLOOKUP($C19,'Kulturauswahl je Produkt'!$E$2:$DG$1760,BM$5,0),"")</f>
        <v/>
      </c>
      <c r="BN19" s="77" t="str">
        <f>IFERROR(VLOOKUP($C19,'Kulturauswahl je Produkt'!$E$2:$DG$1760,BN$5,0),"")</f>
        <v/>
      </c>
      <c r="BO19" s="77" t="str">
        <f>IFERROR(VLOOKUP($C19,'Kulturauswahl je Produkt'!$E$2:$DG$1760,BO$5,0),"")</f>
        <v/>
      </c>
      <c r="BP19" s="77" t="str">
        <f>IFERROR(VLOOKUP($C19,'Kulturauswahl je Produkt'!$E$2:$DG$1760,BP$5,0),"")</f>
        <v/>
      </c>
      <c r="BQ19" s="77" t="str">
        <f>IFERROR(VLOOKUP($C19,'Kulturauswahl je Produkt'!$E$2:$DG$1760,BQ$5,0),"")</f>
        <v/>
      </c>
      <c r="BR19" s="77" t="str">
        <f>IFERROR(VLOOKUP($C19,'Kulturauswahl je Produkt'!$E$2:$DG$1760,BR$5,0),"")</f>
        <v/>
      </c>
      <c r="BS19" s="77" t="str">
        <f>IFERROR(VLOOKUP($C19,'Kulturauswahl je Produkt'!$E$2:$DG$1760,BS$5,0),"")</f>
        <v/>
      </c>
      <c r="BT19" s="77" t="str">
        <f>IFERROR(VLOOKUP($C19,'Kulturauswahl je Produkt'!$E$2:$DG$1760,BT$5,0),"")</f>
        <v/>
      </c>
      <c r="BU19" s="77" t="str">
        <f>IFERROR(VLOOKUP($C19,'Kulturauswahl je Produkt'!$E$2:$DG$1760,BU$5,0),"")</f>
        <v/>
      </c>
      <c r="BV19" s="77" t="str">
        <f>IFERROR(VLOOKUP($C19,'Kulturauswahl je Produkt'!$E$2:$DG$1760,BV$5,0),"")</f>
        <v/>
      </c>
      <c r="BW19" s="77" t="str">
        <f>IFERROR(VLOOKUP($C19,'Kulturauswahl je Produkt'!$E$2:$DG$1760,BW$5,0),"")</f>
        <v/>
      </c>
      <c r="BX19" s="77" t="str">
        <f>IFERROR(VLOOKUP($C19,'Kulturauswahl je Produkt'!$E$2:$DG$1760,BX$5,0),"")</f>
        <v/>
      </c>
      <c r="BY19" s="77" t="str">
        <f>IFERROR(VLOOKUP($C19,'Kulturauswahl je Produkt'!$E$2:$DG$1760,BY$5,0),"")</f>
        <v/>
      </c>
      <c r="BZ19" s="77" t="str">
        <f>IFERROR(VLOOKUP($C19,'Kulturauswahl je Produkt'!$E$2:$DG$1760,BZ$5,0),"")</f>
        <v/>
      </c>
      <c r="CA19" s="77" t="str">
        <f>IFERROR(VLOOKUP($C19,'Kulturauswahl je Produkt'!$E$2:$DG$1760,CA$5,0),"")</f>
        <v/>
      </c>
      <c r="CB19" s="77" t="str">
        <f>IFERROR(VLOOKUP($C19,'Kulturauswahl je Produkt'!$E$2:$DG$1760,CB$5,0),"")</f>
        <v/>
      </c>
      <c r="CC19" s="77" t="str">
        <f>IFERROR(VLOOKUP($C19,'Kulturauswahl je Produkt'!$E$2:$DG$1760,CC$5,0),"")</f>
        <v/>
      </c>
      <c r="CD19" s="77" t="str">
        <f>IFERROR(VLOOKUP($C19,'Kulturauswahl je Produkt'!$E$2:$DG$1760,CD$5,0),"")</f>
        <v/>
      </c>
      <c r="CE19" s="77" t="str">
        <f>IFERROR(VLOOKUP($C19,'Kulturauswahl je Produkt'!$E$2:$DG$1760,CE$5,0),"")</f>
        <v/>
      </c>
      <c r="CF19" s="77" t="str">
        <f>IFERROR(VLOOKUP($C19,'Kulturauswahl je Produkt'!$E$2:$DG$1760,CF$5,0),"")</f>
        <v/>
      </c>
      <c r="CG19" s="77" t="str">
        <f>IFERROR(VLOOKUP($C19,'Kulturauswahl je Produkt'!$E$2:$DG$1760,CG$5,0),"")</f>
        <v/>
      </c>
      <c r="CH19" s="77" t="str">
        <f>IFERROR(VLOOKUP($C19,'Kulturauswahl je Produkt'!$E$2:$DG$1760,CH$5,0),"")</f>
        <v/>
      </c>
      <c r="CI19" s="77" t="str">
        <f>IFERROR(VLOOKUP($C19,'Kulturauswahl je Produkt'!$E$2:$DG$1760,CI$5,0),"")</f>
        <v/>
      </c>
      <c r="CJ19" s="77" t="str">
        <f>IFERROR(VLOOKUP($C19,'Kulturauswahl je Produkt'!$E$2:$DG$1760,CJ$5,0),"")</f>
        <v/>
      </c>
      <c r="CK19" s="77" t="str">
        <f>IFERROR(VLOOKUP($C19,'Kulturauswahl je Produkt'!$E$2:$DG$1760,CK$5,0),"")</f>
        <v/>
      </c>
      <c r="CL19" s="77" t="str">
        <f>IFERROR(VLOOKUP($C19,'Kulturauswahl je Produkt'!$E$2:$DG$1760,CL$5,0),"")</f>
        <v/>
      </c>
      <c r="CM19" s="77" t="str">
        <f>IFERROR(VLOOKUP($C19,'Kulturauswahl je Produkt'!$E$2:$DG$1760,CM$5,0),"")</f>
        <v/>
      </c>
      <c r="CN19" s="77" t="str">
        <f>IFERROR(VLOOKUP($C19,'Kulturauswahl je Produkt'!$E$2:$DG$1760,CN$5,0),"")</f>
        <v/>
      </c>
      <c r="CO19" s="77" t="str">
        <f>IFERROR(VLOOKUP($C19,'Kulturauswahl je Produkt'!$E$2:$DG$1760,CO$5,0),"")</f>
        <v/>
      </c>
      <c r="CP19" s="77" t="str">
        <f>IFERROR(VLOOKUP($C19,'Kulturauswahl je Produkt'!$E$2:$DG$1760,CP$5,0),"")</f>
        <v/>
      </c>
      <c r="CQ19" s="77" t="str">
        <f>IFERROR(VLOOKUP($C19,'Kulturauswahl je Produkt'!$E$2:$DG$1760,CQ$5,0),"")</f>
        <v/>
      </c>
      <c r="CR19" s="77" t="str">
        <f>IFERROR(VLOOKUP($C19,'Kulturauswahl je Produkt'!$E$2:$DG$1760,CR$5,0),"")</f>
        <v/>
      </c>
      <c r="CS19" s="77" t="str">
        <f>IFERROR(VLOOKUP($C19,'Kulturauswahl je Produkt'!$E$2:$DG$1760,CS$5,0),"")</f>
        <v/>
      </c>
      <c r="CT19" s="77" t="str">
        <f>IFERROR(VLOOKUP($C19,'Kulturauswahl je Produkt'!$E$2:$DG$1760,CT$5,0),"")</f>
        <v/>
      </c>
      <c r="CU19" s="77" t="str">
        <f>IFERROR(VLOOKUP($C19,'Kulturauswahl je Produkt'!$E$2:$DG$1760,CU$5,0),"")</f>
        <v/>
      </c>
      <c r="CV19" s="77" t="str">
        <f>IFERROR(VLOOKUP($C19,'Kulturauswahl je Produkt'!$E$2:$DG$1760,CV$5,0),"")</f>
        <v/>
      </c>
      <c r="CW19" s="77" t="str">
        <f>IFERROR(VLOOKUP($C19,'Kulturauswahl je Produkt'!$E$2:$DG$1760,CW$5,0),"")</f>
        <v/>
      </c>
      <c r="CX19" s="77" t="str">
        <f>IFERROR(VLOOKUP($C19,'Kulturauswahl je Produkt'!$E$2:$DG$1760,CX$5,0),"")</f>
        <v/>
      </c>
      <c r="CY19" s="77" t="str">
        <f>IFERROR(VLOOKUP($C19,'Kulturauswahl je Produkt'!$E$2:$DG$1760,CY$5,0),"")</f>
        <v/>
      </c>
      <c r="CZ19" s="77" t="str">
        <f>IFERROR(VLOOKUP($C19,'Kulturauswahl je Produkt'!$E$2:$DG$1760,CZ$5,0),"")</f>
        <v/>
      </c>
      <c r="DA19" s="77" t="str">
        <f>IFERROR(VLOOKUP($C19,'Kulturauswahl je Produkt'!$E$2:$DG$1760,DA$5,0),"")</f>
        <v/>
      </c>
      <c r="DB19" s="77" t="str">
        <f>IFERROR(VLOOKUP($C19,'Kulturauswahl je Produkt'!$E$2:$DG$1760,DB$5,0),"")</f>
        <v/>
      </c>
      <c r="DC19" s="77" t="str">
        <f>IFERROR(VLOOKUP($C19,'Kulturauswahl je Produkt'!$E$2:$DG$1760,DC$5,0),"")</f>
        <v/>
      </c>
      <c r="DD19" s="77" t="str">
        <f>IFERROR(VLOOKUP($C19,'Kulturauswahl je Produkt'!$E$2:$DG$1760,DD$5,0),"")</f>
        <v/>
      </c>
      <c r="DE19" s="77" t="str">
        <f>IFERROR(VLOOKUP($C19,'Kulturauswahl je Produkt'!$E$2:$DG$1760,DE$5,0),"")</f>
        <v/>
      </c>
      <c r="DF19" s="77" t="str">
        <f>IFERROR(VLOOKUP($C19,'Kulturauswahl je Produkt'!$E$2:$DG$1760,DF$5,0),"")</f>
        <v/>
      </c>
      <c r="DG19" s="77" t="str">
        <f>IFERROR(VLOOKUP($C19,'Kulturauswahl je Produkt'!$E$2:$DG$1760,DG$5,0),"")</f>
        <v/>
      </c>
      <c r="DH19" s="77" t="str">
        <f>IFERROR(VLOOKUP($C19,'Kulturauswahl je Produkt'!$E$2:$DG$1760,DH$5,0),"")</f>
        <v/>
      </c>
      <c r="DI19" s="77" t="str">
        <f>IFERROR(VLOOKUP($C19,'Kulturauswahl je Produkt'!$E$2:$DG$1760,DI$5,0),"")</f>
        <v/>
      </c>
      <c r="DJ19" s="77" t="str">
        <f>IFERROR(VLOOKUP($C19,'Kulturauswahl je Produkt'!$E$2:$DG$1760,DJ$5,0),"")</f>
        <v/>
      </c>
      <c r="DK19" s="77" t="str">
        <f>IFERROR(VLOOKUP($C19,'Kulturauswahl je Produkt'!$E$2:$DG$1760,DK$5,0),"")</f>
        <v/>
      </c>
      <c r="DL19" s="77" t="str">
        <f>IFERROR(VLOOKUP($C19,'Kulturauswahl je Produkt'!$E$2:$DG$1760,DL$5,0),"")</f>
        <v/>
      </c>
      <c r="DM19" s="77" t="str">
        <f>IFERROR(VLOOKUP($C19,'Kulturauswahl je Produkt'!$E$2:$DG$1760,DM$5,0),"")</f>
        <v/>
      </c>
      <c r="DN19" s="77" t="str">
        <f>IFERROR(VLOOKUP($C19,'Kulturauswahl je Produkt'!$E$2:$DG$1760,DN$5,0),"")</f>
        <v/>
      </c>
      <c r="DO19" s="77" t="str">
        <f>IFERROR(VLOOKUP($C19,'Kulturauswahl je Produkt'!$E$2:$DG$1760,DO$5,0),"")</f>
        <v/>
      </c>
      <c r="DP19" s="77" t="str">
        <f>IFERROR(VLOOKUP($C19,'Kulturauswahl je Produkt'!$E$2:$DG$1760,DP$5,0),"")</f>
        <v/>
      </c>
      <c r="DQ19" s="77" t="str">
        <f>IFERROR(VLOOKUP($C19,'Kulturauswahl je Produkt'!$E$2:$DG$1760,DQ$5,0),"")</f>
        <v/>
      </c>
      <c r="DR19" s="77" t="str">
        <f>IFERROR(VLOOKUP($C19,'Kulturauswahl je Produkt'!$E$2:$DG$1760,DR$5,0),"")</f>
        <v/>
      </c>
      <c r="DS19" s="77" t="str">
        <f>IFERROR(VLOOKUP($C19,'Kulturauswahl je Produkt'!$E$2:$DG$1760,DS$5,0),"")</f>
        <v/>
      </c>
      <c r="DT19" s="77" t="str">
        <f>IFERROR(VLOOKUP($C19,'Kulturauswahl je Produkt'!$E$2:$DG$1760,DT$5,0),"")</f>
        <v/>
      </c>
      <c r="DU19" s="77" t="str">
        <f>IFERROR(VLOOKUP($C19,'Kulturauswahl je Produkt'!$E$2:$DG$1760,DU$5,0),"")</f>
        <v/>
      </c>
      <c r="DV19" s="77" t="str">
        <f>IFERROR(VLOOKUP($C19,'Kulturauswahl je Produkt'!$E$2:$DG$1760,DV$5,0),"")</f>
        <v/>
      </c>
      <c r="DW19" s="77" t="str">
        <f>IFERROR(VLOOKUP($C19,'Kulturauswahl je Produkt'!$E$2:$DG$1760,DW$5,0),"")</f>
        <v/>
      </c>
      <c r="DX19" s="77" t="str">
        <f>IFERROR(VLOOKUP($C19,'Kulturauswahl je Produkt'!$E$2:$DG$1760,DX$5,0),"")</f>
        <v/>
      </c>
      <c r="DY19" s="77" t="str">
        <f>IFERROR(VLOOKUP($C19,'Kulturauswahl je Produkt'!$E$2:$DG$1760,DY$5,0),"")</f>
        <v/>
      </c>
      <c r="DZ19" s="77" t="str">
        <f>IFERROR(VLOOKUP($C19,'Kulturauswahl je Produkt'!$E$2:$DG$1760,DZ$5,0),"")</f>
        <v/>
      </c>
      <c r="EA19" s="77" t="str">
        <f>IFERROR(VLOOKUP($C19,'Kulturauswahl je Produkt'!$E$2:$DG$1760,EA$5,0),"")</f>
        <v/>
      </c>
      <c r="EC19" s="7" t="str">
        <f t="shared" si="8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 t="str">
        <f t="shared" si="4"/>
        <v/>
      </c>
      <c r="IA19" s="7" t="str">
        <f t="shared" si="5"/>
        <v/>
      </c>
      <c r="IB19" s="7">
        <f t="shared" si="6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7"/>
        <v/>
      </c>
      <c r="F20" s="32"/>
      <c r="G20" s="33"/>
      <c r="H20" s="121"/>
      <c r="I20" s="82"/>
      <c r="J20" s="198"/>
      <c r="K20" s="82"/>
      <c r="L20" s="85"/>
      <c r="M20" s="84" t="str">
        <f>IFERROR(IF(VLOOKUP(C20,#REF!,3,0)="x",VLOOKUP(C20,#REF!,4,0),""),"")</f>
        <v/>
      </c>
      <c r="N20" s="78" t="str">
        <f>IFERROR(IF(VLOOKUP($C20,Produktdatenbank[[Produkte Gesamt]:[Uhrzeit]],3,0)="x",VLOOKUP($C20,Bienen!$C$2:$F$155,4,0),""),"")</f>
        <v/>
      </c>
      <c r="O20" s="182">
        <f t="shared" si="1"/>
        <v>0</v>
      </c>
      <c r="P20" s="182" t="str">
        <f t="shared" si="2"/>
        <v/>
      </c>
      <c r="Q20" s="182" t="str">
        <f>IFERROR(VLOOKUP(P20,PSM_Anlage_Bestände!$GK$6:$GQ$28,3,0),"")</f>
        <v/>
      </c>
      <c r="R20" s="182">
        <f t="shared" si="3"/>
        <v>0</v>
      </c>
      <c r="S20" s="6" t="str">
        <f>IFERROR(VLOOKUP($C20,Produktdatenbank[[#All],[Produkte Gesamt]:[Registernummer2]],2,0),"")</f>
        <v/>
      </c>
      <c r="T20" s="7" t="str">
        <f>IFERROR(VLOOKUP($C20,Produktdatenbank[[#All],[Produkte Gesamt]:[Aufbrauchsfrist]],3,0),"")</f>
        <v/>
      </c>
      <c r="U20" s="7" t="str">
        <f>IFERROR(VLOOKUP($C20,Produktdatenbank[[Produkte Gesamt]:[BBCH Stadium]],5,0),"")</f>
        <v/>
      </c>
      <c r="V20" s="7">
        <f>COUNTIF(Produktdatenbank[Produkte Gesamt],$C20)</f>
        <v>0</v>
      </c>
      <c r="W20" t="s">
        <v>22078</v>
      </c>
      <c r="X20" s="7" t="s">
        <v>22099</v>
      </c>
      <c r="Y20" s="7" t="str">
        <f>IFERROR(VLOOKUP($H20,Agrarflächen!$O$6:$R$200,4,0),"")</f>
        <v/>
      </c>
      <c r="Z20" s="77" t="str">
        <f>IFERROR(VLOOKUP($C20,'Kulturauswahl je Produkt'!$E$2:$DG$1760,Z$5,0),"")</f>
        <v/>
      </c>
      <c r="AA20" s="77" t="str">
        <f>IFERROR(VLOOKUP($C20,'Kulturauswahl je Produkt'!$E$2:$DG$1760,AA$5,0),"")</f>
        <v/>
      </c>
      <c r="AB20" s="77" t="str">
        <f>IFERROR(VLOOKUP($C20,'Kulturauswahl je Produkt'!$E$2:$DG$1760,AB$5,0),"")</f>
        <v/>
      </c>
      <c r="AC20" s="77" t="str">
        <f>IFERROR(VLOOKUP($C20,'Kulturauswahl je Produkt'!$E$2:$DG$1760,AC$5,0),"")</f>
        <v/>
      </c>
      <c r="AD20" s="77" t="str">
        <f>IFERROR(VLOOKUP($C20,'Kulturauswahl je Produkt'!$E$2:$DG$1760,AD$5,0),"")</f>
        <v/>
      </c>
      <c r="AE20" s="77" t="str">
        <f>IFERROR(VLOOKUP($C20,'Kulturauswahl je Produkt'!$E$2:$DG$1760,AE$5,0),"")</f>
        <v/>
      </c>
      <c r="AF20" s="77" t="str">
        <f>IFERROR(VLOOKUP($C20,'Kulturauswahl je Produkt'!$E$2:$DG$1760,AF$5,0),"")</f>
        <v/>
      </c>
      <c r="AG20" s="77" t="str">
        <f>IFERROR(VLOOKUP($C20,'Kulturauswahl je Produkt'!$E$2:$DG$1760,AG$5,0),"")</f>
        <v/>
      </c>
      <c r="AH20" s="77" t="str">
        <f>IFERROR(VLOOKUP($C20,'Kulturauswahl je Produkt'!$E$2:$DG$1760,AH$5,0),"")</f>
        <v/>
      </c>
      <c r="AI20" s="77" t="str">
        <f>IFERROR(VLOOKUP($C20,'Kulturauswahl je Produkt'!$E$2:$DG$1760,AI$5,0),"")</f>
        <v/>
      </c>
      <c r="AJ20" s="77" t="str">
        <f>IFERROR(VLOOKUP($C20,'Kulturauswahl je Produkt'!$E$2:$DG$1760,AJ$5,0),"")</f>
        <v/>
      </c>
      <c r="AK20" s="77" t="str">
        <f>IFERROR(VLOOKUP($C20,'Kulturauswahl je Produkt'!$E$2:$DG$1760,AK$5,0),"")</f>
        <v/>
      </c>
      <c r="AL20" s="77" t="str">
        <f>IFERROR(VLOOKUP($C20,'Kulturauswahl je Produkt'!$E$2:$DG$1760,AL$5,0),"")</f>
        <v/>
      </c>
      <c r="AM20" s="77" t="str">
        <f>IFERROR(VLOOKUP($C20,'Kulturauswahl je Produkt'!$E$2:$DG$1760,AM$5,0),"")</f>
        <v/>
      </c>
      <c r="AN20" s="77" t="str">
        <f>IFERROR(VLOOKUP($C20,'Kulturauswahl je Produkt'!$E$2:$DG$1760,AN$5,0),"")</f>
        <v/>
      </c>
      <c r="AO20" s="77" t="str">
        <f>IFERROR(VLOOKUP($C20,'Kulturauswahl je Produkt'!$E$2:$DG$1760,AO$5,0),"")</f>
        <v/>
      </c>
      <c r="AP20" s="77" t="str">
        <f>IFERROR(VLOOKUP($C20,'Kulturauswahl je Produkt'!$E$2:$DG$1760,AP$5,0),"")</f>
        <v/>
      </c>
      <c r="AQ20" s="77" t="str">
        <f>IFERROR(VLOOKUP($C20,'Kulturauswahl je Produkt'!$E$2:$DG$1760,AQ$5,0),"")</f>
        <v/>
      </c>
      <c r="AR20" s="77" t="str">
        <f>IFERROR(VLOOKUP($C20,'Kulturauswahl je Produkt'!$E$2:$DG$1760,AR$5,0),"")</f>
        <v/>
      </c>
      <c r="AS20" s="77" t="str">
        <f>IFERROR(VLOOKUP($C20,'Kulturauswahl je Produkt'!$E$2:$DG$1760,AS$5,0),"")</f>
        <v/>
      </c>
      <c r="AT20" s="77" t="str">
        <f>IFERROR(VLOOKUP($C20,'Kulturauswahl je Produkt'!$E$2:$DG$1760,AT$5,0),"")</f>
        <v/>
      </c>
      <c r="AU20" s="77" t="str">
        <f>IFERROR(VLOOKUP($C20,'Kulturauswahl je Produkt'!$E$2:$DG$1760,AU$5,0),"")</f>
        <v/>
      </c>
      <c r="AV20" s="77" t="str">
        <f>IFERROR(VLOOKUP($C20,'Kulturauswahl je Produkt'!$E$2:$DG$1760,AV$5,0),"")</f>
        <v/>
      </c>
      <c r="AW20" s="77" t="str">
        <f>IFERROR(VLOOKUP($C20,'Kulturauswahl je Produkt'!$E$2:$DG$1760,AW$5,0),"")</f>
        <v/>
      </c>
      <c r="AX20" s="77" t="str">
        <f>IFERROR(VLOOKUP($C20,'Kulturauswahl je Produkt'!$E$2:$DG$1760,AX$5,0),"")</f>
        <v/>
      </c>
      <c r="AY20" s="77" t="str">
        <f>IFERROR(VLOOKUP($C20,'Kulturauswahl je Produkt'!$E$2:$DG$1760,AY$5,0),"")</f>
        <v/>
      </c>
      <c r="AZ20" s="77" t="str">
        <f>IFERROR(VLOOKUP($C20,'Kulturauswahl je Produkt'!$E$2:$DG$1760,AZ$5,0),"")</f>
        <v/>
      </c>
      <c r="BA20" s="77" t="str">
        <f>IFERROR(VLOOKUP($C20,'Kulturauswahl je Produkt'!$E$2:$DG$1760,BA$5,0),"")</f>
        <v/>
      </c>
      <c r="BB20" s="77" t="str">
        <f>IFERROR(VLOOKUP($C20,'Kulturauswahl je Produkt'!$E$2:$DG$1760,BB$5,0),"")</f>
        <v/>
      </c>
      <c r="BC20" s="77" t="str">
        <f>IFERROR(VLOOKUP($C20,'Kulturauswahl je Produkt'!$E$2:$DG$1760,BC$5,0),"")</f>
        <v/>
      </c>
      <c r="BD20" s="77" t="str">
        <f>IFERROR(VLOOKUP($C20,'Kulturauswahl je Produkt'!$E$2:$DG$1760,BD$5,0),"")</f>
        <v/>
      </c>
      <c r="BE20" s="77" t="str">
        <f>IFERROR(VLOOKUP($C20,'Kulturauswahl je Produkt'!$E$2:$DG$1760,BE$5,0),"")</f>
        <v/>
      </c>
      <c r="BF20" s="77" t="str">
        <f>IFERROR(VLOOKUP($C20,'Kulturauswahl je Produkt'!$E$2:$DG$1760,BF$5,0),"")</f>
        <v/>
      </c>
      <c r="BG20" s="77" t="str">
        <f>IFERROR(VLOOKUP($C20,'Kulturauswahl je Produkt'!$E$2:$DG$1760,BG$5,0),"")</f>
        <v/>
      </c>
      <c r="BH20" s="77" t="str">
        <f>IFERROR(VLOOKUP($C20,'Kulturauswahl je Produkt'!$E$2:$DG$1760,BH$5,0),"")</f>
        <v/>
      </c>
      <c r="BI20" s="77" t="str">
        <f>IFERROR(VLOOKUP($C20,'Kulturauswahl je Produkt'!$E$2:$DG$1760,BI$5,0),"")</f>
        <v/>
      </c>
      <c r="BJ20" s="77" t="str">
        <f>IFERROR(VLOOKUP($C20,'Kulturauswahl je Produkt'!$E$2:$DG$1760,BJ$5,0),"")</f>
        <v/>
      </c>
      <c r="BK20" s="77" t="str">
        <f>IFERROR(VLOOKUP($C20,'Kulturauswahl je Produkt'!$E$2:$DG$1760,BK$5,0),"")</f>
        <v/>
      </c>
      <c r="BL20" s="77" t="str">
        <f>IFERROR(VLOOKUP($C20,'Kulturauswahl je Produkt'!$E$2:$DG$1760,BL$5,0),"")</f>
        <v/>
      </c>
      <c r="BM20" s="77" t="str">
        <f>IFERROR(VLOOKUP($C20,'Kulturauswahl je Produkt'!$E$2:$DG$1760,BM$5,0),"")</f>
        <v/>
      </c>
      <c r="BN20" s="77" t="str">
        <f>IFERROR(VLOOKUP($C20,'Kulturauswahl je Produkt'!$E$2:$DG$1760,BN$5,0),"")</f>
        <v/>
      </c>
      <c r="BO20" s="77" t="str">
        <f>IFERROR(VLOOKUP($C20,'Kulturauswahl je Produkt'!$E$2:$DG$1760,BO$5,0),"")</f>
        <v/>
      </c>
      <c r="BP20" s="77" t="str">
        <f>IFERROR(VLOOKUP($C20,'Kulturauswahl je Produkt'!$E$2:$DG$1760,BP$5,0),"")</f>
        <v/>
      </c>
      <c r="BQ20" s="77" t="str">
        <f>IFERROR(VLOOKUP($C20,'Kulturauswahl je Produkt'!$E$2:$DG$1760,BQ$5,0),"")</f>
        <v/>
      </c>
      <c r="BR20" s="77" t="str">
        <f>IFERROR(VLOOKUP($C20,'Kulturauswahl je Produkt'!$E$2:$DG$1760,BR$5,0),"")</f>
        <v/>
      </c>
      <c r="BS20" s="77" t="str">
        <f>IFERROR(VLOOKUP($C20,'Kulturauswahl je Produkt'!$E$2:$DG$1760,BS$5,0),"")</f>
        <v/>
      </c>
      <c r="BT20" s="77" t="str">
        <f>IFERROR(VLOOKUP($C20,'Kulturauswahl je Produkt'!$E$2:$DG$1760,BT$5,0),"")</f>
        <v/>
      </c>
      <c r="BU20" s="77" t="str">
        <f>IFERROR(VLOOKUP($C20,'Kulturauswahl je Produkt'!$E$2:$DG$1760,BU$5,0),"")</f>
        <v/>
      </c>
      <c r="BV20" s="77" t="str">
        <f>IFERROR(VLOOKUP($C20,'Kulturauswahl je Produkt'!$E$2:$DG$1760,BV$5,0),"")</f>
        <v/>
      </c>
      <c r="BW20" s="77" t="str">
        <f>IFERROR(VLOOKUP($C20,'Kulturauswahl je Produkt'!$E$2:$DG$1760,BW$5,0),"")</f>
        <v/>
      </c>
      <c r="BX20" s="77" t="str">
        <f>IFERROR(VLOOKUP($C20,'Kulturauswahl je Produkt'!$E$2:$DG$1760,BX$5,0),"")</f>
        <v/>
      </c>
      <c r="BY20" s="77" t="str">
        <f>IFERROR(VLOOKUP($C20,'Kulturauswahl je Produkt'!$E$2:$DG$1760,BY$5,0),"")</f>
        <v/>
      </c>
      <c r="BZ20" s="77" t="str">
        <f>IFERROR(VLOOKUP($C20,'Kulturauswahl je Produkt'!$E$2:$DG$1760,BZ$5,0),"")</f>
        <v/>
      </c>
      <c r="CA20" s="77" t="str">
        <f>IFERROR(VLOOKUP($C20,'Kulturauswahl je Produkt'!$E$2:$DG$1760,CA$5,0),"")</f>
        <v/>
      </c>
      <c r="CB20" s="77" t="str">
        <f>IFERROR(VLOOKUP($C20,'Kulturauswahl je Produkt'!$E$2:$DG$1760,CB$5,0),"")</f>
        <v/>
      </c>
      <c r="CC20" s="77" t="str">
        <f>IFERROR(VLOOKUP($C20,'Kulturauswahl je Produkt'!$E$2:$DG$1760,CC$5,0),"")</f>
        <v/>
      </c>
      <c r="CD20" s="77" t="str">
        <f>IFERROR(VLOOKUP($C20,'Kulturauswahl je Produkt'!$E$2:$DG$1760,CD$5,0),"")</f>
        <v/>
      </c>
      <c r="CE20" s="77" t="str">
        <f>IFERROR(VLOOKUP($C20,'Kulturauswahl je Produkt'!$E$2:$DG$1760,CE$5,0),"")</f>
        <v/>
      </c>
      <c r="CF20" s="77" t="str">
        <f>IFERROR(VLOOKUP($C20,'Kulturauswahl je Produkt'!$E$2:$DG$1760,CF$5,0),"")</f>
        <v/>
      </c>
      <c r="CG20" s="77" t="str">
        <f>IFERROR(VLOOKUP($C20,'Kulturauswahl je Produkt'!$E$2:$DG$1760,CG$5,0),"")</f>
        <v/>
      </c>
      <c r="CH20" s="77" t="str">
        <f>IFERROR(VLOOKUP($C20,'Kulturauswahl je Produkt'!$E$2:$DG$1760,CH$5,0),"")</f>
        <v/>
      </c>
      <c r="CI20" s="77" t="str">
        <f>IFERROR(VLOOKUP($C20,'Kulturauswahl je Produkt'!$E$2:$DG$1760,CI$5,0),"")</f>
        <v/>
      </c>
      <c r="CJ20" s="77" t="str">
        <f>IFERROR(VLOOKUP($C20,'Kulturauswahl je Produkt'!$E$2:$DG$1760,CJ$5,0),"")</f>
        <v/>
      </c>
      <c r="CK20" s="77" t="str">
        <f>IFERROR(VLOOKUP($C20,'Kulturauswahl je Produkt'!$E$2:$DG$1760,CK$5,0),"")</f>
        <v/>
      </c>
      <c r="CL20" s="77" t="str">
        <f>IFERROR(VLOOKUP($C20,'Kulturauswahl je Produkt'!$E$2:$DG$1760,CL$5,0),"")</f>
        <v/>
      </c>
      <c r="CM20" s="77" t="str">
        <f>IFERROR(VLOOKUP($C20,'Kulturauswahl je Produkt'!$E$2:$DG$1760,CM$5,0),"")</f>
        <v/>
      </c>
      <c r="CN20" s="77" t="str">
        <f>IFERROR(VLOOKUP($C20,'Kulturauswahl je Produkt'!$E$2:$DG$1760,CN$5,0),"")</f>
        <v/>
      </c>
      <c r="CO20" s="77" t="str">
        <f>IFERROR(VLOOKUP($C20,'Kulturauswahl je Produkt'!$E$2:$DG$1760,CO$5,0),"")</f>
        <v/>
      </c>
      <c r="CP20" s="77" t="str">
        <f>IFERROR(VLOOKUP($C20,'Kulturauswahl je Produkt'!$E$2:$DG$1760,CP$5,0),"")</f>
        <v/>
      </c>
      <c r="CQ20" s="77" t="str">
        <f>IFERROR(VLOOKUP($C20,'Kulturauswahl je Produkt'!$E$2:$DG$1760,CQ$5,0),"")</f>
        <v/>
      </c>
      <c r="CR20" s="77" t="str">
        <f>IFERROR(VLOOKUP($C20,'Kulturauswahl je Produkt'!$E$2:$DG$1760,CR$5,0),"")</f>
        <v/>
      </c>
      <c r="CS20" s="77" t="str">
        <f>IFERROR(VLOOKUP($C20,'Kulturauswahl je Produkt'!$E$2:$DG$1760,CS$5,0),"")</f>
        <v/>
      </c>
      <c r="CT20" s="77" t="str">
        <f>IFERROR(VLOOKUP($C20,'Kulturauswahl je Produkt'!$E$2:$DG$1760,CT$5,0),"")</f>
        <v/>
      </c>
      <c r="CU20" s="77" t="str">
        <f>IFERROR(VLOOKUP($C20,'Kulturauswahl je Produkt'!$E$2:$DG$1760,CU$5,0),"")</f>
        <v/>
      </c>
      <c r="CV20" s="77" t="str">
        <f>IFERROR(VLOOKUP($C20,'Kulturauswahl je Produkt'!$E$2:$DG$1760,CV$5,0),"")</f>
        <v/>
      </c>
      <c r="CW20" s="77" t="str">
        <f>IFERROR(VLOOKUP($C20,'Kulturauswahl je Produkt'!$E$2:$DG$1760,CW$5,0),"")</f>
        <v/>
      </c>
      <c r="CX20" s="77" t="str">
        <f>IFERROR(VLOOKUP($C20,'Kulturauswahl je Produkt'!$E$2:$DG$1760,CX$5,0),"")</f>
        <v/>
      </c>
      <c r="CY20" s="77" t="str">
        <f>IFERROR(VLOOKUP($C20,'Kulturauswahl je Produkt'!$E$2:$DG$1760,CY$5,0),"")</f>
        <v/>
      </c>
      <c r="CZ20" s="77" t="str">
        <f>IFERROR(VLOOKUP($C20,'Kulturauswahl je Produkt'!$E$2:$DG$1760,CZ$5,0),"")</f>
        <v/>
      </c>
      <c r="DA20" s="77" t="str">
        <f>IFERROR(VLOOKUP($C20,'Kulturauswahl je Produkt'!$E$2:$DG$1760,DA$5,0),"")</f>
        <v/>
      </c>
      <c r="DB20" s="77" t="str">
        <f>IFERROR(VLOOKUP($C20,'Kulturauswahl je Produkt'!$E$2:$DG$1760,DB$5,0),"")</f>
        <v/>
      </c>
      <c r="DC20" s="77" t="str">
        <f>IFERROR(VLOOKUP($C20,'Kulturauswahl je Produkt'!$E$2:$DG$1760,DC$5,0),"")</f>
        <v/>
      </c>
      <c r="DD20" s="77" t="str">
        <f>IFERROR(VLOOKUP($C20,'Kulturauswahl je Produkt'!$E$2:$DG$1760,DD$5,0),"")</f>
        <v/>
      </c>
      <c r="DE20" s="77" t="str">
        <f>IFERROR(VLOOKUP($C20,'Kulturauswahl je Produkt'!$E$2:$DG$1760,DE$5,0),"")</f>
        <v/>
      </c>
      <c r="DF20" s="77" t="str">
        <f>IFERROR(VLOOKUP($C20,'Kulturauswahl je Produkt'!$E$2:$DG$1760,DF$5,0),"")</f>
        <v/>
      </c>
      <c r="DG20" s="77" t="str">
        <f>IFERROR(VLOOKUP($C20,'Kulturauswahl je Produkt'!$E$2:$DG$1760,DG$5,0),"")</f>
        <v/>
      </c>
      <c r="DH20" s="77" t="str">
        <f>IFERROR(VLOOKUP($C20,'Kulturauswahl je Produkt'!$E$2:$DG$1760,DH$5,0),"")</f>
        <v/>
      </c>
      <c r="DI20" s="77" t="str">
        <f>IFERROR(VLOOKUP($C20,'Kulturauswahl je Produkt'!$E$2:$DG$1760,DI$5,0),"")</f>
        <v/>
      </c>
      <c r="DJ20" s="77" t="str">
        <f>IFERROR(VLOOKUP($C20,'Kulturauswahl je Produkt'!$E$2:$DG$1760,DJ$5,0),"")</f>
        <v/>
      </c>
      <c r="DK20" s="77" t="str">
        <f>IFERROR(VLOOKUP($C20,'Kulturauswahl je Produkt'!$E$2:$DG$1760,DK$5,0),"")</f>
        <v/>
      </c>
      <c r="DL20" s="77" t="str">
        <f>IFERROR(VLOOKUP($C20,'Kulturauswahl je Produkt'!$E$2:$DG$1760,DL$5,0),"")</f>
        <v/>
      </c>
      <c r="DM20" s="77" t="str">
        <f>IFERROR(VLOOKUP($C20,'Kulturauswahl je Produkt'!$E$2:$DG$1760,DM$5,0),"")</f>
        <v/>
      </c>
      <c r="DN20" s="77" t="str">
        <f>IFERROR(VLOOKUP($C20,'Kulturauswahl je Produkt'!$E$2:$DG$1760,DN$5,0),"")</f>
        <v/>
      </c>
      <c r="DO20" s="77" t="str">
        <f>IFERROR(VLOOKUP($C20,'Kulturauswahl je Produkt'!$E$2:$DG$1760,DO$5,0),"")</f>
        <v/>
      </c>
      <c r="DP20" s="77" t="str">
        <f>IFERROR(VLOOKUP($C20,'Kulturauswahl je Produkt'!$E$2:$DG$1760,DP$5,0),"")</f>
        <v/>
      </c>
      <c r="DQ20" s="77" t="str">
        <f>IFERROR(VLOOKUP($C20,'Kulturauswahl je Produkt'!$E$2:$DG$1760,DQ$5,0),"")</f>
        <v/>
      </c>
      <c r="DR20" s="77" t="str">
        <f>IFERROR(VLOOKUP($C20,'Kulturauswahl je Produkt'!$E$2:$DG$1760,DR$5,0),"")</f>
        <v/>
      </c>
      <c r="DS20" s="77" t="str">
        <f>IFERROR(VLOOKUP($C20,'Kulturauswahl je Produkt'!$E$2:$DG$1760,DS$5,0),"")</f>
        <v/>
      </c>
      <c r="DT20" s="77" t="str">
        <f>IFERROR(VLOOKUP($C20,'Kulturauswahl je Produkt'!$E$2:$DG$1760,DT$5,0),"")</f>
        <v/>
      </c>
      <c r="DU20" s="77" t="str">
        <f>IFERROR(VLOOKUP($C20,'Kulturauswahl je Produkt'!$E$2:$DG$1760,DU$5,0),"")</f>
        <v/>
      </c>
      <c r="DV20" s="77" t="str">
        <f>IFERROR(VLOOKUP($C20,'Kulturauswahl je Produkt'!$E$2:$DG$1760,DV$5,0),"")</f>
        <v/>
      </c>
      <c r="DW20" s="77" t="str">
        <f>IFERROR(VLOOKUP($C20,'Kulturauswahl je Produkt'!$E$2:$DG$1760,DW$5,0),"")</f>
        <v/>
      </c>
      <c r="DX20" s="77" t="str">
        <f>IFERROR(VLOOKUP($C20,'Kulturauswahl je Produkt'!$E$2:$DG$1760,DX$5,0),"")</f>
        <v/>
      </c>
      <c r="DY20" s="77" t="str">
        <f>IFERROR(VLOOKUP($C20,'Kulturauswahl je Produkt'!$E$2:$DG$1760,DY$5,0),"")</f>
        <v/>
      </c>
      <c r="DZ20" s="77" t="str">
        <f>IFERROR(VLOOKUP($C20,'Kulturauswahl je Produkt'!$E$2:$DG$1760,DZ$5,0),"")</f>
        <v/>
      </c>
      <c r="EA20" s="77" t="str">
        <f>IFERROR(VLOOKUP($C20,'Kulturauswahl je Produkt'!$E$2:$DG$1760,EA$5,0),"")</f>
        <v/>
      </c>
      <c r="EC20" s="7" t="str">
        <f t="shared" si="8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 t="str">
        <f t="shared" si="4"/>
        <v/>
      </c>
      <c r="IA20" s="7" t="str">
        <f t="shared" si="5"/>
        <v/>
      </c>
      <c r="IB20" s="7">
        <f t="shared" si="6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7"/>
        <v/>
      </c>
      <c r="F21" s="32"/>
      <c r="G21" s="33"/>
      <c r="H21" s="121"/>
      <c r="I21" s="82"/>
      <c r="J21" s="198"/>
      <c r="K21" s="82"/>
      <c r="L21" s="85"/>
      <c r="M21" s="84" t="str">
        <f>IFERROR(IF(VLOOKUP(C21,#REF!,3,0)="x",VLOOKUP(C21,#REF!,4,0),""),"")</f>
        <v/>
      </c>
      <c r="N21" s="78" t="str">
        <f>IFERROR(IF(VLOOKUP($C21,Produktdatenbank[[Produkte Gesamt]:[Uhrzeit]],3,0)="x",VLOOKUP($C21,Bienen!$C$2:$F$155,4,0),""),"")</f>
        <v/>
      </c>
      <c r="O21" s="182">
        <f t="shared" si="1"/>
        <v>0</v>
      </c>
      <c r="P21" s="182" t="str">
        <f t="shared" si="2"/>
        <v/>
      </c>
      <c r="Q21" s="182" t="str">
        <f>IFERROR(VLOOKUP(P21,PSM_Anlage_Bestände!$GK$6:$GQ$28,3,0),"")</f>
        <v/>
      </c>
      <c r="R21" s="182">
        <f t="shared" si="3"/>
        <v>0</v>
      </c>
      <c r="S21" s="6" t="str">
        <f>IFERROR(VLOOKUP($C21,Produktdatenbank[[#All],[Produkte Gesamt]:[Registernummer2]],2,0),"")</f>
        <v/>
      </c>
      <c r="T21" s="7" t="str">
        <f>IFERROR(VLOOKUP($C21,Produktdatenbank[[#All],[Produkte Gesamt]:[Aufbrauchsfrist]],3,0),"")</f>
        <v/>
      </c>
      <c r="U21" s="7" t="str">
        <f>IFERROR(VLOOKUP($C21,Produktdatenbank[[Produkte Gesamt]:[BBCH Stadium]],5,0),"")</f>
        <v/>
      </c>
      <c r="V21" s="7">
        <f>COUNTIF(Produktdatenbank[Produkte Gesamt],$C21)</f>
        <v>0</v>
      </c>
      <c r="W21" t="s">
        <v>13</v>
      </c>
      <c r="X21" s="7" t="s">
        <v>22100</v>
      </c>
      <c r="Y21" s="7" t="str">
        <f>IFERROR(VLOOKUP($H21,Agrarflächen!$O$6:$R$200,4,0),"")</f>
        <v/>
      </c>
      <c r="Z21" s="77" t="str">
        <f>IFERROR(VLOOKUP($C21,'Kulturauswahl je Produkt'!$E$2:$DG$1760,Z$5,0),"")</f>
        <v/>
      </c>
      <c r="AA21" s="77" t="str">
        <f>IFERROR(VLOOKUP($C21,'Kulturauswahl je Produkt'!$E$2:$DG$1760,AA$5,0),"")</f>
        <v/>
      </c>
      <c r="AB21" s="77" t="str">
        <f>IFERROR(VLOOKUP($C21,'Kulturauswahl je Produkt'!$E$2:$DG$1760,AB$5,0),"")</f>
        <v/>
      </c>
      <c r="AC21" s="77" t="str">
        <f>IFERROR(VLOOKUP($C21,'Kulturauswahl je Produkt'!$E$2:$DG$1760,AC$5,0),"")</f>
        <v/>
      </c>
      <c r="AD21" s="77" t="str">
        <f>IFERROR(VLOOKUP($C21,'Kulturauswahl je Produkt'!$E$2:$DG$1760,AD$5,0),"")</f>
        <v/>
      </c>
      <c r="AE21" s="77" t="str">
        <f>IFERROR(VLOOKUP($C21,'Kulturauswahl je Produkt'!$E$2:$DG$1760,AE$5,0),"")</f>
        <v/>
      </c>
      <c r="AF21" s="77" t="str">
        <f>IFERROR(VLOOKUP($C21,'Kulturauswahl je Produkt'!$E$2:$DG$1760,AF$5,0),"")</f>
        <v/>
      </c>
      <c r="AG21" s="77" t="str">
        <f>IFERROR(VLOOKUP($C21,'Kulturauswahl je Produkt'!$E$2:$DG$1760,AG$5,0),"")</f>
        <v/>
      </c>
      <c r="AH21" s="77" t="str">
        <f>IFERROR(VLOOKUP($C21,'Kulturauswahl je Produkt'!$E$2:$DG$1760,AH$5,0),"")</f>
        <v/>
      </c>
      <c r="AI21" s="77" t="str">
        <f>IFERROR(VLOOKUP($C21,'Kulturauswahl je Produkt'!$E$2:$DG$1760,AI$5,0),"")</f>
        <v/>
      </c>
      <c r="AJ21" s="77" t="str">
        <f>IFERROR(VLOOKUP($C21,'Kulturauswahl je Produkt'!$E$2:$DG$1760,AJ$5,0),"")</f>
        <v/>
      </c>
      <c r="AK21" s="77" t="str">
        <f>IFERROR(VLOOKUP($C21,'Kulturauswahl je Produkt'!$E$2:$DG$1760,AK$5,0),"")</f>
        <v/>
      </c>
      <c r="AL21" s="77" t="str">
        <f>IFERROR(VLOOKUP($C21,'Kulturauswahl je Produkt'!$E$2:$DG$1760,AL$5,0),"")</f>
        <v/>
      </c>
      <c r="AM21" s="77" t="str">
        <f>IFERROR(VLOOKUP($C21,'Kulturauswahl je Produkt'!$E$2:$DG$1760,AM$5,0),"")</f>
        <v/>
      </c>
      <c r="AN21" s="77" t="str">
        <f>IFERROR(VLOOKUP($C21,'Kulturauswahl je Produkt'!$E$2:$DG$1760,AN$5,0),"")</f>
        <v/>
      </c>
      <c r="AO21" s="77" t="str">
        <f>IFERROR(VLOOKUP($C21,'Kulturauswahl je Produkt'!$E$2:$DG$1760,AO$5,0),"")</f>
        <v/>
      </c>
      <c r="AP21" s="77" t="str">
        <f>IFERROR(VLOOKUP($C21,'Kulturauswahl je Produkt'!$E$2:$DG$1760,AP$5,0),"")</f>
        <v/>
      </c>
      <c r="AQ21" s="77" t="str">
        <f>IFERROR(VLOOKUP($C21,'Kulturauswahl je Produkt'!$E$2:$DG$1760,AQ$5,0),"")</f>
        <v/>
      </c>
      <c r="AR21" s="77" t="str">
        <f>IFERROR(VLOOKUP($C21,'Kulturauswahl je Produkt'!$E$2:$DG$1760,AR$5,0),"")</f>
        <v/>
      </c>
      <c r="AS21" s="77" t="str">
        <f>IFERROR(VLOOKUP($C21,'Kulturauswahl je Produkt'!$E$2:$DG$1760,AS$5,0),"")</f>
        <v/>
      </c>
      <c r="AT21" s="77" t="str">
        <f>IFERROR(VLOOKUP($C21,'Kulturauswahl je Produkt'!$E$2:$DG$1760,AT$5,0),"")</f>
        <v/>
      </c>
      <c r="AU21" s="77" t="str">
        <f>IFERROR(VLOOKUP($C21,'Kulturauswahl je Produkt'!$E$2:$DG$1760,AU$5,0),"")</f>
        <v/>
      </c>
      <c r="AV21" s="77" t="str">
        <f>IFERROR(VLOOKUP($C21,'Kulturauswahl je Produkt'!$E$2:$DG$1760,AV$5,0),"")</f>
        <v/>
      </c>
      <c r="AW21" s="77" t="str">
        <f>IFERROR(VLOOKUP($C21,'Kulturauswahl je Produkt'!$E$2:$DG$1760,AW$5,0),"")</f>
        <v/>
      </c>
      <c r="AX21" s="77" t="str">
        <f>IFERROR(VLOOKUP($C21,'Kulturauswahl je Produkt'!$E$2:$DG$1760,AX$5,0),"")</f>
        <v/>
      </c>
      <c r="AY21" s="77" t="str">
        <f>IFERROR(VLOOKUP($C21,'Kulturauswahl je Produkt'!$E$2:$DG$1760,AY$5,0),"")</f>
        <v/>
      </c>
      <c r="AZ21" s="77" t="str">
        <f>IFERROR(VLOOKUP($C21,'Kulturauswahl je Produkt'!$E$2:$DG$1760,AZ$5,0),"")</f>
        <v/>
      </c>
      <c r="BA21" s="77" t="str">
        <f>IFERROR(VLOOKUP($C21,'Kulturauswahl je Produkt'!$E$2:$DG$1760,BA$5,0),"")</f>
        <v/>
      </c>
      <c r="BB21" s="77" t="str">
        <f>IFERROR(VLOOKUP($C21,'Kulturauswahl je Produkt'!$E$2:$DG$1760,BB$5,0),"")</f>
        <v/>
      </c>
      <c r="BC21" s="77" t="str">
        <f>IFERROR(VLOOKUP($C21,'Kulturauswahl je Produkt'!$E$2:$DG$1760,BC$5,0),"")</f>
        <v/>
      </c>
      <c r="BD21" s="77" t="str">
        <f>IFERROR(VLOOKUP($C21,'Kulturauswahl je Produkt'!$E$2:$DG$1760,BD$5,0),"")</f>
        <v/>
      </c>
      <c r="BE21" s="77" t="str">
        <f>IFERROR(VLOOKUP($C21,'Kulturauswahl je Produkt'!$E$2:$DG$1760,BE$5,0),"")</f>
        <v/>
      </c>
      <c r="BF21" s="77" t="str">
        <f>IFERROR(VLOOKUP($C21,'Kulturauswahl je Produkt'!$E$2:$DG$1760,BF$5,0),"")</f>
        <v/>
      </c>
      <c r="BG21" s="77" t="str">
        <f>IFERROR(VLOOKUP($C21,'Kulturauswahl je Produkt'!$E$2:$DG$1760,BG$5,0),"")</f>
        <v/>
      </c>
      <c r="BH21" s="77" t="str">
        <f>IFERROR(VLOOKUP($C21,'Kulturauswahl je Produkt'!$E$2:$DG$1760,BH$5,0),"")</f>
        <v/>
      </c>
      <c r="BI21" s="77" t="str">
        <f>IFERROR(VLOOKUP($C21,'Kulturauswahl je Produkt'!$E$2:$DG$1760,BI$5,0),"")</f>
        <v/>
      </c>
      <c r="BJ21" s="77" t="str">
        <f>IFERROR(VLOOKUP($C21,'Kulturauswahl je Produkt'!$E$2:$DG$1760,BJ$5,0),"")</f>
        <v/>
      </c>
      <c r="BK21" s="77" t="str">
        <f>IFERROR(VLOOKUP($C21,'Kulturauswahl je Produkt'!$E$2:$DG$1760,BK$5,0),"")</f>
        <v/>
      </c>
      <c r="BL21" s="77" t="str">
        <f>IFERROR(VLOOKUP($C21,'Kulturauswahl je Produkt'!$E$2:$DG$1760,BL$5,0),"")</f>
        <v/>
      </c>
      <c r="BM21" s="77" t="str">
        <f>IFERROR(VLOOKUP($C21,'Kulturauswahl je Produkt'!$E$2:$DG$1760,BM$5,0),"")</f>
        <v/>
      </c>
      <c r="BN21" s="77" t="str">
        <f>IFERROR(VLOOKUP($C21,'Kulturauswahl je Produkt'!$E$2:$DG$1760,BN$5,0),"")</f>
        <v/>
      </c>
      <c r="BO21" s="77" t="str">
        <f>IFERROR(VLOOKUP($C21,'Kulturauswahl je Produkt'!$E$2:$DG$1760,BO$5,0),"")</f>
        <v/>
      </c>
      <c r="BP21" s="77" t="str">
        <f>IFERROR(VLOOKUP($C21,'Kulturauswahl je Produkt'!$E$2:$DG$1760,BP$5,0),"")</f>
        <v/>
      </c>
      <c r="BQ21" s="77" t="str">
        <f>IFERROR(VLOOKUP($C21,'Kulturauswahl je Produkt'!$E$2:$DG$1760,BQ$5,0),"")</f>
        <v/>
      </c>
      <c r="BR21" s="77" t="str">
        <f>IFERROR(VLOOKUP($C21,'Kulturauswahl je Produkt'!$E$2:$DG$1760,BR$5,0),"")</f>
        <v/>
      </c>
      <c r="BS21" s="77" t="str">
        <f>IFERROR(VLOOKUP($C21,'Kulturauswahl je Produkt'!$E$2:$DG$1760,BS$5,0),"")</f>
        <v/>
      </c>
      <c r="BT21" s="77" t="str">
        <f>IFERROR(VLOOKUP($C21,'Kulturauswahl je Produkt'!$E$2:$DG$1760,BT$5,0),"")</f>
        <v/>
      </c>
      <c r="BU21" s="77" t="str">
        <f>IFERROR(VLOOKUP($C21,'Kulturauswahl je Produkt'!$E$2:$DG$1760,BU$5,0),"")</f>
        <v/>
      </c>
      <c r="BV21" s="77" t="str">
        <f>IFERROR(VLOOKUP($C21,'Kulturauswahl je Produkt'!$E$2:$DG$1760,BV$5,0),"")</f>
        <v/>
      </c>
      <c r="BW21" s="77" t="str">
        <f>IFERROR(VLOOKUP($C21,'Kulturauswahl je Produkt'!$E$2:$DG$1760,BW$5,0),"")</f>
        <v/>
      </c>
      <c r="BX21" s="77" t="str">
        <f>IFERROR(VLOOKUP($C21,'Kulturauswahl je Produkt'!$E$2:$DG$1760,BX$5,0),"")</f>
        <v/>
      </c>
      <c r="BY21" s="77" t="str">
        <f>IFERROR(VLOOKUP($C21,'Kulturauswahl je Produkt'!$E$2:$DG$1760,BY$5,0),"")</f>
        <v/>
      </c>
      <c r="BZ21" s="77" t="str">
        <f>IFERROR(VLOOKUP($C21,'Kulturauswahl je Produkt'!$E$2:$DG$1760,BZ$5,0),"")</f>
        <v/>
      </c>
      <c r="CA21" s="77" t="str">
        <f>IFERROR(VLOOKUP($C21,'Kulturauswahl je Produkt'!$E$2:$DG$1760,CA$5,0),"")</f>
        <v/>
      </c>
      <c r="CB21" s="77" t="str">
        <f>IFERROR(VLOOKUP($C21,'Kulturauswahl je Produkt'!$E$2:$DG$1760,CB$5,0),"")</f>
        <v/>
      </c>
      <c r="CC21" s="77" t="str">
        <f>IFERROR(VLOOKUP($C21,'Kulturauswahl je Produkt'!$E$2:$DG$1760,CC$5,0),"")</f>
        <v/>
      </c>
      <c r="CD21" s="77" t="str">
        <f>IFERROR(VLOOKUP($C21,'Kulturauswahl je Produkt'!$E$2:$DG$1760,CD$5,0),"")</f>
        <v/>
      </c>
      <c r="CE21" s="77" t="str">
        <f>IFERROR(VLOOKUP($C21,'Kulturauswahl je Produkt'!$E$2:$DG$1760,CE$5,0),"")</f>
        <v/>
      </c>
      <c r="CF21" s="77" t="str">
        <f>IFERROR(VLOOKUP($C21,'Kulturauswahl je Produkt'!$E$2:$DG$1760,CF$5,0),"")</f>
        <v/>
      </c>
      <c r="CG21" s="77" t="str">
        <f>IFERROR(VLOOKUP($C21,'Kulturauswahl je Produkt'!$E$2:$DG$1760,CG$5,0),"")</f>
        <v/>
      </c>
      <c r="CH21" s="77" t="str">
        <f>IFERROR(VLOOKUP($C21,'Kulturauswahl je Produkt'!$E$2:$DG$1760,CH$5,0),"")</f>
        <v/>
      </c>
      <c r="CI21" s="77" t="str">
        <f>IFERROR(VLOOKUP($C21,'Kulturauswahl je Produkt'!$E$2:$DG$1760,CI$5,0),"")</f>
        <v/>
      </c>
      <c r="CJ21" s="77" t="str">
        <f>IFERROR(VLOOKUP($C21,'Kulturauswahl je Produkt'!$E$2:$DG$1760,CJ$5,0),"")</f>
        <v/>
      </c>
      <c r="CK21" s="77" t="str">
        <f>IFERROR(VLOOKUP($C21,'Kulturauswahl je Produkt'!$E$2:$DG$1760,CK$5,0),"")</f>
        <v/>
      </c>
      <c r="CL21" s="77" t="str">
        <f>IFERROR(VLOOKUP($C21,'Kulturauswahl je Produkt'!$E$2:$DG$1760,CL$5,0),"")</f>
        <v/>
      </c>
      <c r="CM21" s="77" t="str">
        <f>IFERROR(VLOOKUP($C21,'Kulturauswahl je Produkt'!$E$2:$DG$1760,CM$5,0),"")</f>
        <v/>
      </c>
      <c r="CN21" s="77" t="str">
        <f>IFERROR(VLOOKUP($C21,'Kulturauswahl je Produkt'!$E$2:$DG$1760,CN$5,0),"")</f>
        <v/>
      </c>
      <c r="CO21" s="77" t="str">
        <f>IFERROR(VLOOKUP($C21,'Kulturauswahl je Produkt'!$E$2:$DG$1760,CO$5,0),"")</f>
        <v/>
      </c>
      <c r="CP21" s="77" t="str">
        <f>IFERROR(VLOOKUP($C21,'Kulturauswahl je Produkt'!$E$2:$DG$1760,CP$5,0),"")</f>
        <v/>
      </c>
      <c r="CQ21" s="77" t="str">
        <f>IFERROR(VLOOKUP($C21,'Kulturauswahl je Produkt'!$E$2:$DG$1760,CQ$5,0),"")</f>
        <v/>
      </c>
      <c r="CR21" s="77" t="str">
        <f>IFERROR(VLOOKUP($C21,'Kulturauswahl je Produkt'!$E$2:$DG$1760,CR$5,0),"")</f>
        <v/>
      </c>
      <c r="CS21" s="77" t="str">
        <f>IFERROR(VLOOKUP($C21,'Kulturauswahl je Produkt'!$E$2:$DG$1760,CS$5,0),"")</f>
        <v/>
      </c>
      <c r="CT21" s="77" t="str">
        <f>IFERROR(VLOOKUP($C21,'Kulturauswahl je Produkt'!$E$2:$DG$1760,CT$5,0),"")</f>
        <v/>
      </c>
      <c r="CU21" s="77" t="str">
        <f>IFERROR(VLOOKUP($C21,'Kulturauswahl je Produkt'!$E$2:$DG$1760,CU$5,0),"")</f>
        <v/>
      </c>
      <c r="CV21" s="77" t="str">
        <f>IFERROR(VLOOKUP($C21,'Kulturauswahl je Produkt'!$E$2:$DG$1760,CV$5,0),"")</f>
        <v/>
      </c>
      <c r="CW21" s="77" t="str">
        <f>IFERROR(VLOOKUP($C21,'Kulturauswahl je Produkt'!$E$2:$DG$1760,CW$5,0),"")</f>
        <v/>
      </c>
      <c r="CX21" s="77" t="str">
        <f>IFERROR(VLOOKUP($C21,'Kulturauswahl je Produkt'!$E$2:$DG$1760,CX$5,0),"")</f>
        <v/>
      </c>
      <c r="CY21" s="77" t="str">
        <f>IFERROR(VLOOKUP($C21,'Kulturauswahl je Produkt'!$E$2:$DG$1760,CY$5,0),"")</f>
        <v/>
      </c>
      <c r="CZ21" s="77" t="str">
        <f>IFERROR(VLOOKUP($C21,'Kulturauswahl je Produkt'!$E$2:$DG$1760,CZ$5,0),"")</f>
        <v/>
      </c>
      <c r="DA21" s="77" t="str">
        <f>IFERROR(VLOOKUP($C21,'Kulturauswahl je Produkt'!$E$2:$DG$1760,DA$5,0),"")</f>
        <v/>
      </c>
      <c r="DB21" s="77" t="str">
        <f>IFERROR(VLOOKUP($C21,'Kulturauswahl je Produkt'!$E$2:$DG$1760,DB$5,0),"")</f>
        <v/>
      </c>
      <c r="DC21" s="77" t="str">
        <f>IFERROR(VLOOKUP($C21,'Kulturauswahl je Produkt'!$E$2:$DG$1760,DC$5,0),"")</f>
        <v/>
      </c>
      <c r="DD21" s="77" t="str">
        <f>IFERROR(VLOOKUP($C21,'Kulturauswahl je Produkt'!$E$2:$DG$1760,DD$5,0),"")</f>
        <v/>
      </c>
      <c r="DE21" s="77" t="str">
        <f>IFERROR(VLOOKUP($C21,'Kulturauswahl je Produkt'!$E$2:$DG$1760,DE$5,0),"")</f>
        <v/>
      </c>
      <c r="DF21" s="77" t="str">
        <f>IFERROR(VLOOKUP($C21,'Kulturauswahl je Produkt'!$E$2:$DG$1760,DF$5,0),"")</f>
        <v/>
      </c>
      <c r="DG21" s="77" t="str">
        <f>IFERROR(VLOOKUP($C21,'Kulturauswahl je Produkt'!$E$2:$DG$1760,DG$5,0),"")</f>
        <v/>
      </c>
      <c r="DH21" s="77" t="str">
        <f>IFERROR(VLOOKUP($C21,'Kulturauswahl je Produkt'!$E$2:$DG$1760,DH$5,0),"")</f>
        <v/>
      </c>
      <c r="DI21" s="77" t="str">
        <f>IFERROR(VLOOKUP($C21,'Kulturauswahl je Produkt'!$E$2:$DG$1760,DI$5,0),"")</f>
        <v/>
      </c>
      <c r="DJ21" s="77" t="str">
        <f>IFERROR(VLOOKUP($C21,'Kulturauswahl je Produkt'!$E$2:$DG$1760,DJ$5,0),"")</f>
        <v/>
      </c>
      <c r="DK21" s="77" t="str">
        <f>IFERROR(VLOOKUP($C21,'Kulturauswahl je Produkt'!$E$2:$DG$1760,DK$5,0),"")</f>
        <v/>
      </c>
      <c r="DL21" s="77" t="str">
        <f>IFERROR(VLOOKUP($C21,'Kulturauswahl je Produkt'!$E$2:$DG$1760,DL$5,0),"")</f>
        <v/>
      </c>
      <c r="DM21" s="77" t="str">
        <f>IFERROR(VLOOKUP($C21,'Kulturauswahl je Produkt'!$E$2:$DG$1760,DM$5,0),"")</f>
        <v/>
      </c>
      <c r="DN21" s="77" t="str">
        <f>IFERROR(VLOOKUP($C21,'Kulturauswahl je Produkt'!$E$2:$DG$1760,DN$5,0),"")</f>
        <v/>
      </c>
      <c r="DO21" s="77" t="str">
        <f>IFERROR(VLOOKUP($C21,'Kulturauswahl je Produkt'!$E$2:$DG$1760,DO$5,0),"")</f>
        <v/>
      </c>
      <c r="DP21" s="77" t="str">
        <f>IFERROR(VLOOKUP($C21,'Kulturauswahl je Produkt'!$E$2:$DG$1760,DP$5,0),"")</f>
        <v/>
      </c>
      <c r="DQ21" s="77" t="str">
        <f>IFERROR(VLOOKUP($C21,'Kulturauswahl je Produkt'!$E$2:$DG$1760,DQ$5,0),"")</f>
        <v/>
      </c>
      <c r="DR21" s="77" t="str">
        <f>IFERROR(VLOOKUP($C21,'Kulturauswahl je Produkt'!$E$2:$DG$1760,DR$5,0),"")</f>
        <v/>
      </c>
      <c r="DS21" s="77" t="str">
        <f>IFERROR(VLOOKUP($C21,'Kulturauswahl je Produkt'!$E$2:$DG$1760,DS$5,0),"")</f>
        <v/>
      </c>
      <c r="DT21" s="77" t="str">
        <f>IFERROR(VLOOKUP($C21,'Kulturauswahl je Produkt'!$E$2:$DG$1760,DT$5,0),"")</f>
        <v/>
      </c>
      <c r="DU21" s="77" t="str">
        <f>IFERROR(VLOOKUP($C21,'Kulturauswahl je Produkt'!$E$2:$DG$1760,DU$5,0),"")</f>
        <v/>
      </c>
      <c r="DV21" s="77" t="str">
        <f>IFERROR(VLOOKUP($C21,'Kulturauswahl je Produkt'!$E$2:$DG$1760,DV$5,0),"")</f>
        <v/>
      </c>
      <c r="DW21" s="77" t="str">
        <f>IFERROR(VLOOKUP($C21,'Kulturauswahl je Produkt'!$E$2:$DG$1760,DW$5,0),"")</f>
        <v/>
      </c>
      <c r="DX21" s="77" t="str">
        <f>IFERROR(VLOOKUP($C21,'Kulturauswahl je Produkt'!$E$2:$DG$1760,DX$5,0),"")</f>
        <v/>
      </c>
      <c r="DY21" s="77" t="str">
        <f>IFERROR(VLOOKUP($C21,'Kulturauswahl je Produkt'!$E$2:$DG$1760,DY$5,0),"")</f>
        <v/>
      </c>
      <c r="DZ21" s="77" t="str">
        <f>IFERROR(VLOOKUP($C21,'Kulturauswahl je Produkt'!$E$2:$DG$1760,DZ$5,0),"")</f>
        <v/>
      </c>
      <c r="EA21" s="77" t="str">
        <f>IFERROR(VLOOKUP($C21,'Kulturauswahl je Produkt'!$E$2:$DG$1760,EA$5,0),"")</f>
        <v/>
      </c>
      <c r="EC21" s="7" t="str">
        <f t="shared" si="8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 t="str">
        <f t="shared" si="4"/>
        <v/>
      </c>
      <c r="IA21" s="7" t="str">
        <f t="shared" si="5"/>
        <v/>
      </c>
      <c r="IB21" s="7">
        <f t="shared" si="6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7"/>
        <v/>
      </c>
      <c r="F22" s="32"/>
      <c r="G22" s="33"/>
      <c r="H22" s="121"/>
      <c r="I22" s="82"/>
      <c r="J22" s="198"/>
      <c r="K22" s="82"/>
      <c r="L22" s="85"/>
      <c r="M22" s="84" t="str">
        <f>IFERROR(IF(VLOOKUP(C22,#REF!,3,0)="x",VLOOKUP(C22,#REF!,4,0),""),"")</f>
        <v/>
      </c>
      <c r="N22" s="78" t="str">
        <f>IFERROR(IF(VLOOKUP($C22,Produktdatenbank[[Produkte Gesamt]:[Uhrzeit]],3,0)="x",VLOOKUP($C22,Bienen!$C$2:$F$155,4,0),""),"")</f>
        <v/>
      </c>
      <c r="O22" s="182">
        <f t="shared" si="1"/>
        <v>0</v>
      </c>
      <c r="P22" s="182" t="str">
        <f t="shared" si="2"/>
        <v/>
      </c>
      <c r="Q22" s="182" t="str">
        <f>IFERROR(VLOOKUP(P22,PSM_Anlage_Bestände!$GK$6:$GQ$28,3,0),"")</f>
        <v/>
      </c>
      <c r="R22" s="182">
        <f t="shared" si="3"/>
        <v>0</v>
      </c>
      <c r="S22" s="6" t="str">
        <f>IFERROR(VLOOKUP($C22,Produktdatenbank[[#All],[Produkte Gesamt]:[Registernummer2]],2,0),"")</f>
        <v/>
      </c>
      <c r="T22" s="7" t="str">
        <f>IFERROR(VLOOKUP($C22,Produktdatenbank[[#All],[Produkte Gesamt]:[Aufbrauchsfrist]],3,0),"")</f>
        <v/>
      </c>
      <c r="U22" s="7" t="str">
        <f>IFERROR(VLOOKUP($C22,Produktdatenbank[[Produkte Gesamt]:[BBCH Stadium]],5,0),"")</f>
        <v/>
      </c>
      <c r="V22" s="7">
        <f>COUNTIF(Produktdatenbank[Produkte Gesamt],$C22)</f>
        <v>0</v>
      </c>
      <c r="W22" t="s">
        <v>22065</v>
      </c>
      <c r="X22" s="7" t="s">
        <v>22101</v>
      </c>
      <c r="Y22" s="7" t="str">
        <f>IFERROR(VLOOKUP($H22,Agrarflächen!$O$6:$R$200,4,0),"")</f>
        <v/>
      </c>
      <c r="Z22" s="77" t="str">
        <f>IFERROR(VLOOKUP($C22,'Kulturauswahl je Produkt'!$E$2:$DG$1760,Z$5,0),"")</f>
        <v/>
      </c>
      <c r="AA22" s="77" t="str">
        <f>IFERROR(VLOOKUP($C22,'Kulturauswahl je Produkt'!$E$2:$DG$1760,AA$5,0),"")</f>
        <v/>
      </c>
      <c r="AB22" s="77" t="str">
        <f>IFERROR(VLOOKUP($C22,'Kulturauswahl je Produkt'!$E$2:$DG$1760,AB$5,0),"")</f>
        <v/>
      </c>
      <c r="AC22" s="77" t="str">
        <f>IFERROR(VLOOKUP($C22,'Kulturauswahl je Produkt'!$E$2:$DG$1760,AC$5,0),"")</f>
        <v/>
      </c>
      <c r="AD22" s="77" t="str">
        <f>IFERROR(VLOOKUP($C22,'Kulturauswahl je Produkt'!$E$2:$DG$1760,AD$5,0),"")</f>
        <v/>
      </c>
      <c r="AE22" s="77" t="str">
        <f>IFERROR(VLOOKUP($C22,'Kulturauswahl je Produkt'!$E$2:$DG$1760,AE$5,0),"")</f>
        <v/>
      </c>
      <c r="AF22" s="77" t="str">
        <f>IFERROR(VLOOKUP($C22,'Kulturauswahl je Produkt'!$E$2:$DG$1760,AF$5,0),"")</f>
        <v/>
      </c>
      <c r="AG22" s="77" t="str">
        <f>IFERROR(VLOOKUP($C22,'Kulturauswahl je Produkt'!$E$2:$DG$1760,AG$5,0),"")</f>
        <v/>
      </c>
      <c r="AH22" s="77" t="str">
        <f>IFERROR(VLOOKUP($C22,'Kulturauswahl je Produkt'!$E$2:$DG$1760,AH$5,0),"")</f>
        <v/>
      </c>
      <c r="AI22" s="77" t="str">
        <f>IFERROR(VLOOKUP($C22,'Kulturauswahl je Produkt'!$E$2:$DG$1760,AI$5,0),"")</f>
        <v/>
      </c>
      <c r="AJ22" s="77" t="str">
        <f>IFERROR(VLOOKUP($C22,'Kulturauswahl je Produkt'!$E$2:$DG$1760,AJ$5,0),"")</f>
        <v/>
      </c>
      <c r="AK22" s="77" t="str">
        <f>IFERROR(VLOOKUP($C22,'Kulturauswahl je Produkt'!$E$2:$DG$1760,AK$5,0),"")</f>
        <v/>
      </c>
      <c r="AL22" s="77" t="str">
        <f>IFERROR(VLOOKUP($C22,'Kulturauswahl je Produkt'!$E$2:$DG$1760,AL$5,0),"")</f>
        <v/>
      </c>
      <c r="AM22" s="77" t="str">
        <f>IFERROR(VLOOKUP($C22,'Kulturauswahl je Produkt'!$E$2:$DG$1760,AM$5,0),"")</f>
        <v/>
      </c>
      <c r="AN22" s="77" t="str">
        <f>IFERROR(VLOOKUP($C22,'Kulturauswahl je Produkt'!$E$2:$DG$1760,AN$5,0),"")</f>
        <v/>
      </c>
      <c r="AO22" s="77" t="str">
        <f>IFERROR(VLOOKUP($C22,'Kulturauswahl je Produkt'!$E$2:$DG$1760,AO$5,0),"")</f>
        <v/>
      </c>
      <c r="AP22" s="77" t="str">
        <f>IFERROR(VLOOKUP($C22,'Kulturauswahl je Produkt'!$E$2:$DG$1760,AP$5,0),"")</f>
        <v/>
      </c>
      <c r="AQ22" s="77" t="str">
        <f>IFERROR(VLOOKUP($C22,'Kulturauswahl je Produkt'!$E$2:$DG$1760,AQ$5,0),"")</f>
        <v/>
      </c>
      <c r="AR22" s="77" t="str">
        <f>IFERROR(VLOOKUP($C22,'Kulturauswahl je Produkt'!$E$2:$DG$1760,AR$5,0),"")</f>
        <v/>
      </c>
      <c r="AS22" s="77" t="str">
        <f>IFERROR(VLOOKUP($C22,'Kulturauswahl je Produkt'!$E$2:$DG$1760,AS$5,0),"")</f>
        <v/>
      </c>
      <c r="AT22" s="77" t="str">
        <f>IFERROR(VLOOKUP($C22,'Kulturauswahl je Produkt'!$E$2:$DG$1760,AT$5,0),"")</f>
        <v/>
      </c>
      <c r="AU22" s="77" t="str">
        <f>IFERROR(VLOOKUP($C22,'Kulturauswahl je Produkt'!$E$2:$DG$1760,AU$5,0),"")</f>
        <v/>
      </c>
      <c r="AV22" s="77" t="str">
        <f>IFERROR(VLOOKUP($C22,'Kulturauswahl je Produkt'!$E$2:$DG$1760,AV$5,0),"")</f>
        <v/>
      </c>
      <c r="AW22" s="77" t="str">
        <f>IFERROR(VLOOKUP($C22,'Kulturauswahl je Produkt'!$E$2:$DG$1760,AW$5,0),"")</f>
        <v/>
      </c>
      <c r="AX22" s="77" t="str">
        <f>IFERROR(VLOOKUP($C22,'Kulturauswahl je Produkt'!$E$2:$DG$1760,AX$5,0),"")</f>
        <v/>
      </c>
      <c r="AY22" s="77" t="str">
        <f>IFERROR(VLOOKUP($C22,'Kulturauswahl je Produkt'!$E$2:$DG$1760,AY$5,0),"")</f>
        <v/>
      </c>
      <c r="AZ22" s="77" t="str">
        <f>IFERROR(VLOOKUP($C22,'Kulturauswahl je Produkt'!$E$2:$DG$1760,AZ$5,0),"")</f>
        <v/>
      </c>
      <c r="BA22" s="77" t="str">
        <f>IFERROR(VLOOKUP($C22,'Kulturauswahl je Produkt'!$E$2:$DG$1760,BA$5,0),"")</f>
        <v/>
      </c>
      <c r="BB22" s="77" t="str">
        <f>IFERROR(VLOOKUP($C22,'Kulturauswahl je Produkt'!$E$2:$DG$1760,BB$5,0),"")</f>
        <v/>
      </c>
      <c r="BC22" s="77" t="str">
        <f>IFERROR(VLOOKUP($C22,'Kulturauswahl je Produkt'!$E$2:$DG$1760,BC$5,0),"")</f>
        <v/>
      </c>
      <c r="BD22" s="77" t="str">
        <f>IFERROR(VLOOKUP($C22,'Kulturauswahl je Produkt'!$E$2:$DG$1760,BD$5,0),"")</f>
        <v/>
      </c>
      <c r="BE22" s="77" t="str">
        <f>IFERROR(VLOOKUP($C22,'Kulturauswahl je Produkt'!$E$2:$DG$1760,BE$5,0),"")</f>
        <v/>
      </c>
      <c r="BF22" s="77" t="str">
        <f>IFERROR(VLOOKUP($C22,'Kulturauswahl je Produkt'!$E$2:$DG$1760,BF$5,0),"")</f>
        <v/>
      </c>
      <c r="BG22" s="77" t="str">
        <f>IFERROR(VLOOKUP($C22,'Kulturauswahl je Produkt'!$E$2:$DG$1760,BG$5,0),"")</f>
        <v/>
      </c>
      <c r="BH22" s="77" t="str">
        <f>IFERROR(VLOOKUP($C22,'Kulturauswahl je Produkt'!$E$2:$DG$1760,BH$5,0),"")</f>
        <v/>
      </c>
      <c r="BI22" s="77" t="str">
        <f>IFERROR(VLOOKUP($C22,'Kulturauswahl je Produkt'!$E$2:$DG$1760,BI$5,0),"")</f>
        <v/>
      </c>
      <c r="BJ22" s="77" t="str">
        <f>IFERROR(VLOOKUP($C22,'Kulturauswahl je Produkt'!$E$2:$DG$1760,BJ$5,0),"")</f>
        <v/>
      </c>
      <c r="BK22" s="77" t="str">
        <f>IFERROR(VLOOKUP($C22,'Kulturauswahl je Produkt'!$E$2:$DG$1760,BK$5,0),"")</f>
        <v/>
      </c>
      <c r="BL22" s="77" t="str">
        <f>IFERROR(VLOOKUP($C22,'Kulturauswahl je Produkt'!$E$2:$DG$1760,BL$5,0),"")</f>
        <v/>
      </c>
      <c r="BM22" s="77" t="str">
        <f>IFERROR(VLOOKUP($C22,'Kulturauswahl je Produkt'!$E$2:$DG$1760,BM$5,0),"")</f>
        <v/>
      </c>
      <c r="BN22" s="77" t="str">
        <f>IFERROR(VLOOKUP($C22,'Kulturauswahl je Produkt'!$E$2:$DG$1760,BN$5,0),"")</f>
        <v/>
      </c>
      <c r="BO22" s="77" t="str">
        <f>IFERROR(VLOOKUP($C22,'Kulturauswahl je Produkt'!$E$2:$DG$1760,BO$5,0),"")</f>
        <v/>
      </c>
      <c r="BP22" s="77" t="str">
        <f>IFERROR(VLOOKUP($C22,'Kulturauswahl je Produkt'!$E$2:$DG$1760,BP$5,0),"")</f>
        <v/>
      </c>
      <c r="BQ22" s="77" t="str">
        <f>IFERROR(VLOOKUP($C22,'Kulturauswahl je Produkt'!$E$2:$DG$1760,BQ$5,0),"")</f>
        <v/>
      </c>
      <c r="BR22" s="77" t="str">
        <f>IFERROR(VLOOKUP($C22,'Kulturauswahl je Produkt'!$E$2:$DG$1760,BR$5,0),"")</f>
        <v/>
      </c>
      <c r="BS22" s="77" t="str">
        <f>IFERROR(VLOOKUP($C22,'Kulturauswahl je Produkt'!$E$2:$DG$1760,BS$5,0),"")</f>
        <v/>
      </c>
      <c r="BT22" s="77" t="str">
        <f>IFERROR(VLOOKUP($C22,'Kulturauswahl je Produkt'!$E$2:$DG$1760,BT$5,0),"")</f>
        <v/>
      </c>
      <c r="BU22" s="77" t="str">
        <f>IFERROR(VLOOKUP($C22,'Kulturauswahl je Produkt'!$E$2:$DG$1760,BU$5,0),"")</f>
        <v/>
      </c>
      <c r="BV22" s="77" t="str">
        <f>IFERROR(VLOOKUP($C22,'Kulturauswahl je Produkt'!$E$2:$DG$1760,BV$5,0),"")</f>
        <v/>
      </c>
      <c r="BW22" s="77" t="str">
        <f>IFERROR(VLOOKUP($C22,'Kulturauswahl je Produkt'!$E$2:$DG$1760,BW$5,0),"")</f>
        <v/>
      </c>
      <c r="BX22" s="77" t="str">
        <f>IFERROR(VLOOKUP($C22,'Kulturauswahl je Produkt'!$E$2:$DG$1760,BX$5,0),"")</f>
        <v/>
      </c>
      <c r="BY22" s="77" t="str">
        <f>IFERROR(VLOOKUP($C22,'Kulturauswahl je Produkt'!$E$2:$DG$1760,BY$5,0),"")</f>
        <v/>
      </c>
      <c r="BZ22" s="77" t="str">
        <f>IFERROR(VLOOKUP($C22,'Kulturauswahl je Produkt'!$E$2:$DG$1760,BZ$5,0),"")</f>
        <v/>
      </c>
      <c r="CA22" s="77" t="str">
        <f>IFERROR(VLOOKUP($C22,'Kulturauswahl je Produkt'!$E$2:$DG$1760,CA$5,0),"")</f>
        <v/>
      </c>
      <c r="CB22" s="77" t="str">
        <f>IFERROR(VLOOKUP($C22,'Kulturauswahl je Produkt'!$E$2:$DG$1760,CB$5,0),"")</f>
        <v/>
      </c>
      <c r="CC22" s="77" t="str">
        <f>IFERROR(VLOOKUP($C22,'Kulturauswahl je Produkt'!$E$2:$DG$1760,CC$5,0),"")</f>
        <v/>
      </c>
      <c r="CD22" s="77" t="str">
        <f>IFERROR(VLOOKUP($C22,'Kulturauswahl je Produkt'!$E$2:$DG$1760,CD$5,0),"")</f>
        <v/>
      </c>
      <c r="CE22" s="77" t="str">
        <f>IFERROR(VLOOKUP($C22,'Kulturauswahl je Produkt'!$E$2:$DG$1760,CE$5,0),"")</f>
        <v/>
      </c>
      <c r="CF22" s="77" t="str">
        <f>IFERROR(VLOOKUP($C22,'Kulturauswahl je Produkt'!$E$2:$DG$1760,CF$5,0),"")</f>
        <v/>
      </c>
      <c r="CG22" s="77" t="str">
        <f>IFERROR(VLOOKUP($C22,'Kulturauswahl je Produkt'!$E$2:$DG$1760,CG$5,0),"")</f>
        <v/>
      </c>
      <c r="CH22" s="77" t="str">
        <f>IFERROR(VLOOKUP($C22,'Kulturauswahl je Produkt'!$E$2:$DG$1760,CH$5,0),"")</f>
        <v/>
      </c>
      <c r="CI22" s="77" t="str">
        <f>IFERROR(VLOOKUP($C22,'Kulturauswahl je Produkt'!$E$2:$DG$1760,CI$5,0),"")</f>
        <v/>
      </c>
      <c r="CJ22" s="77" t="str">
        <f>IFERROR(VLOOKUP($C22,'Kulturauswahl je Produkt'!$E$2:$DG$1760,CJ$5,0),"")</f>
        <v/>
      </c>
      <c r="CK22" s="77" t="str">
        <f>IFERROR(VLOOKUP($C22,'Kulturauswahl je Produkt'!$E$2:$DG$1760,CK$5,0),"")</f>
        <v/>
      </c>
      <c r="CL22" s="77" t="str">
        <f>IFERROR(VLOOKUP($C22,'Kulturauswahl je Produkt'!$E$2:$DG$1760,CL$5,0),"")</f>
        <v/>
      </c>
      <c r="CM22" s="77" t="str">
        <f>IFERROR(VLOOKUP($C22,'Kulturauswahl je Produkt'!$E$2:$DG$1760,CM$5,0),"")</f>
        <v/>
      </c>
      <c r="CN22" s="77" t="str">
        <f>IFERROR(VLOOKUP($C22,'Kulturauswahl je Produkt'!$E$2:$DG$1760,CN$5,0),"")</f>
        <v/>
      </c>
      <c r="CO22" s="77" t="str">
        <f>IFERROR(VLOOKUP($C22,'Kulturauswahl je Produkt'!$E$2:$DG$1760,CO$5,0),"")</f>
        <v/>
      </c>
      <c r="CP22" s="77" t="str">
        <f>IFERROR(VLOOKUP($C22,'Kulturauswahl je Produkt'!$E$2:$DG$1760,CP$5,0),"")</f>
        <v/>
      </c>
      <c r="CQ22" s="77" t="str">
        <f>IFERROR(VLOOKUP($C22,'Kulturauswahl je Produkt'!$E$2:$DG$1760,CQ$5,0),"")</f>
        <v/>
      </c>
      <c r="CR22" s="77" t="str">
        <f>IFERROR(VLOOKUP($C22,'Kulturauswahl je Produkt'!$E$2:$DG$1760,CR$5,0),"")</f>
        <v/>
      </c>
      <c r="CS22" s="77" t="str">
        <f>IFERROR(VLOOKUP($C22,'Kulturauswahl je Produkt'!$E$2:$DG$1760,CS$5,0),"")</f>
        <v/>
      </c>
      <c r="CT22" s="77" t="str">
        <f>IFERROR(VLOOKUP($C22,'Kulturauswahl je Produkt'!$E$2:$DG$1760,CT$5,0),"")</f>
        <v/>
      </c>
      <c r="CU22" s="77" t="str">
        <f>IFERROR(VLOOKUP($C22,'Kulturauswahl je Produkt'!$E$2:$DG$1760,CU$5,0),"")</f>
        <v/>
      </c>
      <c r="CV22" s="77" t="str">
        <f>IFERROR(VLOOKUP($C22,'Kulturauswahl je Produkt'!$E$2:$DG$1760,CV$5,0),"")</f>
        <v/>
      </c>
      <c r="CW22" s="77" t="str">
        <f>IFERROR(VLOOKUP($C22,'Kulturauswahl je Produkt'!$E$2:$DG$1760,CW$5,0),"")</f>
        <v/>
      </c>
      <c r="CX22" s="77" t="str">
        <f>IFERROR(VLOOKUP($C22,'Kulturauswahl je Produkt'!$E$2:$DG$1760,CX$5,0),"")</f>
        <v/>
      </c>
      <c r="CY22" s="77" t="str">
        <f>IFERROR(VLOOKUP($C22,'Kulturauswahl je Produkt'!$E$2:$DG$1760,CY$5,0),"")</f>
        <v/>
      </c>
      <c r="CZ22" s="77" t="str">
        <f>IFERROR(VLOOKUP($C22,'Kulturauswahl je Produkt'!$E$2:$DG$1760,CZ$5,0),"")</f>
        <v/>
      </c>
      <c r="DA22" s="77" t="str">
        <f>IFERROR(VLOOKUP($C22,'Kulturauswahl je Produkt'!$E$2:$DG$1760,DA$5,0),"")</f>
        <v/>
      </c>
      <c r="DB22" s="77" t="str">
        <f>IFERROR(VLOOKUP($C22,'Kulturauswahl je Produkt'!$E$2:$DG$1760,DB$5,0),"")</f>
        <v/>
      </c>
      <c r="DC22" s="77" t="str">
        <f>IFERROR(VLOOKUP($C22,'Kulturauswahl je Produkt'!$E$2:$DG$1760,DC$5,0),"")</f>
        <v/>
      </c>
      <c r="DD22" s="77" t="str">
        <f>IFERROR(VLOOKUP($C22,'Kulturauswahl je Produkt'!$E$2:$DG$1760,DD$5,0),"")</f>
        <v/>
      </c>
      <c r="DE22" s="77" t="str">
        <f>IFERROR(VLOOKUP($C22,'Kulturauswahl je Produkt'!$E$2:$DG$1760,DE$5,0),"")</f>
        <v/>
      </c>
      <c r="DF22" s="77" t="str">
        <f>IFERROR(VLOOKUP($C22,'Kulturauswahl je Produkt'!$E$2:$DG$1760,DF$5,0),"")</f>
        <v/>
      </c>
      <c r="DG22" s="77" t="str">
        <f>IFERROR(VLOOKUP($C22,'Kulturauswahl je Produkt'!$E$2:$DG$1760,DG$5,0),"")</f>
        <v/>
      </c>
      <c r="DH22" s="77" t="str">
        <f>IFERROR(VLOOKUP($C22,'Kulturauswahl je Produkt'!$E$2:$DG$1760,DH$5,0),"")</f>
        <v/>
      </c>
      <c r="DI22" s="77" t="str">
        <f>IFERROR(VLOOKUP($C22,'Kulturauswahl je Produkt'!$E$2:$DG$1760,DI$5,0),"")</f>
        <v/>
      </c>
      <c r="DJ22" s="77" t="str">
        <f>IFERROR(VLOOKUP($C22,'Kulturauswahl je Produkt'!$E$2:$DG$1760,DJ$5,0),"")</f>
        <v/>
      </c>
      <c r="DK22" s="77" t="str">
        <f>IFERROR(VLOOKUP($C22,'Kulturauswahl je Produkt'!$E$2:$DG$1760,DK$5,0),"")</f>
        <v/>
      </c>
      <c r="DL22" s="77" t="str">
        <f>IFERROR(VLOOKUP($C22,'Kulturauswahl je Produkt'!$E$2:$DG$1760,DL$5,0),"")</f>
        <v/>
      </c>
      <c r="DM22" s="77" t="str">
        <f>IFERROR(VLOOKUP($C22,'Kulturauswahl je Produkt'!$E$2:$DG$1760,DM$5,0),"")</f>
        <v/>
      </c>
      <c r="DN22" s="77" t="str">
        <f>IFERROR(VLOOKUP($C22,'Kulturauswahl je Produkt'!$E$2:$DG$1760,DN$5,0),"")</f>
        <v/>
      </c>
      <c r="DO22" s="77" t="str">
        <f>IFERROR(VLOOKUP($C22,'Kulturauswahl je Produkt'!$E$2:$DG$1760,DO$5,0),"")</f>
        <v/>
      </c>
      <c r="DP22" s="77" t="str">
        <f>IFERROR(VLOOKUP($C22,'Kulturauswahl je Produkt'!$E$2:$DG$1760,DP$5,0),"")</f>
        <v/>
      </c>
      <c r="DQ22" s="77" t="str">
        <f>IFERROR(VLOOKUP($C22,'Kulturauswahl je Produkt'!$E$2:$DG$1760,DQ$5,0),"")</f>
        <v/>
      </c>
      <c r="DR22" s="77" t="str">
        <f>IFERROR(VLOOKUP($C22,'Kulturauswahl je Produkt'!$E$2:$DG$1760,DR$5,0),"")</f>
        <v/>
      </c>
      <c r="DS22" s="77" t="str">
        <f>IFERROR(VLOOKUP($C22,'Kulturauswahl je Produkt'!$E$2:$DG$1760,DS$5,0),"")</f>
        <v/>
      </c>
      <c r="DT22" s="77" t="str">
        <f>IFERROR(VLOOKUP($C22,'Kulturauswahl je Produkt'!$E$2:$DG$1760,DT$5,0),"")</f>
        <v/>
      </c>
      <c r="DU22" s="77" t="str">
        <f>IFERROR(VLOOKUP($C22,'Kulturauswahl je Produkt'!$E$2:$DG$1760,DU$5,0),"")</f>
        <v/>
      </c>
      <c r="DV22" s="77" t="str">
        <f>IFERROR(VLOOKUP($C22,'Kulturauswahl je Produkt'!$E$2:$DG$1760,DV$5,0),"")</f>
        <v/>
      </c>
      <c r="DW22" s="77" t="str">
        <f>IFERROR(VLOOKUP($C22,'Kulturauswahl je Produkt'!$E$2:$DG$1760,DW$5,0),"")</f>
        <v/>
      </c>
      <c r="DX22" s="77" t="str">
        <f>IFERROR(VLOOKUP($C22,'Kulturauswahl je Produkt'!$E$2:$DG$1760,DX$5,0),"")</f>
        <v/>
      </c>
      <c r="DY22" s="77" t="str">
        <f>IFERROR(VLOOKUP($C22,'Kulturauswahl je Produkt'!$E$2:$DG$1760,DY$5,0),"")</f>
        <v/>
      </c>
      <c r="DZ22" s="77" t="str">
        <f>IFERROR(VLOOKUP($C22,'Kulturauswahl je Produkt'!$E$2:$DG$1760,DZ$5,0),"")</f>
        <v/>
      </c>
      <c r="EA22" s="77" t="str">
        <f>IFERROR(VLOOKUP($C22,'Kulturauswahl je Produkt'!$E$2:$DG$1760,EA$5,0),"")</f>
        <v/>
      </c>
      <c r="EC22" s="7" t="str">
        <f t="shared" si="8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 t="str">
        <f t="shared" si="4"/>
        <v/>
      </c>
      <c r="IA22" s="7" t="str">
        <f t="shared" si="5"/>
        <v/>
      </c>
      <c r="IB22" s="7">
        <f t="shared" si="6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7"/>
        <v/>
      </c>
      <c r="F23" s="32"/>
      <c r="G23" s="33"/>
      <c r="H23" s="121"/>
      <c r="I23" s="82"/>
      <c r="J23" s="198"/>
      <c r="K23" s="82"/>
      <c r="L23" s="85"/>
      <c r="M23" s="84" t="str">
        <f>IFERROR(IF(VLOOKUP(C23,#REF!,3,0)="x",VLOOKUP(C23,#REF!,4,0),""),"")</f>
        <v/>
      </c>
      <c r="N23" s="78" t="str">
        <f>IFERROR(IF(VLOOKUP($C23,Produktdatenbank[[Produkte Gesamt]:[Uhrzeit]],3,0)="x",VLOOKUP($C23,Bienen!$C$2:$F$155,4,0),""),"")</f>
        <v/>
      </c>
      <c r="O23" s="182">
        <f t="shared" si="1"/>
        <v>0</v>
      </c>
      <c r="P23" s="182" t="str">
        <f t="shared" si="2"/>
        <v/>
      </c>
      <c r="Q23" s="182" t="str">
        <f>IFERROR(VLOOKUP(P23,PSM_Anlage_Bestände!$GK$6:$GQ$28,3,0),"")</f>
        <v/>
      </c>
      <c r="R23" s="182">
        <f t="shared" si="3"/>
        <v>0</v>
      </c>
      <c r="S23" s="6" t="str">
        <f>IFERROR(VLOOKUP($C23,Produktdatenbank[[#All],[Produkte Gesamt]:[Registernummer2]],2,0),"")</f>
        <v/>
      </c>
      <c r="T23" s="7" t="str">
        <f>IFERROR(VLOOKUP($C23,Produktdatenbank[[#All],[Produkte Gesamt]:[Aufbrauchsfrist]],3,0),"")</f>
        <v/>
      </c>
      <c r="U23" s="7" t="str">
        <f>IFERROR(VLOOKUP($C23,Produktdatenbank[[Produkte Gesamt]:[BBCH Stadium]],5,0),"")</f>
        <v/>
      </c>
      <c r="V23" s="7">
        <f>COUNTIF(Produktdatenbank[Produkte Gesamt],$C23)</f>
        <v>0</v>
      </c>
      <c r="W23" t="s">
        <v>22074</v>
      </c>
      <c r="X23" s="7" t="s">
        <v>22102</v>
      </c>
      <c r="Y23" s="7" t="str">
        <f>IFERROR(VLOOKUP($H23,Agrarflächen!$O$6:$R$200,4,0),"")</f>
        <v/>
      </c>
      <c r="Z23" s="77" t="str">
        <f>IFERROR(VLOOKUP($C23,'Kulturauswahl je Produkt'!$E$2:$DG$1760,Z$5,0),"")</f>
        <v/>
      </c>
      <c r="AA23" s="77" t="str">
        <f>IFERROR(VLOOKUP($C23,'Kulturauswahl je Produkt'!$E$2:$DG$1760,AA$5,0),"")</f>
        <v/>
      </c>
      <c r="AB23" s="77" t="str">
        <f>IFERROR(VLOOKUP($C23,'Kulturauswahl je Produkt'!$E$2:$DG$1760,AB$5,0),"")</f>
        <v/>
      </c>
      <c r="AC23" s="77" t="str">
        <f>IFERROR(VLOOKUP($C23,'Kulturauswahl je Produkt'!$E$2:$DG$1760,AC$5,0),"")</f>
        <v/>
      </c>
      <c r="AD23" s="77" t="str">
        <f>IFERROR(VLOOKUP($C23,'Kulturauswahl je Produkt'!$E$2:$DG$1760,AD$5,0),"")</f>
        <v/>
      </c>
      <c r="AE23" s="77" t="str">
        <f>IFERROR(VLOOKUP($C23,'Kulturauswahl je Produkt'!$E$2:$DG$1760,AE$5,0),"")</f>
        <v/>
      </c>
      <c r="AF23" s="77" t="str">
        <f>IFERROR(VLOOKUP($C23,'Kulturauswahl je Produkt'!$E$2:$DG$1760,AF$5,0),"")</f>
        <v/>
      </c>
      <c r="AG23" s="77" t="str">
        <f>IFERROR(VLOOKUP($C23,'Kulturauswahl je Produkt'!$E$2:$DG$1760,AG$5,0),"")</f>
        <v/>
      </c>
      <c r="AH23" s="77" t="str">
        <f>IFERROR(VLOOKUP($C23,'Kulturauswahl je Produkt'!$E$2:$DG$1760,AH$5,0),"")</f>
        <v/>
      </c>
      <c r="AI23" s="77" t="str">
        <f>IFERROR(VLOOKUP($C23,'Kulturauswahl je Produkt'!$E$2:$DG$1760,AI$5,0),"")</f>
        <v/>
      </c>
      <c r="AJ23" s="77" t="str">
        <f>IFERROR(VLOOKUP($C23,'Kulturauswahl je Produkt'!$E$2:$DG$1760,AJ$5,0),"")</f>
        <v/>
      </c>
      <c r="AK23" s="77" t="str">
        <f>IFERROR(VLOOKUP($C23,'Kulturauswahl je Produkt'!$E$2:$DG$1760,AK$5,0),"")</f>
        <v/>
      </c>
      <c r="AL23" s="77" t="str">
        <f>IFERROR(VLOOKUP($C23,'Kulturauswahl je Produkt'!$E$2:$DG$1760,AL$5,0),"")</f>
        <v/>
      </c>
      <c r="AM23" s="77" t="str">
        <f>IFERROR(VLOOKUP($C23,'Kulturauswahl je Produkt'!$E$2:$DG$1760,AM$5,0),"")</f>
        <v/>
      </c>
      <c r="AN23" s="77" t="str">
        <f>IFERROR(VLOOKUP($C23,'Kulturauswahl je Produkt'!$E$2:$DG$1760,AN$5,0),"")</f>
        <v/>
      </c>
      <c r="AO23" s="77" t="str">
        <f>IFERROR(VLOOKUP($C23,'Kulturauswahl je Produkt'!$E$2:$DG$1760,AO$5,0),"")</f>
        <v/>
      </c>
      <c r="AP23" s="77" t="str">
        <f>IFERROR(VLOOKUP($C23,'Kulturauswahl je Produkt'!$E$2:$DG$1760,AP$5,0),"")</f>
        <v/>
      </c>
      <c r="AQ23" s="77" t="str">
        <f>IFERROR(VLOOKUP($C23,'Kulturauswahl je Produkt'!$E$2:$DG$1760,AQ$5,0),"")</f>
        <v/>
      </c>
      <c r="AR23" s="77" t="str">
        <f>IFERROR(VLOOKUP($C23,'Kulturauswahl je Produkt'!$E$2:$DG$1760,AR$5,0),"")</f>
        <v/>
      </c>
      <c r="AS23" s="77" t="str">
        <f>IFERROR(VLOOKUP($C23,'Kulturauswahl je Produkt'!$E$2:$DG$1760,AS$5,0),"")</f>
        <v/>
      </c>
      <c r="AT23" s="77" t="str">
        <f>IFERROR(VLOOKUP($C23,'Kulturauswahl je Produkt'!$E$2:$DG$1760,AT$5,0),"")</f>
        <v/>
      </c>
      <c r="AU23" s="77" t="str">
        <f>IFERROR(VLOOKUP($C23,'Kulturauswahl je Produkt'!$E$2:$DG$1760,AU$5,0),"")</f>
        <v/>
      </c>
      <c r="AV23" s="77" t="str">
        <f>IFERROR(VLOOKUP($C23,'Kulturauswahl je Produkt'!$E$2:$DG$1760,AV$5,0),"")</f>
        <v/>
      </c>
      <c r="AW23" s="77" t="str">
        <f>IFERROR(VLOOKUP($C23,'Kulturauswahl je Produkt'!$E$2:$DG$1760,AW$5,0),"")</f>
        <v/>
      </c>
      <c r="AX23" s="77" t="str">
        <f>IFERROR(VLOOKUP($C23,'Kulturauswahl je Produkt'!$E$2:$DG$1760,AX$5,0),"")</f>
        <v/>
      </c>
      <c r="AY23" s="77" t="str">
        <f>IFERROR(VLOOKUP($C23,'Kulturauswahl je Produkt'!$E$2:$DG$1760,AY$5,0),"")</f>
        <v/>
      </c>
      <c r="AZ23" s="77" t="str">
        <f>IFERROR(VLOOKUP($C23,'Kulturauswahl je Produkt'!$E$2:$DG$1760,AZ$5,0),"")</f>
        <v/>
      </c>
      <c r="BA23" s="77" t="str">
        <f>IFERROR(VLOOKUP($C23,'Kulturauswahl je Produkt'!$E$2:$DG$1760,BA$5,0),"")</f>
        <v/>
      </c>
      <c r="BB23" s="77" t="str">
        <f>IFERROR(VLOOKUP($C23,'Kulturauswahl je Produkt'!$E$2:$DG$1760,BB$5,0),"")</f>
        <v/>
      </c>
      <c r="BC23" s="77" t="str">
        <f>IFERROR(VLOOKUP($C23,'Kulturauswahl je Produkt'!$E$2:$DG$1760,BC$5,0),"")</f>
        <v/>
      </c>
      <c r="BD23" s="77" t="str">
        <f>IFERROR(VLOOKUP($C23,'Kulturauswahl je Produkt'!$E$2:$DG$1760,BD$5,0),"")</f>
        <v/>
      </c>
      <c r="BE23" s="77" t="str">
        <f>IFERROR(VLOOKUP($C23,'Kulturauswahl je Produkt'!$E$2:$DG$1760,BE$5,0),"")</f>
        <v/>
      </c>
      <c r="BF23" s="77" t="str">
        <f>IFERROR(VLOOKUP($C23,'Kulturauswahl je Produkt'!$E$2:$DG$1760,BF$5,0),"")</f>
        <v/>
      </c>
      <c r="BG23" s="77" t="str">
        <f>IFERROR(VLOOKUP($C23,'Kulturauswahl je Produkt'!$E$2:$DG$1760,BG$5,0),"")</f>
        <v/>
      </c>
      <c r="BH23" s="77" t="str">
        <f>IFERROR(VLOOKUP($C23,'Kulturauswahl je Produkt'!$E$2:$DG$1760,BH$5,0),"")</f>
        <v/>
      </c>
      <c r="BI23" s="77" t="str">
        <f>IFERROR(VLOOKUP($C23,'Kulturauswahl je Produkt'!$E$2:$DG$1760,BI$5,0),"")</f>
        <v/>
      </c>
      <c r="BJ23" s="77" t="str">
        <f>IFERROR(VLOOKUP($C23,'Kulturauswahl je Produkt'!$E$2:$DG$1760,BJ$5,0),"")</f>
        <v/>
      </c>
      <c r="BK23" s="77" t="str">
        <f>IFERROR(VLOOKUP($C23,'Kulturauswahl je Produkt'!$E$2:$DG$1760,BK$5,0),"")</f>
        <v/>
      </c>
      <c r="BL23" s="77" t="str">
        <f>IFERROR(VLOOKUP($C23,'Kulturauswahl je Produkt'!$E$2:$DG$1760,BL$5,0),"")</f>
        <v/>
      </c>
      <c r="BM23" s="77" t="str">
        <f>IFERROR(VLOOKUP($C23,'Kulturauswahl je Produkt'!$E$2:$DG$1760,BM$5,0),"")</f>
        <v/>
      </c>
      <c r="BN23" s="77" t="str">
        <f>IFERROR(VLOOKUP($C23,'Kulturauswahl je Produkt'!$E$2:$DG$1760,BN$5,0),"")</f>
        <v/>
      </c>
      <c r="BO23" s="77" t="str">
        <f>IFERROR(VLOOKUP($C23,'Kulturauswahl je Produkt'!$E$2:$DG$1760,BO$5,0),"")</f>
        <v/>
      </c>
      <c r="BP23" s="77" t="str">
        <f>IFERROR(VLOOKUP($C23,'Kulturauswahl je Produkt'!$E$2:$DG$1760,BP$5,0),"")</f>
        <v/>
      </c>
      <c r="BQ23" s="77" t="str">
        <f>IFERROR(VLOOKUP($C23,'Kulturauswahl je Produkt'!$E$2:$DG$1760,BQ$5,0),"")</f>
        <v/>
      </c>
      <c r="BR23" s="77" t="str">
        <f>IFERROR(VLOOKUP($C23,'Kulturauswahl je Produkt'!$E$2:$DG$1760,BR$5,0),"")</f>
        <v/>
      </c>
      <c r="BS23" s="77" t="str">
        <f>IFERROR(VLOOKUP($C23,'Kulturauswahl je Produkt'!$E$2:$DG$1760,BS$5,0),"")</f>
        <v/>
      </c>
      <c r="BT23" s="77" t="str">
        <f>IFERROR(VLOOKUP($C23,'Kulturauswahl je Produkt'!$E$2:$DG$1760,BT$5,0),"")</f>
        <v/>
      </c>
      <c r="BU23" s="77" t="str">
        <f>IFERROR(VLOOKUP($C23,'Kulturauswahl je Produkt'!$E$2:$DG$1760,BU$5,0),"")</f>
        <v/>
      </c>
      <c r="BV23" s="77" t="str">
        <f>IFERROR(VLOOKUP($C23,'Kulturauswahl je Produkt'!$E$2:$DG$1760,BV$5,0),"")</f>
        <v/>
      </c>
      <c r="BW23" s="77" t="str">
        <f>IFERROR(VLOOKUP($C23,'Kulturauswahl je Produkt'!$E$2:$DG$1760,BW$5,0),"")</f>
        <v/>
      </c>
      <c r="BX23" s="77" t="str">
        <f>IFERROR(VLOOKUP($C23,'Kulturauswahl je Produkt'!$E$2:$DG$1760,BX$5,0),"")</f>
        <v/>
      </c>
      <c r="BY23" s="77" t="str">
        <f>IFERROR(VLOOKUP($C23,'Kulturauswahl je Produkt'!$E$2:$DG$1760,BY$5,0),"")</f>
        <v/>
      </c>
      <c r="BZ23" s="77" t="str">
        <f>IFERROR(VLOOKUP($C23,'Kulturauswahl je Produkt'!$E$2:$DG$1760,BZ$5,0),"")</f>
        <v/>
      </c>
      <c r="CA23" s="77" t="str">
        <f>IFERROR(VLOOKUP($C23,'Kulturauswahl je Produkt'!$E$2:$DG$1760,CA$5,0),"")</f>
        <v/>
      </c>
      <c r="CB23" s="77" t="str">
        <f>IFERROR(VLOOKUP($C23,'Kulturauswahl je Produkt'!$E$2:$DG$1760,CB$5,0),"")</f>
        <v/>
      </c>
      <c r="CC23" s="77" t="str">
        <f>IFERROR(VLOOKUP($C23,'Kulturauswahl je Produkt'!$E$2:$DG$1760,CC$5,0),"")</f>
        <v/>
      </c>
      <c r="CD23" s="77" t="str">
        <f>IFERROR(VLOOKUP($C23,'Kulturauswahl je Produkt'!$E$2:$DG$1760,CD$5,0),"")</f>
        <v/>
      </c>
      <c r="CE23" s="77" t="str">
        <f>IFERROR(VLOOKUP($C23,'Kulturauswahl je Produkt'!$E$2:$DG$1760,CE$5,0),"")</f>
        <v/>
      </c>
      <c r="CF23" s="77" t="str">
        <f>IFERROR(VLOOKUP($C23,'Kulturauswahl je Produkt'!$E$2:$DG$1760,CF$5,0),"")</f>
        <v/>
      </c>
      <c r="CG23" s="77" t="str">
        <f>IFERROR(VLOOKUP($C23,'Kulturauswahl je Produkt'!$E$2:$DG$1760,CG$5,0),"")</f>
        <v/>
      </c>
      <c r="CH23" s="77" t="str">
        <f>IFERROR(VLOOKUP($C23,'Kulturauswahl je Produkt'!$E$2:$DG$1760,CH$5,0),"")</f>
        <v/>
      </c>
      <c r="CI23" s="77" t="str">
        <f>IFERROR(VLOOKUP($C23,'Kulturauswahl je Produkt'!$E$2:$DG$1760,CI$5,0),"")</f>
        <v/>
      </c>
      <c r="CJ23" s="77" t="str">
        <f>IFERROR(VLOOKUP($C23,'Kulturauswahl je Produkt'!$E$2:$DG$1760,CJ$5,0),"")</f>
        <v/>
      </c>
      <c r="CK23" s="77" t="str">
        <f>IFERROR(VLOOKUP($C23,'Kulturauswahl je Produkt'!$E$2:$DG$1760,CK$5,0),"")</f>
        <v/>
      </c>
      <c r="CL23" s="77" t="str">
        <f>IFERROR(VLOOKUP($C23,'Kulturauswahl je Produkt'!$E$2:$DG$1760,CL$5,0),"")</f>
        <v/>
      </c>
      <c r="CM23" s="77" t="str">
        <f>IFERROR(VLOOKUP($C23,'Kulturauswahl je Produkt'!$E$2:$DG$1760,CM$5,0),"")</f>
        <v/>
      </c>
      <c r="CN23" s="77" t="str">
        <f>IFERROR(VLOOKUP($C23,'Kulturauswahl je Produkt'!$E$2:$DG$1760,CN$5,0),"")</f>
        <v/>
      </c>
      <c r="CO23" s="77" t="str">
        <f>IFERROR(VLOOKUP($C23,'Kulturauswahl je Produkt'!$E$2:$DG$1760,CO$5,0),"")</f>
        <v/>
      </c>
      <c r="CP23" s="77" t="str">
        <f>IFERROR(VLOOKUP($C23,'Kulturauswahl je Produkt'!$E$2:$DG$1760,CP$5,0),"")</f>
        <v/>
      </c>
      <c r="CQ23" s="77" t="str">
        <f>IFERROR(VLOOKUP($C23,'Kulturauswahl je Produkt'!$E$2:$DG$1760,CQ$5,0),"")</f>
        <v/>
      </c>
      <c r="CR23" s="77" t="str">
        <f>IFERROR(VLOOKUP($C23,'Kulturauswahl je Produkt'!$E$2:$DG$1760,CR$5,0),"")</f>
        <v/>
      </c>
      <c r="CS23" s="77" t="str">
        <f>IFERROR(VLOOKUP($C23,'Kulturauswahl je Produkt'!$E$2:$DG$1760,CS$5,0),"")</f>
        <v/>
      </c>
      <c r="CT23" s="77" t="str">
        <f>IFERROR(VLOOKUP($C23,'Kulturauswahl je Produkt'!$E$2:$DG$1760,CT$5,0),"")</f>
        <v/>
      </c>
      <c r="CU23" s="77" t="str">
        <f>IFERROR(VLOOKUP($C23,'Kulturauswahl je Produkt'!$E$2:$DG$1760,CU$5,0),"")</f>
        <v/>
      </c>
      <c r="CV23" s="77" t="str">
        <f>IFERROR(VLOOKUP($C23,'Kulturauswahl je Produkt'!$E$2:$DG$1760,CV$5,0),"")</f>
        <v/>
      </c>
      <c r="CW23" s="77" t="str">
        <f>IFERROR(VLOOKUP($C23,'Kulturauswahl je Produkt'!$E$2:$DG$1760,CW$5,0),"")</f>
        <v/>
      </c>
      <c r="CX23" s="77" t="str">
        <f>IFERROR(VLOOKUP($C23,'Kulturauswahl je Produkt'!$E$2:$DG$1760,CX$5,0),"")</f>
        <v/>
      </c>
      <c r="CY23" s="77" t="str">
        <f>IFERROR(VLOOKUP($C23,'Kulturauswahl je Produkt'!$E$2:$DG$1760,CY$5,0),"")</f>
        <v/>
      </c>
      <c r="CZ23" s="77" t="str">
        <f>IFERROR(VLOOKUP($C23,'Kulturauswahl je Produkt'!$E$2:$DG$1760,CZ$5,0),"")</f>
        <v/>
      </c>
      <c r="DA23" s="77" t="str">
        <f>IFERROR(VLOOKUP($C23,'Kulturauswahl je Produkt'!$E$2:$DG$1760,DA$5,0),"")</f>
        <v/>
      </c>
      <c r="DB23" s="77" t="str">
        <f>IFERROR(VLOOKUP($C23,'Kulturauswahl je Produkt'!$E$2:$DG$1760,DB$5,0),"")</f>
        <v/>
      </c>
      <c r="DC23" s="77" t="str">
        <f>IFERROR(VLOOKUP($C23,'Kulturauswahl je Produkt'!$E$2:$DG$1760,DC$5,0),"")</f>
        <v/>
      </c>
      <c r="DD23" s="77" t="str">
        <f>IFERROR(VLOOKUP($C23,'Kulturauswahl je Produkt'!$E$2:$DG$1760,DD$5,0),"")</f>
        <v/>
      </c>
      <c r="DE23" s="77" t="str">
        <f>IFERROR(VLOOKUP($C23,'Kulturauswahl je Produkt'!$E$2:$DG$1760,DE$5,0),"")</f>
        <v/>
      </c>
      <c r="DF23" s="77" t="str">
        <f>IFERROR(VLOOKUP($C23,'Kulturauswahl je Produkt'!$E$2:$DG$1760,DF$5,0),"")</f>
        <v/>
      </c>
      <c r="DG23" s="77" t="str">
        <f>IFERROR(VLOOKUP($C23,'Kulturauswahl je Produkt'!$E$2:$DG$1760,DG$5,0),"")</f>
        <v/>
      </c>
      <c r="DH23" s="77" t="str">
        <f>IFERROR(VLOOKUP($C23,'Kulturauswahl je Produkt'!$E$2:$DG$1760,DH$5,0),"")</f>
        <v/>
      </c>
      <c r="DI23" s="77" t="str">
        <f>IFERROR(VLOOKUP($C23,'Kulturauswahl je Produkt'!$E$2:$DG$1760,DI$5,0),"")</f>
        <v/>
      </c>
      <c r="DJ23" s="77" t="str">
        <f>IFERROR(VLOOKUP($C23,'Kulturauswahl je Produkt'!$E$2:$DG$1760,DJ$5,0),"")</f>
        <v/>
      </c>
      <c r="DK23" s="77" t="str">
        <f>IFERROR(VLOOKUP($C23,'Kulturauswahl je Produkt'!$E$2:$DG$1760,DK$5,0),"")</f>
        <v/>
      </c>
      <c r="DL23" s="77" t="str">
        <f>IFERROR(VLOOKUP($C23,'Kulturauswahl je Produkt'!$E$2:$DG$1760,DL$5,0),"")</f>
        <v/>
      </c>
      <c r="DM23" s="77" t="str">
        <f>IFERROR(VLOOKUP($C23,'Kulturauswahl je Produkt'!$E$2:$DG$1760,DM$5,0),"")</f>
        <v/>
      </c>
      <c r="DN23" s="77" t="str">
        <f>IFERROR(VLOOKUP($C23,'Kulturauswahl je Produkt'!$E$2:$DG$1760,DN$5,0),"")</f>
        <v/>
      </c>
      <c r="DO23" s="77" t="str">
        <f>IFERROR(VLOOKUP($C23,'Kulturauswahl je Produkt'!$E$2:$DG$1760,DO$5,0),"")</f>
        <v/>
      </c>
      <c r="DP23" s="77" t="str">
        <f>IFERROR(VLOOKUP($C23,'Kulturauswahl je Produkt'!$E$2:$DG$1760,DP$5,0),"")</f>
        <v/>
      </c>
      <c r="DQ23" s="77" t="str">
        <f>IFERROR(VLOOKUP($C23,'Kulturauswahl je Produkt'!$E$2:$DG$1760,DQ$5,0),"")</f>
        <v/>
      </c>
      <c r="DR23" s="77" t="str">
        <f>IFERROR(VLOOKUP($C23,'Kulturauswahl je Produkt'!$E$2:$DG$1760,DR$5,0),"")</f>
        <v/>
      </c>
      <c r="DS23" s="77" t="str">
        <f>IFERROR(VLOOKUP($C23,'Kulturauswahl je Produkt'!$E$2:$DG$1760,DS$5,0),"")</f>
        <v/>
      </c>
      <c r="DT23" s="77" t="str">
        <f>IFERROR(VLOOKUP($C23,'Kulturauswahl je Produkt'!$E$2:$DG$1760,DT$5,0),"")</f>
        <v/>
      </c>
      <c r="DU23" s="77" t="str">
        <f>IFERROR(VLOOKUP($C23,'Kulturauswahl je Produkt'!$E$2:$DG$1760,DU$5,0),"")</f>
        <v/>
      </c>
      <c r="DV23" s="77" t="str">
        <f>IFERROR(VLOOKUP($C23,'Kulturauswahl je Produkt'!$E$2:$DG$1760,DV$5,0),"")</f>
        <v/>
      </c>
      <c r="DW23" s="77" t="str">
        <f>IFERROR(VLOOKUP($C23,'Kulturauswahl je Produkt'!$E$2:$DG$1760,DW$5,0),"")</f>
        <v/>
      </c>
      <c r="DX23" s="77" t="str">
        <f>IFERROR(VLOOKUP($C23,'Kulturauswahl je Produkt'!$E$2:$DG$1760,DX$5,0),"")</f>
        <v/>
      </c>
      <c r="DY23" s="77" t="str">
        <f>IFERROR(VLOOKUP($C23,'Kulturauswahl je Produkt'!$E$2:$DG$1760,DY$5,0),"")</f>
        <v/>
      </c>
      <c r="DZ23" s="77" t="str">
        <f>IFERROR(VLOOKUP($C23,'Kulturauswahl je Produkt'!$E$2:$DG$1760,DZ$5,0),"")</f>
        <v/>
      </c>
      <c r="EA23" s="77" t="str">
        <f>IFERROR(VLOOKUP($C23,'Kulturauswahl je Produkt'!$E$2:$DG$1760,EA$5,0),"")</f>
        <v/>
      </c>
      <c r="EC23" s="7" t="str">
        <f t="shared" si="8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 t="str">
        <f t="shared" si="4"/>
        <v/>
      </c>
      <c r="IA23" s="7" t="str">
        <f t="shared" si="5"/>
        <v/>
      </c>
      <c r="IB23" s="7">
        <f t="shared" si="6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7"/>
        <v/>
      </c>
      <c r="F24" s="32"/>
      <c r="G24" s="33"/>
      <c r="H24" s="121"/>
      <c r="I24" s="82"/>
      <c r="J24" s="198"/>
      <c r="K24" s="82"/>
      <c r="L24" s="85"/>
      <c r="M24" s="84" t="str">
        <f>IFERROR(IF(VLOOKUP(C24,#REF!,3,0)="x",VLOOKUP(C24,#REF!,4,0),""),"")</f>
        <v/>
      </c>
      <c r="N24" s="78" t="str">
        <f>IFERROR(IF(VLOOKUP($C24,Produktdatenbank[[Produkte Gesamt]:[Uhrzeit]],3,0)="x",VLOOKUP($C24,Bienen!$C$2:$F$155,4,0),""),"")</f>
        <v/>
      </c>
      <c r="O24" s="182">
        <f t="shared" si="1"/>
        <v>0</v>
      </c>
      <c r="P24" s="182" t="str">
        <f t="shared" si="2"/>
        <v/>
      </c>
      <c r="Q24" s="182" t="str">
        <f>IFERROR(VLOOKUP(P24,PSM_Anlage_Bestände!$GK$6:$GQ$28,3,0),"")</f>
        <v/>
      </c>
      <c r="R24" s="182">
        <f t="shared" si="3"/>
        <v>0</v>
      </c>
      <c r="S24" s="6" t="str">
        <f>IFERROR(VLOOKUP($C24,Produktdatenbank[[#All],[Produkte Gesamt]:[Registernummer2]],2,0),"")</f>
        <v/>
      </c>
      <c r="T24" s="7" t="str">
        <f>IFERROR(VLOOKUP($C24,Produktdatenbank[[#All],[Produkte Gesamt]:[Aufbrauchsfrist]],3,0),"")</f>
        <v/>
      </c>
      <c r="U24" s="7" t="str">
        <f>IFERROR(VLOOKUP($C24,Produktdatenbank[[Produkte Gesamt]:[BBCH Stadium]],5,0),"")</f>
        <v/>
      </c>
      <c r="V24" s="7">
        <f>COUNTIF(Produktdatenbank[Produkte Gesamt],$C24)</f>
        <v>0</v>
      </c>
      <c r="W24" t="s">
        <v>22075</v>
      </c>
      <c r="X24" s="7" t="s">
        <v>22103</v>
      </c>
      <c r="Y24" s="7" t="str">
        <f>IFERROR(VLOOKUP($H24,Agrarflächen!$O$6:$R$200,4,0),"")</f>
        <v/>
      </c>
      <c r="Z24" s="77" t="str">
        <f>IFERROR(VLOOKUP($C24,'Kulturauswahl je Produkt'!$E$2:$DG$1760,Z$5,0),"")</f>
        <v/>
      </c>
      <c r="AA24" s="77" t="str">
        <f>IFERROR(VLOOKUP($C24,'Kulturauswahl je Produkt'!$E$2:$DG$1760,AA$5,0),"")</f>
        <v/>
      </c>
      <c r="AB24" s="77" t="str">
        <f>IFERROR(VLOOKUP($C24,'Kulturauswahl je Produkt'!$E$2:$DG$1760,AB$5,0),"")</f>
        <v/>
      </c>
      <c r="AC24" s="77" t="str">
        <f>IFERROR(VLOOKUP($C24,'Kulturauswahl je Produkt'!$E$2:$DG$1760,AC$5,0),"")</f>
        <v/>
      </c>
      <c r="AD24" s="77" t="str">
        <f>IFERROR(VLOOKUP($C24,'Kulturauswahl je Produkt'!$E$2:$DG$1760,AD$5,0),"")</f>
        <v/>
      </c>
      <c r="AE24" s="77" t="str">
        <f>IFERROR(VLOOKUP($C24,'Kulturauswahl je Produkt'!$E$2:$DG$1760,AE$5,0),"")</f>
        <v/>
      </c>
      <c r="AF24" s="77" t="str">
        <f>IFERROR(VLOOKUP($C24,'Kulturauswahl je Produkt'!$E$2:$DG$1760,AF$5,0),"")</f>
        <v/>
      </c>
      <c r="AG24" s="77" t="str">
        <f>IFERROR(VLOOKUP($C24,'Kulturauswahl je Produkt'!$E$2:$DG$1760,AG$5,0),"")</f>
        <v/>
      </c>
      <c r="AH24" s="77" t="str">
        <f>IFERROR(VLOOKUP($C24,'Kulturauswahl je Produkt'!$E$2:$DG$1760,AH$5,0),"")</f>
        <v/>
      </c>
      <c r="AI24" s="77" t="str">
        <f>IFERROR(VLOOKUP($C24,'Kulturauswahl je Produkt'!$E$2:$DG$1760,AI$5,0),"")</f>
        <v/>
      </c>
      <c r="AJ24" s="77" t="str">
        <f>IFERROR(VLOOKUP($C24,'Kulturauswahl je Produkt'!$E$2:$DG$1760,AJ$5,0),"")</f>
        <v/>
      </c>
      <c r="AK24" s="77" t="str">
        <f>IFERROR(VLOOKUP($C24,'Kulturauswahl je Produkt'!$E$2:$DG$1760,AK$5,0),"")</f>
        <v/>
      </c>
      <c r="AL24" s="77" t="str">
        <f>IFERROR(VLOOKUP($C24,'Kulturauswahl je Produkt'!$E$2:$DG$1760,AL$5,0),"")</f>
        <v/>
      </c>
      <c r="AM24" s="77" t="str">
        <f>IFERROR(VLOOKUP($C24,'Kulturauswahl je Produkt'!$E$2:$DG$1760,AM$5,0),"")</f>
        <v/>
      </c>
      <c r="AN24" s="77" t="str">
        <f>IFERROR(VLOOKUP($C24,'Kulturauswahl je Produkt'!$E$2:$DG$1760,AN$5,0),"")</f>
        <v/>
      </c>
      <c r="AO24" s="77" t="str">
        <f>IFERROR(VLOOKUP($C24,'Kulturauswahl je Produkt'!$E$2:$DG$1760,AO$5,0),"")</f>
        <v/>
      </c>
      <c r="AP24" s="77" t="str">
        <f>IFERROR(VLOOKUP($C24,'Kulturauswahl je Produkt'!$E$2:$DG$1760,AP$5,0),"")</f>
        <v/>
      </c>
      <c r="AQ24" s="77" t="str">
        <f>IFERROR(VLOOKUP($C24,'Kulturauswahl je Produkt'!$E$2:$DG$1760,AQ$5,0),"")</f>
        <v/>
      </c>
      <c r="AR24" s="77" t="str">
        <f>IFERROR(VLOOKUP($C24,'Kulturauswahl je Produkt'!$E$2:$DG$1760,AR$5,0),"")</f>
        <v/>
      </c>
      <c r="AS24" s="77" t="str">
        <f>IFERROR(VLOOKUP($C24,'Kulturauswahl je Produkt'!$E$2:$DG$1760,AS$5,0),"")</f>
        <v/>
      </c>
      <c r="AT24" s="77" t="str">
        <f>IFERROR(VLOOKUP($C24,'Kulturauswahl je Produkt'!$E$2:$DG$1760,AT$5,0),"")</f>
        <v/>
      </c>
      <c r="AU24" s="77" t="str">
        <f>IFERROR(VLOOKUP($C24,'Kulturauswahl je Produkt'!$E$2:$DG$1760,AU$5,0),"")</f>
        <v/>
      </c>
      <c r="AV24" s="77" t="str">
        <f>IFERROR(VLOOKUP($C24,'Kulturauswahl je Produkt'!$E$2:$DG$1760,AV$5,0),"")</f>
        <v/>
      </c>
      <c r="AW24" s="77" t="str">
        <f>IFERROR(VLOOKUP($C24,'Kulturauswahl je Produkt'!$E$2:$DG$1760,AW$5,0),"")</f>
        <v/>
      </c>
      <c r="AX24" s="77" t="str">
        <f>IFERROR(VLOOKUP($C24,'Kulturauswahl je Produkt'!$E$2:$DG$1760,AX$5,0),"")</f>
        <v/>
      </c>
      <c r="AY24" s="77" t="str">
        <f>IFERROR(VLOOKUP($C24,'Kulturauswahl je Produkt'!$E$2:$DG$1760,AY$5,0),"")</f>
        <v/>
      </c>
      <c r="AZ24" s="77" t="str">
        <f>IFERROR(VLOOKUP($C24,'Kulturauswahl je Produkt'!$E$2:$DG$1760,AZ$5,0),"")</f>
        <v/>
      </c>
      <c r="BA24" s="77" t="str">
        <f>IFERROR(VLOOKUP($C24,'Kulturauswahl je Produkt'!$E$2:$DG$1760,BA$5,0),"")</f>
        <v/>
      </c>
      <c r="BB24" s="77" t="str">
        <f>IFERROR(VLOOKUP($C24,'Kulturauswahl je Produkt'!$E$2:$DG$1760,BB$5,0),"")</f>
        <v/>
      </c>
      <c r="BC24" s="77" t="str">
        <f>IFERROR(VLOOKUP($C24,'Kulturauswahl je Produkt'!$E$2:$DG$1760,BC$5,0),"")</f>
        <v/>
      </c>
      <c r="BD24" s="77" t="str">
        <f>IFERROR(VLOOKUP($C24,'Kulturauswahl je Produkt'!$E$2:$DG$1760,BD$5,0),"")</f>
        <v/>
      </c>
      <c r="BE24" s="77" t="str">
        <f>IFERROR(VLOOKUP($C24,'Kulturauswahl je Produkt'!$E$2:$DG$1760,BE$5,0),"")</f>
        <v/>
      </c>
      <c r="BF24" s="77" t="str">
        <f>IFERROR(VLOOKUP($C24,'Kulturauswahl je Produkt'!$E$2:$DG$1760,BF$5,0),"")</f>
        <v/>
      </c>
      <c r="BG24" s="77" t="str">
        <f>IFERROR(VLOOKUP($C24,'Kulturauswahl je Produkt'!$E$2:$DG$1760,BG$5,0),"")</f>
        <v/>
      </c>
      <c r="BH24" s="77" t="str">
        <f>IFERROR(VLOOKUP($C24,'Kulturauswahl je Produkt'!$E$2:$DG$1760,BH$5,0),"")</f>
        <v/>
      </c>
      <c r="BI24" s="77" t="str">
        <f>IFERROR(VLOOKUP($C24,'Kulturauswahl je Produkt'!$E$2:$DG$1760,BI$5,0),"")</f>
        <v/>
      </c>
      <c r="BJ24" s="77" t="str">
        <f>IFERROR(VLOOKUP($C24,'Kulturauswahl je Produkt'!$E$2:$DG$1760,BJ$5,0),"")</f>
        <v/>
      </c>
      <c r="BK24" s="77" t="str">
        <f>IFERROR(VLOOKUP($C24,'Kulturauswahl je Produkt'!$E$2:$DG$1760,BK$5,0),"")</f>
        <v/>
      </c>
      <c r="BL24" s="77" t="str">
        <f>IFERROR(VLOOKUP($C24,'Kulturauswahl je Produkt'!$E$2:$DG$1760,BL$5,0),"")</f>
        <v/>
      </c>
      <c r="BM24" s="77" t="str">
        <f>IFERROR(VLOOKUP($C24,'Kulturauswahl je Produkt'!$E$2:$DG$1760,BM$5,0),"")</f>
        <v/>
      </c>
      <c r="BN24" s="77" t="str">
        <f>IFERROR(VLOOKUP($C24,'Kulturauswahl je Produkt'!$E$2:$DG$1760,BN$5,0),"")</f>
        <v/>
      </c>
      <c r="BO24" s="77" t="str">
        <f>IFERROR(VLOOKUP($C24,'Kulturauswahl je Produkt'!$E$2:$DG$1760,BO$5,0),"")</f>
        <v/>
      </c>
      <c r="BP24" s="77" t="str">
        <f>IFERROR(VLOOKUP($C24,'Kulturauswahl je Produkt'!$E$2:$DG$1760,BP$5,0),"")</f>
        <v/>
      </c>
      <c r="BQ24" s="77" t="str">
        <f>IFERROR(VLOOKUP($C24,'Kulturauswahl je Produkt'!$E$2:$DG$1760,BQ$5,0),"")</f>
        <v/>
      </c>
      <c r="BR24" s="77" t="str">
        <f>IFERROR(VLOOKUP($C24,'Kulturauswahl je Produkt'!$E$2:$DG$1760,BR$5,0),"")</f>
        <v/>
      </c>
      <c r="BS24" s="77" t="str">
        <f>IFERROR(VLOOKUP($C24,'Kulturauswahl je Produkt'!$E$2:$DG$1760,BS$5,0),"")</f>
        <v/>
      </c>
      <c r="BT24" s="77" t="str">
        <f>IFERROR(VLOOKUP($C24,'Kulturauswahl je Produkt'!$E$2:$DG$1760,BT$5,0),"")</f>
        <v/>
      </c>
      <c r="BU24" s="77" t="str">
        <f>IFERROR(VLOOKUP($C24,'Kulturauswahl je Produkt'!$E$2:$DG$1760,BU$5,0),"")</f>
        <v/>
      </c>
      <c r="BV24" s="77" t="str">
        <f>IFERROR(VLOOKUP($C24,'Kulturauswahl je Produkt'!$E$2:$DG$1760,BV$5,0),"")</f>
        <v/>
      </c>
      <c r="BW24" s="77" t="str">
        <f>IFERROR(VLOOKUP($C24,'Kulturauswahl je Produkt'!$E$2:$DG$1760,BW$5,0),"")</f>
        <v/>
      </c>
      <c r="BX24" s="77" t="str">
        <f>IFERROR(VLOOKUP($C24,'Kulturauswahl je Produkt'!$E$2:$DG$1760,BX$5,0),"")</f>
        <v/>
      </c>
      <c r="BY24" s="77" t="str">
        <f>IFERROR(VLOOKUP($C24,'Kulturauswahl je Produkt'!$E$2:$DG$1760,BY$5,0),"")</f>
        <v/>
      </c>
      <c r="BZ24" s="77" t="str">
        <f>IFERROR(VLOOKUP($C24,'Kulturauswahl je Produkt'!$E$2:$DG$1760,BZ$5,0),"")</f>
        <v/>
      </c>
      <c r="CA24" s="77" t="str">
        <f>IFERROR(VLOOKUP($C24,'Kulturauswahl je Produkt'!$E$2:$DG$1760,CA$5,0),"")</f>
        <v/>
      </c>
      <c r="CB24" s="77" t="str">
        <f>IFERROR(VLOOKUP($C24,'Kulturauswahl je Produkt'!$E$2:$DG$1760,CB$5,0),"")</f>
        <v/>
      </c>
      <c r="CC24" s="77" t="str">
        <f>IFERROR(VLOOKUP($C24,'Kulturauswahl je Produkt'!$E$2:$DG$1760,CC$5,0),"")</f>
        <v/>
      </c>
      <c r="CD24" s="77" t="str">
        <f>IFERROR(VLOOKUP($C24,'Kulturauswahl je Produkt'!$E$2:$DG$1760,CD$5,0),"")</f>
        <v/>
      </c>
      <c r="CE24" s="77" t="str">
        <f>IFERROR(VLOOKUP($C24,'Kulturauswahl je Produkt'!$E$2:$DG$1760,CE$5,0),"")</f>
        <v/>
      </c>
      <c r="CF24" s="77" t="str">
        <f>IFERROR(VLOOKUP($C24,'Kulturauswahl je Produkt'!$E$2:$DG$1760,CF$5,0),"")</f>
        <v/>
      </c>
      <c r="CG24" s="77" t="str">
        <f>IFERROR(VLOOKUP($C24,'Kulturauswahl je Produkt'!$E$2:$DG$1760,CG$5,0),"")</f>
        <v/>
      </c>
      <c r="CH24" s="77" t="str">
        <f>IFERROR(VLOOKUP($C24,'Kulturauswahl je Produkt'!$E$2:$DG$1760,CH$5,0),"")</f>
        <v/>
      </c>
      <c r="CI24" s="77" t="str">
        <f>IFERROR(VLOOKUP($C24,'Kulturauswahl je Produkt'!$E$2:$DG$1760,CI$5,0),"")</f>
        <v/>
      </c>
      <c r="CJ24" s="77" t="str">
        <f>IFERROR(VLOOKUP($C24,'Kulturauswahl je Produkt'!$E$2:$DG$1760,CJ$5,0),"")</f>
        <v/>
      </c>
      <c r="CK24" s="77" t="str">
        <f>IFERROR(VLOOKUP($C24,'Kulturauswahl je Produkt'!$E$2:$DG$1760,CK$5,0),"")</f>
        <v/>
      </c>
      <c r="CL24" s="77" t="str">
        <f>IFERROR(VLOOKUP($C24,'Kulturauswahl je Produkt'!$E$2:$DG$1760,CL$5,0),"")</f>
        <v/>
      </c>
      <c r="CM24" s="77" t="str">
        <f>IFERROR(VLOOKUP($C24,'Kulturauswahl je Produkt'!$E$2:$DG$1760,CM$5,0),"")</f>
        <v/>
      </c>
      <c r="CN24" s="77" t="str">
        <f>IFERROR(VLOOKUP($C24,'Kulturauswahl je Produkt'!$E$2:$DG$1760,CN$5,0),"")</f>
        <v/>
      </c>
      <c r="CO24" s="77" t="str">
        <f>IFERROR(VLOOKUP($C24,'Kulturauswahl je Produkt'!$E$2:$DG$1760,CO$5,0),"")</f>
        <v/>
      </c>
      <c r="CP24" s="77" t="str">
        <f>IFERROR(VLOOKUP($C24,'Kulturauswahl je Produkt'!$E$2:$DG$1760,CP$5,0),"")</f>
        <v/>
      </c>
      <c r="CQ24" s="77" t="str">
        <f>IFERROR(VLOOKUP($C24,'Kulturauswahl je Produkt'!$E$2:$DG$1760,CQ$5,0),"")</f>
        <v/>
      </c>
      <c r="CR24" s="77" t="str">
        <f>IFERROR(VLOOKUP($C24,'Kulturauswahl je Produkt'!$E$2:$DG$1760,CR$5,0),"")</f>
        <v/>
      </c>
      <c r="CS24" s="77" t="str">
        <f>IFERROR(VLOOKUP($C24,'Kulturauswahl je Produkt'!$E$2:$DG$1760,CS$5,0),"")</f>
        <v/>
      </c>
      <c r="CT24" s="77" t="str">
        <f>IFERROR(VLOOKUP($C24,'Kulturauswahl je Produkt'!$E$2:$DG$1760,CT$5,0),"")</f>
        <v/>
      </c>
      <c r="CU24" s="77" t="str">
        <f>IFERROR(VLOOKUP($C24,'Kulturauswahl je Produkt'!$E$2:$DG$1760,CU$5,0),"")</f>
        <v/>
      </c>
      <c r="CV24" s="77" t="str">
        <f>IFERROR(VLOOKUP($C24,'Kulturauswahl je Produkt'!$E$2:$DG$1760,CV$5,0),"")</f>
        <v/>
      </c>
      <c r="CW24" s="77" t="str">
        <f>IFERROR(VLOOKUP($C24,'Kulturauswahl je Produkt'!$E$2:$DG$1760,CW$5,0),"")</f>
        <v/>
      </c>
      <c r="CX24" s="77" t="str">
        <f>IFERROR(VLOOKUP($C24,'Kulturauswahl je Produkt'!$E$2:$DG$1760,CX$5,0),"")</f>
        <v/>
      </c>
      <c r="CY24" s="77" t="str">
        <f>IFERROR(VLOOKUP($C24,'Kulturauswahl je Produkt'!$E$2:$DG$1760,CY$5,0),"")</f>
        <v/>
      </c>
      <c r="CZ24" s="77" t="str">
        <f>IFERROR(VLOOKUP($C24,'Kulturauswahl je Produkt'!$E$2:$DG$1760,CZ$5,0),"")</f>
        <v/>
      </c>
      <c r="DA24" s="77" t="str">
        <f>IFERROR(VLOOKUP($C24,'Kulturauswahl je Produkt'!$E$2:$DG$1760,DA$5,0),"")</f>
        <v/>
      </c>
      <c r="DB24" s="77" t="str">
        <f>IFERROR(VLOOKUP($C24,'Kulturauswahl je Produkt'!$E$2:$DG$1760,DB$5,0),"")</f>
        <v/>
      </c>
      <c r="DC24" s="77" t="str">
        <f>IFERROR(VLOOKUP($C24,'Kulturauswahl je Produkt'!$E$2:$DG$1760,DC$5,0),"")</f>
        <v/>
      </c>
      <c r="DD24" s="77" t="str">
        <f>IFERROR(VLOOKUP($C24,'Kulturauswahl je Produkt'!$E$2:$DG$1760,DD$5,0),"")</f>
        <v/>
      </c>
      <c r="DE24" s="77" t="str">
        <f>IFERROR(VLOOKUP($C24,'Kulturauswahl je Produkt'!$E$2:$DG$1760,DE$5,0),"")</f>
        <v/>
      </c>
      <c r="DF24" s="77" t="str">
        <f>IFERROR(VLOOKUP($C24,'Kulturauswahl je Produkt'!$E$2:$DG$1760,DF$5,0),"")</f>
        <v/>
      </c>
      <c r="DG24" s="77" t="str">
        <f>IFERROR(VLOOKUP($C24,'Kulturauswahl je Produkt'!$E$2:$DG$1760,DG$5,0),"")</f>
        <v/>
      </c>
      <c r="DH24" s="77" t="str">
        <f>IFERROR(VLOOKUP($C24,'Kulturauswahl je Produkt'!$E$2:$DG$1760,DH$5,0),"")</f>
        <v/>
      </c>
      <c r="DI24" s="77" t="str">
        <f>IFERROR(VLOOKUP($C24,'Kulturauswahl je Produkt'!$E$2:$DG$1760,DI$5,0),"")</f>
        <v/>
      </c>
      <c r="DJ24" s="77" t="str">
        <f>IFERROR(VLOOKUP($C24,'Kulturauswahl je Produkt'!$E$2:$DG$1760,DJ$5,0),"")</f>
        <v/>
      </c>
      <c r="DK24" s="77" t="str">
        <f>IFERROR(VLOOKUP($C24,'Kulturauswahl je Produkt'!$E$2:$DG$1760,DK$5,0),"")</f>
        <v/>
      </c>
      <c r="DL24" s="77" t="str">
        <f>IFERROR(VLOOKUP($C24,'Kulturauswahl je Produkt'!$E$2:$DG$1760,DL$5,0),"")</f>
        <v/>
      </c>
      <c r="DM24" s="77" t="str">
        <f>IFERROR(VLOOKUP($C24,'Kulturauswahl je Produkt'!$E$2:$DG$1760,DM$5,0),"")</f>
        <v/>
      </c>
      <c r="DN24" s="77" t="str">
        <f>IFERROR(VLOOKUP($C24,'Kulturauswahl je Produkt'!$E$2:$DG$1760,DN$5,0),"")</f>
        <v/>
      </c>
      <c r="DO24" s="77" t="str">
        <f>IFERROR(VLOOKUP($C24,'Kulturauswahl je Produkt'!$E$2:$DG$1760,DO$5,0),"")</f>
        <v/>
      </c>
      <c r="DP24" s="77" t="str">
        <f>IFERROR(VLOOKUP($C24,'Kulturauswahl je Produkt'!$E$2:$DG$1760,DP$5,0),"")</f>
        <v/>
      </c>
      <c r="DQ24" s="77" t="str">
        <f>IFERROR(VLOOKUP($C24,'Kulturauswahl je Produkt'!$E$2:$DG$1760,DQ$5,0),"")</f>
        <v/>
      </c>
      <c r="DR24" s="77" t="str">
        <f>IFERROR(VLOOKUP($C24,'Kulturauswahl je Produkt'!$E$2:$DG$1760,DR$5,0),"")</f>
        <v/>
      </c>
      <c r="DS24" s="77" t="str">
        <f>IFERROR(VLOOKUP($C24,'Kulturauswahl je Produkt'!$E$2:$DG$1760,DS$5,0),"")</f>
        <v/>
      </c>
      <c r="DT24" s="77" t="str">
        <f>IFERROR(VLOOKUP($C24,'Kulturauswahl je Produkt'!$E$2:$DG$1760,DT$5,0),"")</f>
        <v/>
      </c>
      <c r="DU24" s="77" t="str">
        <f>IFERROR(VLOOKUP($C24,'Kulturauswahl je Produkt'!$E$2:$DG$1760,DU$5,0),"")</f>
        <v/>
      </c>
      <c r="DV24" s="77" t="str">
        <f>IFERROR(VLOOKUP($C24,'Kulturauswahl je Produkt'!$E$2:$DG$1760,DV$5,0),"")</f>
        <v/>
      </c>
      <c r="DW24" s="77" t="str">
        <f>IFERROR(VLOOKUP($C24,'Kulturauswahl je Produkt'!$E$2:$DG$1760,DW$5,0),"")</f>
        <v/>
      </c>
      <c r="DX24" s="77" t="str">
        <f>IFERROR(VLOOKUP($C24,'Kulturauswahl je Produkt'!$E$2:$DG$1760,DX$5,0),"")</f>
        <v/>
      </c>
      <c r="DY24" s="77" t="str">
        <f>IFERROR(VLOOKUP($C24,'Kulturauswahl je Produkt'!$E$2:$DG$1760,DY$5,0),"")</f>
        <v/>
      </c>
      <c r="DZ24" s="77" t="str">
        <f>IFERROR(VLOOKUP($C24,'Kulturauswahl je Produkt'!$E$2:$DG$1760,DZ$5,0),"")</f>
        <v/>
      </c>
      <c r="EA24" s="77" t="str">
        <f>IFERROR(VLOOKUP($C24,'Kulturauswahl je Produkt'!$E$2:$DG$1760,EA$5,0),"")</f>
        <v/>
      </c>
      <c r="EC24" s="7" t="str">
        <f t="shared" si="8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 t="str">
        <f t="shared" si="4"/>
        <v/>
      </c>
      <c r="IA24" s="7" t="str">
        <f t="shared" si="5"/>
        <v/>
      </c>
      <c r="IB24" s="7">
        <f t="shared" si="6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7"/>
        <v/>
      </c>
      <c r="F25" s="32"/>
      <c r="G25" s="33"/>
      <c r="H25" s="121"/>
      <c r="I25" s="82"/>
      <c r="J25" s="198"/>
      <c r="K25" s="82"/>
      <c r="L25" s="85"/>
      <c r="M25" s="84" t="str">
        <f>IFERROR(IF(VLOOKUP(C25,#REF!,3,0)="x",VLOOKUP(C25,#REF!,4,0),""),"")</f>
        <v/>
      </c>
      <c r="N25" s="78" t="str">
        <f>IFERROR(IF(VLOOKUP($C25,Produktdatenbank[[Produkte Gesamt]:[Uhrzeit]],3,0)="x",VLOOKUP($C25,Bienen!$C$2:$F$155,4,0),""),"")</f>
        <v/>
      </c>
      <c r="O25" s="182">
        <f t="shared" si="1"/>
        <v>0</v>
      </c>
      <c r="P25" s="182" t="str">
        <f t="shared" si="2"/>
        <v/>
      </c>
      <c r="Q25" s="182" t="str">
        <f>IFERROR(VLOOKUP(P25,PSM_Anlage_Bestände!$GK$6:$GQ$28,3,0),"")</f>
        <v/>
      </c>
      <c r="R25" s="182">
        <f t="shared" si="3"/>
        <v>0</v>
      </c>
      <c r="S25" s="6" t="str">
        <f>IFERROR(VLOOKUP($C25,Produktdatenbank[[#All],[Produkte Gesamt]:[Registernummer2]],2,0),"")</f>
        <v/>
      </c>
      <c r="T25" s="7" t="str">
        <f>IFERROR(VLOOKUP($C25,Produktdatenbank[[#All],[Produkte Gesamt]:[Aufbrauchsfrist]],3,0),"")</f>
        <v/>
      </c>
      <c r="U25" s="7" t="str">
        <f>IFERROR(VLOOKUP($C25,Produktdatenbank[[Produkte Gesamt]:[BBCH Stadium]],5,0),"")</f>
        <v/>
      </c>
      <c r="V25" s="7">
        <f>COUNTIF(Produktdatenbank[Produkte Gesamt],$C25)</f>
        <v>0</v>
      </c>
      <c r="W25" t="s">
        <v>22055</v>
      </c>
      <c r="X25" s="7" t="s">
        <v>22104</v>
      </c>
      <c r="Y25" s="7" t="str">
        <f>IFERROR(VLOOKUP($H25,Agrarflächen!$O$6:$R$200,4,0),"")</f>
        <v/>
      </c>
      <c r="Z25" s="77" t="str">
        <f>IFERROR(VLOOKUP($C25,'Kulturauswahl je Produkt'!$E$2:$DG$1760,Z$5,0),"")</f>
        <v/>
      </c>
      <c r="AA25" s="77" t="str">
        <f>IFERROR(VLOOKUP($C25,'Kulturauswahl je Produkt'!$E$2:$DG$1760,AA$5,0),"")</f>
        <v/>
      </c>
      <c r="AB25" s="77" t="str">
        <f>IFERROR(VLOOKUP($C25,'Kulturauswahl je Produkt'!$E$2:$DG$1760,AB$5,0),"")</f>
        <v/>
      </c>
      <c r="AC25" s="77" t="str">
        <f>IFERROR(VLOOKUP($C25,'Kulturauswahl je Produkt'!$E$2:$DG$1760,AC$5,0),"")</f>
        <v/>
      </c>
      <c r="AD25" s="77" t="str">
        <f>IFERROR(VLOOKUP($C25,'Kulturauswahl je Produkt'!$E$2:$DG$1760,AD$5,0),"")</f>
        <v/>
      </c>
      <c r="AE25" s="77" t="str">
        <f>IFERROR(VLOOKUP($C25,'Kulturauswahl je Produkt'!$E$2:$DG$1760,AE$5,0),"")</f>
        <v/>
      </c>
      <c r="AF25" s="77" t="str">
        <f>IFERROR(VLOOKUP($C25,'Kulturauswahl je Produkt'!$E$2:$DG$1760,AF$5,0),"")</f>
        <v/>
      </c>
      <c r="AG25" s="77" t="str">
        <f>IFERROR(VLOOKUP($C25,'Kulturauswahl je Produkt'!$E$2:$DG$1760,AG$5,0),"")</f>
        <v/>
      </c>
      <c r="AH25" s="77" t="str">
        <f>IFERROR(VLOOKUP($C25,'Kulturauswahl je Produkt'!$E$2:$DG$1760,AH$5,0),"")</f>
        <v/>
      </c>
      <c r="AI25" s="77" t="str">
        <f>IFERROR(VLOOKUP($C25,'Kulturauswahl je Produkt'!$E$2:$DG$1760,AI$5,0),"")</f>
        <v/>
      </c>
      <c r="AJ25" s="77" t="str">
        <f>IFERROR(VLOOKUP($C25,'Kulturauswahl je Produkt'!$E$2:$DG$1760,AJ$5,0),"")</f>
        <v/>
      </c>
      <c r="AK25" s="77" t="str">
        <f>IFERROR(VLOOKUP($C25,'Kulturauswahl je Produkt'!$E$2:$DG$1760,AK$5,0),"")</f>
        <v/>
      </c>
      <c r="AL25" s="77" t="str">
        <f>IFERROR(VLOOKUP($C25,'Kulturauswahl je Produkt'!$E$2:$DG$1760,AL$5,0),"")</f>
        <v/>
      </c>
      <c r="AM25" s="77" t="str">
        <f>IFERROR(VLOOKUP($C25,'Kulturauswahl je Produkt'!$E$2:$DG$1760,AM$5,0),"")</f>
        <v/>
      </c>
      <c r="AN25" s="77" t="str">
        <f>IFERROR(VLOOKUP($C25,'Kulturauswahl je Produkt'!$E$2:$DG$1760,AN$5,0),"")</f>
        <v/>
      </c>
      <c r="AO25" s="77" t="str">
        <f>IFERROR(VLOOKUP($C25,'Kulturauswahl je Produkt'!$E$2:$DG$1760,AO$5,0),"")</f>
        <v/>
      </c>
      <c r="AP25" s="77" t="str">
        <f>IFERROR(VLOOKUP($C25,'Kulturauswahl je Produkt'!$E$2:$DG$1760,AP$5,0),"")</f>
        <v/>
      </c>
      <c r="AQ25" s="77" t="str">
        <f>IFERROR(VLOOKUP($C25,'Kulturauswahl je Produkt'!$E$2:$DG$1760,AQ$5,0),"")</f>
        <v/>
      </c>
      <c r="AR25" s="77" t="str">
        <f>IFERROR(VLOOKUP($C25,'Kulturauswahl je Produkt'!$E$2:$DG$1760,AR$5,0),"")</f>
        <v/>
      </c>
      <c r="AS25" s="77" t="str">
        <f>IFERROR(VLOOKUP($C25,'Kulturauswahl je Produkt'!$E$2:$DG$1760,AS$5,0),"")</f>
        <v/>
      </c>
      <c r="AT25" s="77" t="str">
        <f>IFERROR(VLOOKUP($C25,'Kulturauswahl je Produkt'!$E$2:$DG$1760,AT$5,0),"")</f>
        <v/>
      </c>
      <c r="AU25" s="77" t="str">
        <f>IFERROR(VLOOKUP($C25,'Kulturauswahl je Produkt'!$E$2:$DG$1760,AU$5,0),"")</f>
        <v/>
      </c>
      <c r="AV25" s="77" t="str">
        <f>IFERROR(VLOOKUP($C25,'Kulturauswahl je Produkt'!$E$2:$DG$1760,AV$5,0),"")</f>
        <v/>
      </c>
      <c r="AW25" s="77" t="str">
        <f>IFERROR(VLOOKUP($C25,'Kulturauswahl je Produkt'!$E$2:$DG$1760,AW$5,0),"")</f>
        <v/>
      </c>
      <c r="AX25" s="77" t="str">
        <f>IFERROR(VLOOKUP($C25,'Kulturauswahl je Produkt'!$E$2:$DG$1760,AX$5,0),"")</f>
        <v/>
      </c>
      <c r="AY25" s="77" t="str">
        <f>IFERROR(VLOOKUP($C25,'Kulturauswahl je Produkt'!$E$2:$DG$1760,AY$5,0),"")</f>
        <v/>
      </c>
      <c r="AZ25" s="77" t="str">
        <f>IFERROR(VLOOKUP($C25,'Kulturauswahl je Produkt'!$E$2:$DG$1760,AZ$5,0),"")</f>
        <v/>
      </c>
      <c r="BA25" s="77" t="str">
        <f>IFERROR(VLOOKUP($C25,'Kulturauswahl je Produkt'!$E$2:$DG$1760,BA$5,0),"")</f>
        <v/>
      </c>
      <c r="BB25" s="77" t="str">
        <f>IFERROR(VLOOKUP($C25,'Kulturauswahl je Produkt'!$E$2:$DG$1760,BB$5,0),"")</f>
        <v/>
      </c>
      <c r="BC25" s="77" t="str">
        <f>IFERROR(VLOOKUP($C25,'Kulturauswahl je Produkt'!$E$2:$DG$1760,BC$5,0),"")</f>
        <v/>
      </c>
      <c r="BD25" s="77" t="str">
        <f>IFERROR(VLOOKUP($C25,'Kulturauswahl je Produkt'!$E$2:$DG$1760,BD$5,0),"")</f>
        <v/>
      </c>
      <c r="BE25" s="77" t="str">
        <f>IFERROR(VLOOKUP($C25,'Kulturauswahl je Produkt'!$E$2:$DG$1760,BE$5,0),"")</f>
        <v/>
      </c>
      <c r="BF25" s="77" t="str">
        <f>IFERROR(VLOOKUP($C25,'Kulturauswahl je Produkt'!$E$2:$DG$1760,BF$5,0),"")</f>
        <v/>
      </c>
      <c r="BG25" s="77" t="str">
        <f>IFERROR(VLOOKUP($C25,'Kulturauswahl je Produkt'!$E$2:$DG$1760,BG$5,0),"")</f>
        <v/>
      </c>
      <c r="BH25" s="77" t="str">
        <f>IFERROR(VLOOKUP($C25,'Kulturauswahl je Produkt'!$E$2:$DG$1760,BH$5,0),"")</f>
        <v/>
      </c>
      <c r="BI25" s="77" t="str">
        <f>IFERROR(VLOOKUP($C25,'Kulturauswahl je Produkt'!$E$2:$DG$1760,BI$5,0),"")</f>
        <v/>
      </c>
      <c r="BJ25" s="77" t="str">
        <f>IFERROR(VLOOKUP($C25,'Kulturauswahl je Produkt'!$E$2:$DG$1760,BJ$5,0),"")</f>
        <v/>
      </c>
      <c r="BK25" s="77" t="str">
        <f>IFERROR(VLOOKUP($C25,'Kulturauswahl je Produkt'!$E$2:$DG$1760,BK$5,0),"")</f>
        <v/>
      </c>
      <c r="BL25" s="77" t="str">
        <f>IFERROR(VLOOKUP($C25,'Kulturauswahl je Produkt'!$E$2:$DG$1760,BL$5,0),"")</f>
        <v/>
      </c>
      <c r="BM25" s="77" t="str">
        <f>IFERROR(VLOOKUP($C25,'Kulturauswahl je Produkt'!$E$2:$DG$1760,BM$5,0),"")</f>
        <v/>
      </c>
      <c r="BN25" s="77" t="str">
        <f>IFERROR(VLOOKUP($C25,'Kulturauswahl je Produkt'!$E$2:$DG$1760,BN$5,0),"")</f>
        <v/>
      </c>
      <c r="BO25" s="77" t="str">
        <f>IFERROR(VLOOKUP($C25,'Kulturauswahl je Produkt'!$E$2:$DG$1760,BO$5,0),"")</f>
        <v/>
      </c>
      <c r="BP25" s="77" t="str">
        <f>IFERROR(VLOOKUP($C25,'Kulturauswahl je Produkt'!$E$2:$DG$1760,BP$5,0),"")</f>
        <v/>
      </c>
      <c r="BQ25" s="77" t="str">
        <f>IFERROR(VLOOKUP($C25,'Kulturauswahl je Produkt'!$E$2:$DG$1760,BQ$5,0),"")</f>
        <v/>
      </c>
      <c r="BR25" s="77" t="str">
        <f>IFERROR(VLOOKUP($C25,'Kulturauswahl je Produkt'!$E$2:$DG$1760,BR$5,0),"")</f>
        <v/>
      </c>
      <c r="BS25" s="77" t="str">
        <f>IFERROR(VLOOKUP($C25,'Kulturauswahl je Produkt'!$E$2:$DG$1760,BS$5,0),"")</f>
        <v/>
      </c>
      <c r="BT25" s="77" t="str">
        <f>IFERROR(VLOOKUP($C25,'Kulturauswahl je Produkt'!$E$2:$DG$1760,BT$5,0),"")</f>
        <v/>
      </c>
      <c r="BU25" s="77" t="str">
        <f>IFERROR(VLOOKUP($C25,'Kulturauswahl je Produkt'!$E$2:$DG$1760,BU$5,0),"")</f>
        <v/>
      </c>
      <c r="BV25" s="77" t="str">
        <f>IFERROR(VLOOKUP($C25,'Kulturauswahl je Produkt'!$E$2:$DG$1760,BV$5,0),"")</f>
        <v/>
      </c>
      <c r="BW25" s="77" t="str">
        <f>IFERROR(VLOOKUP($C25,'Kulturauswahl je Produkt'!$E$2:$DG$1760,BW$5,0),"")</f>
        <v/>
      </c>
      <c r="BX25" s="77" t="str">
        <f>IFERROR(VLOOKUP($C25,'Kulturauswahl je Produkt'!$E$2:$DG$1760,BX$5,0),"")</f>
        <v/>
      </c>
      <c r="BY25" s="77" t="str">
        <f>IFERROR(VLOOKUP($C25,'Kulturauswahl je Produkt'!$E$2:$DG$1760,BY$5,0),"")</f>
        <v/>
      </c>
      <c r="BZ25" s="77" t="str">
        <f>IFERROR(VLOOKUP($C25,'Kulturauswahl je Produkt'!$E$2:$DG$1760,BZ$5,0),"")</f>
        <v/>
      </c>
      <c r="CA25" s="77" t="str">
        <f>IFERROR(VLOOKUP($C25,'Kulturauswahl je Produkt'!$E$2:$DG$1760,CA$5,0),"")</f>
        <v/>
      </c>
      <c r="CB25" s="77" t="str">
        <f>IFERROR(VLOOKUP($C25,'Kulturauswahl je Produkt'!$E$2:$DG$1760,CB$5,0),"")</f>
        <v/>
      </c>
      <c r="CC25" s="77" t="str">
        <f>IFERROR(VLOOKUP($C25,'Kulturauswahl je Produkt'!$E$2:$DG$1760,CC$5,0),"")</f>
        <v/>
      </c>
      <c r="CD25" s="77" t="str">
        <f>IFERROR(VLOOKUP($C25,'Kulturauswahl je Produkt'!$E$2:$DG$1760,CD$5,0),"")</f>
        <v/>
      </c>
      <c r="CE25" s="77" t="str">
        <f>IFERROR(VLOOKUP($C25,'Kulturauswahl je Produkt'!$E$2:$DG$1760,CE$5,0),"")</f>
        <v/>
      </c>
      <c r="CF25" s="77" t="str">
        <f>IFERROR(VLOOKUP($C25,'Kulturauswahl je Produkt'!$E$2:$DG$1760,CF$5,0),"")</f>
        <v/>
      </c>
      <c r="CG25" s="77" t="str">
        <f>IFERROR(VLOOKUP($C25,'Kulturauswahl je Produkt'!$E$2:$DG$1760,CG$5,0),"")</f>
        <v/>
      </c>
      <c r="CH25" s="77" t="str">
        <f>IFERROR(VLOOKUP($C25,'Kulturauswahl je Produkt'!$E$2:$DG$1760,CH$5,0),"")</f>
        <v/>
      </c>
      <c r="CI25" s="77" t="str">
        <f>IFERROR(VLOOKUP($C25,'Kulturauswahl je Produkt'!$E$2:$DG$1760,CI$5,0),"")</f>
        <v/>
      </c>
      <c r="CJ25" s="77" t="str">
        <f>IFERROR(VLOOKUP($C25,'Kulturauswahl je Produkt'!$E$2:$DG$1760,CJ$5,0),"")</f>
        <v/>
      </c>
      <c r="CK25" s="77" t="str">
        <f>IFERROR(VLOOKUP($C25,'Kulturauswahl je Produkt'!$E$2:$DG$1760,CK$5,0),"")</f>
        <v/>
      </c>
      <c r="CL25" s="77" t="str">
        <f>IFERROR(VLOOKUP($C25,'Kulturauswahl je Produkt'!$E$2:$DG$1760,CL$5,0),"")</f>
        <v/>
      </c>
      <c r="CM25" s="77" t="str">
        <f>IFERROR(VLOOKUP($C25,'Kulturauswahl je Produkt'!$E$2:$DG$1760,CM$5,0),"")</f>
        <v/>
      </c>
      <c r="CN25" s="77" t="str">
        <f>IFERROR(VLOOKUP($C25,'Kulturauswahl je Produkt'!$E$2:$DG$1760,CN$5,0),"")</f>
        <v/>
      </c>
      <c r="CO25" s="77" t="str">
        <f>IFERROR(VLOOKUP($C25,'Kulturauswahl je Produkt'!$E$2:$DG$1760,CO$5,0),"")</f>
        <v/>
      </c>
      <c r="CP25" s="77" t="str">
        <f>IFERROR(VLOOKUP($C25,'Kulturauswahl je Produkt'!$E$2:$DG$1760,CP$5,0),"")</f>
        <v/>
      </c>
      <c r="CQ25" s="77" t="str">
        <f>IFERROR(VLOOKUP($C25,'Kulturauswahl je Produkt'!$E$2:$DG$1760,CQ$5,0),"")</f>
        <v/>
      </c>
      <c r="CR25" s="77" t="str">
        <f>IFERROR(VLOOKUP($C25,'Kulturauswahl je Produkt'!$E$2:$DG$1760,CR$5,0),"")</f>
        <v/>
      </c>
      <c r="CS25" s="77" t="str">
        <f>IFERROR(VLOOKUP($C25,'Kulturauswahl je Produkt'!$E$2:$DG$1760,CS$5,0),"")</f>
        <v/>
      </c>
      <c r="CT25" s="77" t="str">
        <f>IFERROR(VLOOKUP($C25,'Kulturauswahl je Produkt'!$E$2:$DG$1760,CT$5,0),"")</f>
        <v/>
      </c>
      <c r="CU25" s="77" t="str">
        <f>IFERROR(VLOOKUP($C25,'Kulturauswahl je Produkt'!$E$2:$DG$1760,CU$5,0),"")</f>
        <v/>
      </c>
      <c r="CV25" s="77" t="str">
        <f>IFERROR(VLOOKUP($C25,'Kulturauswahl je Produkt'!$E$2:$DG$1760,CV$5,0),"")</f>
        <v/>
      </c>
      <c r="CW25" s="77" t="str">
        <f>IFERROR(VLOOKUP($C25,'Kulturauswahl je Produkt'!$E$2:$DG$1760,CW$5,0),"")</f>
        <v/>
      </c>
      <c r="CX25" s="77" t="str">
        <f>IFERROR(VLOOKUP($C25,'Kulturauswahl je Produkt'!$E$2:$DG$1760,CX$5,0),"")</f>
        <v/>
      </c>
      <c r="CY25" s="77" t="str">
        <f>IFERROR(VLOOKUP($C25,'Kulturauswahl je Produkt'!$E$2:$DG$1760,CY$5,0),"")</f>
        <v/>
      </c>
      <c r="CZ25" s="77" t="str">
        <f>IFERROR(VLOOKUP($C25,'Kulturauswahl je Produkt'!$E$2:$DG$1760,CZ$5,0),"")</f>
        <v/>
      </c>
      <c r="DA25" s="77" t="str">
        <f>IFERROR(VLOOKUP($C25,'Kulturauswahl je Produkt'!$E$2:$DG$1760,DA$5,0),"")</f>
        <v/>
      </c>
      <c r="DB25" s="77" t="str">
        <f>IFERROR(VLOOKUP($C25,'Kulturauswahl je Produkt'!$E$2:$DG$1760,DB$5,0),"")</f>
        <v/>
      </c>
      <c r="DC25" s="77" t="str">
        <f>IFERROR(VLOOKUP($C25,'Kulturauswahl je Produkt'!$E$2:$DG$1760,DC$5,0),"")</f>
        <v/>
      </c>
      <c r="DD25" s="77" t="str">
        <f>IFERROR(VLOOKUP($C25,'Kulturauswahl je Produkt'!$E$2:$DG$1760,DD$5,0),"")</f>
        <v/>
      </c>
      <c r="DE25" s="77" t="str">
        <f>IFERROR(VLOOKUP($C25,'Kulturauswahl je Produkt'!$E$2:$DG$1760,DE$5,0),"")</f>
        <v/>
      </c>
      <c r="DF25" s="77" t="str">
        <f>IFERROR(VLOOKUP($C25,'Kulturauswahl je Produkt'!$E$2:$DG$1760,DF$5,0),"")</f>
        <v/>
      </c>
      <c r="DG25" s="77" t="str">
        <f>IFERROR(VLOOKUP($C25,'Kulturauswahl je Produkt'!$E$2:$DG$1760,DG$5,0),"")</f>
        <v/>
      </c>
      <c r="DH25" s="77" t="str">
        <f>IFERROR(VLOOKUP($C25,'Kulturauswahl je Produkt'!$E$2:$DG$1760,DH$5,0),"")</f>
        <v/>
      </c>
      <c r="DI25" s="77" t="str">
        <f>IFERROR(VLOOKUP($C25,'Kulturauswahl je Produkt'!$E$2:$DG$1760,DI$5,0),"")</f>
        <v/>
      </c>
      <c r="DJ25" s="77" t="str">
        <f>IFERROR(VLOOKUP($C25,'Kulturauswahl je Produkt'!$E$2:$DG$1760,DJ$5,0),"")</f>
        <v/>
      </c>
      <c r="DK25" s="77" t="str">
        <f>IFERROR(VLOOKUP($C25,'Kulturauswahl je Produkt'!$E$2:$DG$1760,DK$5,0),"")</f>
        <v/>
      </c>
      <c r="DL25" s="77" t="str">
        <f>IFERROR(VLOOKUP($C25,'Kulturauswahl je Produkt'!$E$2:$DG$1760,DL$5,0),"")</f>
        <v/>
      </c>
      <c r="DM25" s="77" t="str">
        <f>IFERROR(VLOOKUP($C25,'Kulturauswahl je Produkt'!$E$2:$DG$1760,DM$5,0),"")</f>
        <v/>
      </c>
      <c r="DN25" s="77" t="str">
        <f>IFERROR(VLOOKUP($C25,'Kulturauswahl je Produkt'!$E$2:$DG$1760,DN$5,0),"")</f>
        <v/>
      </c>
      <c r="DO25" s="77" t="str">
        <f>IFERROR(VLOOKUP($C25,'Kulturauswahl je Produkt'!$E$2:$DG$1760,DO$5,0),"")</f>
        <v/>
      </c>
      <c r="DP25" s="77" t="str">
        <f>IFERROR(VLOOKUP($C25,'Kulturauswahl je Produkt'!$E$2:$DG$1760,DP$5,0),"")</f>
        <v/>
      </c>
      <c r="DQ25" s="77" t="str">
        <f>IFERROR(VLOOKUP($C25,'Kulturauswahl je Produkt'!$E$2:$DG$1760,DQ$5,0),"")</f>
        <v/>
      </c>
      <c r="DR25" s="77" t="str">
        <f>IFERROR(VLOOKUP($C25,'Kulturauswahl je Produkt'!$E$2:$DG$1760,DR$5,0),"")</f>
        <v/>
      </c>
      <c r="DS25" s="77" t="str">
        <f>IFERROR(VLOOKUP($C25,'Kulturauswahl je Produkt'!$E$2:$DG$1760,DS$5,0),"")</f>
        <v/>
      </c>
      <c r="DT25" s="77" t="str">
        <f>IFERROR(VLOOKUP($C25,'Kulturauswahl je Produkt'!$E$2:$DG$1760,DT$5,0),"")</f>
        <v/>
      </c>
      <c r="DU25" s="77" t="str">
        <f>IFERROR(VLOOKUP($C25,'Kulturauswahl je Produkt'!$E$2:$DG$1760,DU$5,0),"")</f>
        <v/>
      </c>
      <c r="DV25" s="77" t="str">
        <f>IFERROR(VLOOKUP($C25,'Kulturauswahl je Produkt'!$E$2:$DG$1760,DV$5,0),"")</f>
        <v/>
      </c>
      <c r="DW25" s="77" t="str">
        <f>IFERROR(VLOOKUP($C25,'Kulturauswahl je Produkt'!$E$2:$DG$1760,DW$5,0),"")</f>
        <v/>
      </c>
      <c r="DX25" s="77" t="str">
        <f>IFERROR(VLOOKUP($C25,'Kulturauswahl je Produkt'!$E$2:$DG$1760,DX$5,0),"")</f>
        <v/>
      </c>
      <c r="DY25" s="77" t="str">
        <f>IFERROR(VLOOKUP($C25,'Kulturauswahl je Produkt'!$E$2:$DG$1760,DY$5,0),"")</f>
        <v/>
      </c>
      <c r="DZ25" s="77" t="str">
        <f>IFERROR(VLOOKUP($C25,'Kulturauswahl je Produkt'!$E$2:$DG$1760,DZ$5,0),"")</f>
        <v/>
      </c>
      <c r="EA25" s="77" t="str">
        <f>IFERROR(VLOOKUP($C25,'Kulturauswahl je Produkt'!$E$2:$DG$1760,EA$5,0),"")</f>
        <v/>
      </c>
      <c r="EC25" s="7" t="str">
        <f t="shared" si="8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 t="str">
        <f t="shared" si="4"/>
        <v/>
      </c>
      <c r="IA25" s="7" t="str">
        <f t="shared" si="5"/>
        <v/>
      </c>
      <c r="IB25" s="7">
        <f t="shared" si="6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7"/>
        <v/>
      </c>
      <c r="F26" s="32"/>
      <c r="G26" s="33"/>
      <c r="H26" s="121"/>
      <c r="I26" s="82"/>
      <c r="J26" s="198"/>
      <c r="K26" s="82"/>
      <c r="L26" s="85"/>
      <c r="M26" s="84" t="str">
        <f>IFERROR(IF(VLOOKUP(C26,#REF!,3,0)="x",VLOOKUP(C26,#REF!,4,0),""),"")</f>
        <v/>
      </c>
      <c r="N26" s="78" t="str">
        <f>IFERROR(IF(VLOOKUP($C26,Produktdatenbank[[Produkte Gesamt]:[Uhrzeit]],3,0)="x",VLOOKUP($C26,Bienen!$C$2:$F$155,4,0),""),"")</f>
        <v/>
      </c>
      <c r="O26" s="182">
        <f t="shared" si="1"/>
        <v>0</v>
      </c>
      <c r="P26" s="182" t="str">
        <f t="shared" si="2"/>
        <v/>
      </c>
      <c r="Q26" s="182" t="str">
        <f>IFERROR(VLOOKUP(P26,PSM_Anlage_Bestände!$GK$6:$GQ$28,3,0),"")</f>
        <v/>
      </c>
      <c r="R26" s="182">
        <f t="shared" si="3"/>
        <v>0</v>
      </c>
      <c r="S26" s="6" t="str">
        <f>IFERROR(VLOOKUP($C26,Produktdatenbank[[#All],[Produkte Gesamt]:[Registernummer2]],2,0),"")</f>
        <v/>
      </c>
      <c r="T26" s="7" t="str">
        <f>IFERROR(VLOOKUP($C26,Produktdatenbank[[#All],[Produkte Gesamt]:[Aufbrauchsfrist]],3,0),"")</f>
        <v/>
      </c>
      <c r="U26" s="7" t="str">
        <f>IFERROR(VLOOKUP($C26,Produktdatenbank[[Produkte Gesamt]:[BBCH Stadium]],5,0),"")</f>
        <v/>
      </c>
      <c r="V26" s="7">
        <f>COUNTIF(Produktdatenbank[Produkte Gesamt],$C26)</f>
        <v>0</v>
      </c>
      <c r="W26" t="s">
        <v>22056</v>
      </c>
      <c r="X26" s="7" t="s">
        <v>22105</v>
      </c>
      <c r="Y26" s="7" t="str">
        <f>IFERROR(VLOOKUP($H26,Agrarflächen!$O$6:$R$200,4,0),"")</f>
        <v/>
      </c>
      <c r="Z26" s="77" t="str">
        <f>IFERROR(VLOOKUP($C26,'Kulturauswahl je Produkt'!$E$2:$DG$1760,Z$5,0),"")</f>
        <v/>
      </c>
      <c r="AA26" s="77" t="str">
        <f>IFERROR(VLOOKUP($C26,'Kulturauswahl je Produkt'!$E$2:$DG$1760,AA$5,0),"")</f>
        <v/>
      </c>
      <c r="AB26" s="77" t="str">
        <f>IFERROR(VLOOKUP($C26,'Kulturauswahl je Produkt'!$E$2:$DG$1760,AB$5,0),"")</f>
        <v/>
      </c>
      <c r="AC26" s="77" t="str">
        <f>IFERROR(VLOOKUP($C26,'Kulturauswahl je Produkt'!$E$2:$DG$1760,AC$5,0),"")</f>
        <v/>
      </c>
      <c r="AD26" s="77" t="str">
        <f>IFERROR(VLOOKUP($C26,'Kulturauswahl je Produkt'!$E$2:$DG$1760,AD$5,0),"")</f>
        <v/>
      </c>
      <c r="AE26" s="77" t="str">
        <f>IFERROR(VLOOKUP($C26,'Kulturauswahl je Produkt'!$E$2:$DG$1760,AE$5,0),"")</f>
        <v/>
      </c>
      <c r="AF26" s="77" t="str">
        <f>IFERROR(VLOOKUP($C26,'Kulturauswahl je Produkt'!$E$2:$DG$1760,AF$5,0),"")</f>
        <v/>
      </c>
      <c r="AG26" s="77" t="str">
        <f>IFERROR(VLOOKUP($C26,'Kulturauswahl je Produkt'!$E$2:$DG$1760,AG$5,0),"")</f>
        <v/>
      </c>
      <c r="AH26" s="77" t="str">
        <f>IFERROR(VLOOKUP($C26,'Kulturauswahl je Produkt'!$E$2:$DG$1760,AH$5,0),"")</f>
        <v/>
      </c>
      <c r="AI26" s="77" t="str">
        <f>IFERROR(VLOOKUP($C26,'Kulturauswahl je Produkt'!$E$2:$DG$1760,AI$5,0),"")</f>
        <v/>
      </c>
      <c r="AJ26" s="77" t="str">
        <f>IFERROR(VLOOKUP($C26,'Kulturauswahl je Produkt'!$E$2:$DG$1760,AJ$5,0),"")</f>
        <v/>
      </c>
      <c r="AK26" s="77" t="str">
        <f>IFERROR(VLOOKUP($C26,'Kulturauswahl je Produkt'!$E$2:$DG$1760,AK$5,0),"")</f>
        <v/>
      </c>
      <c r="AL26" s="77" t="str">
        <f>IFERROR(VLOOKUP($C26,'Kulturauswahl je Produkt'!$E$2:$DG$1760,AL$5,0),"")</f>
        <v/>
      </c>
      <c r="AM26" s="77" t="str">
        <f>IFERROR(VLOOKUP($C26,'Kulturauswahl je Produkt'!$E$2:$DG$1760,AM$5,0),"")</f>
        <v/>
      </c>
      <c r="AN26" s="77" t="str">
        <f>IFERROR(VLOOKUP($C26,'Kulturauswahl je Produkt'!$E$2:$DG$1760,AN$5,0),"")</f>
        <v/>
      </c>
      <c r="AO26" s="77" t="str">
        <f>IFERROR(VLOOKUP($C26,'Kulturauswahl je Produkt'!$E$2:$DG$1760,AO$5,0),"")</f>
        <v/>
      </c>
      <c r="AP26" s="77" t="str">
        <f>IFERROR(VLOOKUP($C26,'Kulturauswahl je Produkt'!$E$2:$DG$1760,AP$5,0),"")</f>
        <v/>
      </c>
      <c r="AQ26" s="77" t="str">
        <f>IFERROR(VLOOKUP($C26,'Kulturauswahl je Produkt'!$E$2:$DG$1760,AQ$5,0),"")</f>
        <v/>
      </c>
      <c r="AR26" s="77" t="str">
        <f>IFERROR(VLOOKUP($C26,'Kulturauswahl je Produkt'!$E$2:$DG$1760,AR$5,0),"")</f>
        <v/>
      </c>
      <c r="AS26" s="77" t="str">
        <f>IFERROR(VLOOKUP($C26,'Kulturauswahl je Produkt'!$E$2:$DG$1760,AS$5,0),"")</f>
        <v/>
      </c>
      <c r="AT26" s="77" t="str">
        <f>IFERROR(VLOOKUP($C26,'Kulturauswahl je Produkt'!$E$2:$DG$1760,AT$5,0),"")</f>
        <v/>
      </c>
      <c r="AU26" s="77" t="str">
        <f>IFERROR(VLOOKUP($C26,'Kulturauswahl je Produkt'!$E$2:$DG$1760,AU$5,0),"")</f>
        <v/>
      </c>
      <c r="AV26" s="77" t="str">
        <f>IFERROR(VLOOKUP($C26,'Kulturauswahl je Produkt'!$E$2:$DG$1760,AV$5,0),"")</f>
        <v/>
      </c>
      <c r="AW26" s="77" t="str">
        <f>IFERROR(VLOOKUP($C26,'Kulturauswahl je Produkt'!$E$2:$DG$1760,AW$5,0),"")</f>
        <v/>
      </c>
      <c r="AX26" s="77" t="str">
        <f>IFERROR(VLOOKUP($C26,'Kulturauswahl je Produkt'!$E$2:$DG$1760,AX$5,0),"")</f>
        <v/>
      </c>
      <c r="AY26" s="77" t="str">
        <f>IFERROR(VLOOKUP($C26,'Kulturauswahl je Produkt'!$E$2:$DG$1760,AY$5,0),"")</f>
        <v/>
      </c>
      <c r="AZ26" s="77" t="str">
        <f>IFERROR(VLOOKUP($C26,'Kulturauswahl je Produkt'!$E$2:$DG$1760,AZ$5,0),"")</f>
        <v/>
      </c>
      <c r="BA26" s="77" t="str">
        <f>IFERROR(VLOOKUP($C26,'Kulturauswahl je Produkt'!$E$2:$DG$1760,BA$5,0),"")</f>
        <v/>
      </c>
      <c r="BB26" s="77" t="str">
        <f>IFERROR(VLOOKUP($C26,'Kulturauswahl je Produkt'!$E$2:$DG$1760,BB$5,0),"")</f>
        <v/>
      </c>
      <c r="BC26" s="77" t="str">
        <f>IFERROR(VLOOKUP($C26,'Kulturauswahl je Produkt'!$E$2:$DG$1760,BC$5,0),"")</f>
        <v/>
      </c>
      <c r="BD26" s="77" t="str">
        <f>IFERROR(VLOOKUP($C26,'Kulturauswahl je Produkt'!$E$2:$DG$1760,BD$5,0),"")</f>
        <v/>
      </c>
      <c r="BE26" s="77" t="str">
        <f>IFERROR(VLOOKUP($C26,'Kulturauswahl je Produkt'!$E$2:$DG$1760,BE$5,0),"")</f>
        <v/>
      </c>
      <c r="BF26" s="77" t="str">
        <f>IFERROR(VLOOKUP($C26,'Kulturauswahl je Produkt'!$E$2:$DG$1760,BF$5,0),"")</f>
        <v/>
      </c>
      <c r="BG26" s="77" t="str">
        <f>IFERROR(VLOOKUP($C26,'Kulturauswahl je Produkt'!$E$2:$DG$1760,BG$5,0),"")</f>
        <v/>
      </c>
      <c r="BH26" s="77" t="str">
        <f>IFERROR(VLOOKUP($C26,'Kulturauswahl je Produkt'!$E$2:$DG$1760,BH$5,0),"")</f>
        <v/>
      </c>
      <c r="BI26" s="77" t="str">
        <f>IFERROR(VLOOKUP($C26,'Kulturauswahl je Produkt'!$E$2:$DG$1760,BI$5,0),"")</f>
        <v/>
      </c>
      <c r="BJ26" s="77" t="str">
        <f>IFERROR(VLOOKUP($C26,'Kulturauswahl je Produkt'!$E$2:$DG$1760,BJ$5,0),"")</f>
        <v/>
      </c>
      <c r="BK26" s="77" t="str">
        <f>IFERROR(VLOOKUP($C26,'Kulturauswahl je Produkt'!$E$2:$DG$1760,BK$5,0),"")</f>
        <v/>
      </c>
      <c r="BL26" s="77" t="str">
        <f>IFERROR(VLOOKUP($C26,'Kulturauswahl je Produkt'!$E$2:$DG$1760,BL$5,0),"")</f>
        <v/>
      </c>
      <c r="BM26" s="77" t="str">
        <f>IFERROR(VLOOKUP($C26,'Kulturauswahl je Produkt'!$E$2:$DG$1760,BM$5,0),"")</f>
        <v/>
      </c>
      <c r="BN26" s="77" t="str">
        <f>IFERROR(VLOOKUP($C26,'Kulturauswahl je Produkt'!$E$2:$DG$1760,BN$5,0),"")</f>
        <v/>
      </c>
      <c r="BO26" s="77" t="str">
        <f>IFERROR(VLOOKUP($C26,'Kulturauswahl je Produkt'!$E$2:$DG$1760,BO$5,0),"")</f>
        <v/>
      </c>
      <c r="BP26" s="77" t="str">
        <f>IFERROR(VLOOKUP($C26,'Kulturauswahl je Produkt'!$E$2:$DG$1760,BP$5,0),"")</f>
        <v/>
      </c>
      <c r="BQ26" s="77" t="str">
        <f>IFERROR(VLOOKUP($C26,'Kulturauswahl je Produkt'!$E$2:$DG$1760,BQ$5,0),"")</f>
        <v/>
      </c>
      <c r="BR26" s="77" t="str">
        <f>IFERROR(VLOOKUP($C26,'Kulturauswahl je Produkt'!$E$2:$DG$1760,BR$5,0),"")</f>
        <v/>
      </c>
      <c r="BS26" s="77" t="str">
        <f>IFERROR(VLOOKUP($C26,'Kulturauswahl je Produkt'!$E$2:$DG$1760,BS$5,0),"")</f>
        <v/>
      </c>
      <c r="BT26" s="77" t="str">
        <f>IFERROR(VLOOKUP($C26,'Kulturauswahl je Produkt'!$E$2:$DG$1760,BT$5,0),"")</f>
        <v/>
      </c>
      <c r="BU26" s="77" t="str">
        <f>IFERROR(VLOOKUP($C26,'Kulturauswahl je Produkt'!$E$2:$DG$1760,BU$5,0),"")</f>
        <v/>
      </c>
      <c r="BV26" s="77" t="str">
        <f>IFERROR(VLOOKUP($C26,'Kulturauswahl je Produkt'!$E$2:$DG$1760,BV$5,0),"")</f>
        <v/>
      </c>
      <c r="BW26" s="77" t="str">
        <f>IFERROR(VLOOKUP($C26,'Kulturauswahl je Produkt'!$E$2:$DG$1760,BW$5,0),"")</f>
        <v/>
      </c>
      <c r="BX26" s="77" t="str">
        <f>IFERROR(VLOOKUP($C26,'Kulturauswahl je Produkt'!$E$2:$DG$1760,BX$5,0),"")</f>
        <v/>
      </c>
      <c r="BY26" s="77" t="str">
        <f>IFERROR(VLOOKUP($C26,'Kulturauswahl je Produkt'!$E$2:$DG$1760,BY$5,0),"")</f>
        <v/>
      </c>
      <c r="BZ26" s="77" t="str">
        <f>IFERROR(VLOOKUP($C26,'Kulturauswahl je Produkt'!$E$2:$DG$1760,BZ$5,0),"")</f>
        <v/>
      </c>
      <c r="CA26" s="77" t="str">
        <f>IFERROR(VLOOKUP($C26,'Kulturauswahl je Produkt'!$E$2:$DG$1760,CA$5,0),"")</f>
        <v/>
      </c>
      <c r="CB26" s="77" t="str">
        <f>IFERROR(VLOOKUP($C26,'Kulturauswahl je Produkt'!$E$2:$DG$1760,CB$5,0),"")</f>
        <v/>
      </c>
      <c r="CC26" s="77" t="str">
        <f>IFERROR(VLOOKUP($C26,'Kulturauswahl je Produkt'!$E$2:$DG$1760,CC$5,0),"")</f>
        <v/>
      </c>
      <c r="CD26" s="77" t="str">
        <f>IFERROR(VLOOKUP($C26,'Kulturauswahl je Produkt'!$E$2:$DG$1760,CD$5,0),"")</f>
        <v/>
      </c>
      <c r="CE26" s="77" t="str">
        <f>IFERROR(VLOOKUP($C26,'Kulturauswahl je Produkt'!$E$2:$DG$1760,CE$5,0),"")</f>
        <v/>
      </c>
      <c r="CF26" s="77" t="str">
        <f>IFERROR(VLOOKUP($C26,'Kulturauswahl je Produkt'!$E$2:$DG$1760,CF$5,0),"")</f>
        <v/>
      </c>
      <c r="CG26" s="77" t="str">
        <f>IFERROR(VLOOKUP($C26,'Kulturauswahl je Produkt'!$E$2:$DG$1760,CG$5,0),"")</f>
        <v/>
      </c>
      <c r="CH26" s="77" t="str">
        <f>IFERROR(VLOOKUP($C26,'Kulturauswahl je Produkt'!$E$2:$DG$1760,CH$5,0),"")</f>
        <v/>
      </c>
      <c r="CI26" s="77" t="str">
        <f>IFERROR(VLOOKUP($C26,'Kulturauswahl je Produkt'!$E$2:$DG$1760,CI$5,0),"")</f>
        <v/>
      </c>
      <c r="CJ26" s="77" t="str">
        <f>IFERROR(VLOOKUP($C26,'Kulturauswahl je Produkt'!$E$2:$DG$1760,CJ$5,0),"")</f>
        <v/>
      </c>
      <c r="CK26" s="77" t="str">
        <f>IFERROR(VLOOKUP($C26,'Kulturauswahl je Produkt'!$E$2:$DG$1760,CK$5,0),"")</f>
        <v/>
      </c>
      <c r="CL26" s="77" t="str">
        <f>IFERROR(VLOOKUP($C26,'Kulturauswahl je Produkt'!$E$2:$DG$1760,CL$5,0),"")</f>
        <v/>
      </c>
      <c r="CM26" s="77" t="str">
        <f>IFERROR(VLOOKUP($C26,'Kulturauswahl je Produkt'!$E$2:$DG$1760,CM$5,0),"")</f>
        <v/>
      </c>
      <c r="CN26" s="77" t="str">
        <f>IFERROR(VLOOKUP($C26,'Kulturauswahl je Produkt'!$E$2:$DG$1760,CN$5,0),"")</f>
        <v/>
      </c>
      <c r="CO26" s="77" t="str">
        <f>IFERROR(VLOOKUP($C26,'Kulturauswahl je Produkt'!$E$2:$DG$1760,CO$5,0),"")</f>
        <v/>
      </c>
      <c r="CP26" s="77" t="str">
        <f>IFERROR(VLOOKUP($C26,'Kulturauswahl je Produkt'!$E$2:$DG$1760,CP$5,0),"")</f>
        <v/>
      </c>
      <c r="CQ26" s="77" t="str">
        <f>IFERROR(VLOOKUP($C26,'Kulturauswahl je Produkt'!$E$2:$DG$1760,CQ$5,0),"")</f>
        <v/>
      </c>
      <c r="CR26" s="77" t="str">
        <f>IFERROR(VLOOKUP($C26,'Kulturauswahl je Produkt'!$E$2:$DG$1760,CR$5,0),"")</f>
        <v/>
      </c>
      <c r="CS26" s="77" t="str">
        <f>IFERROR(VLOOKUP($C26,'Kulturauswahl je Produkt'!$E$2:$DG$1760,CS$5,0),"")</f>
        <v/>
      </c>
      <c r="CT26" s="77" t="str">
        <f>IFERROR(VLOOKUP($C26,'Kulturauswahl je Produkt'!$E$2:$DG$1760,CT$5,0),"")</f>
        <v/>
      </c>
      <c r="CU26" s="77" t="str">
        <f>IFERROR(VLOOKUP($C26,'Kulturauswahl je Produkt'!$E$2:$DG$1760,CU$5,0),"")</f>
        <v/>
      </c>
      <c r="CV26" s="77" t="str">
        <f>IFERROR(VLOOKUP($C26,'Kulturauswahl je Produkt'!$E$2:$DG$1760,CV$5,0),"")</f>
        <v/>
      </c>
      <c r="CW26" s="77" t="str">
        <f>IFERROR(VLOOKUP($C26,'Kulturauswahl je Produkt'!$E$2:$DG$1760,CW$5,0),"")</f>
        <v/>
      </c>
      <c r="CX26" s="77" t="str">
        <f>IFERROR(VLOOKUP($C26,'Kulturauswahl je Produkt'!$E$2:$DG$1760,CX$5,0),"")</f>
        <v/>
      </c>
      <c r="CY26" s="77" t="str">
        <f>IFERROR(VLOOKUP($C26,'Kulturauswahl je Produkt'!$E$2:$DG$1760,CY$5,0),"")</f>
        <v/>
      </c>
      <c r="CZ26" s="77" t="str">
        <f>IFERROR(VLOOKUP($C26,'Kulturauswahl je Produkt'!$E$2:$DG$1760,CZ$5,0),"")</f>
        <v/>
      </c>
      <c r="DA26" s="77" t="str">
        <f>IFERROR(VLOOKUP($C26,'Kulturauswahl je Produkt'!$E$2:$DG$1760,DA$5,0),"")</f>
        <v/>
      </c>
      <c r="DB26" s="77" t="str">
        <f>IFERROR(VLOOKUP($C26,'Kulturauswahl je Produkt'!$E$2:$DG$1760,DB$5,0),"")</f>
        <v/>
      </c>
      <c r="DC26" s="77" t="str">
        <f>IFERROR(VLOOKUP($C26,'Kulturauswahl je Produkt'!$E$2:$DG$1760,DC$5,0),"")</f>
        <v/>
      </c>
      <c r="DD26" s="77" t="str">
        <f>IFERROR(VLOOKUP($C26,'Kulturauswahl je Produkt'!$E$2:$DG$1760,DD$5,0),"")</f>
        <v/>
      </c>
      <c r="DE26" s="77" t="str">
        <f>IFERROR(VLOOKUP($C26,'Kulturauswahl je Produkt'!$E$2:$DG$1760,DE$5,0),"")</f>
        <v/>
      </c>
      <c r="DF26" s="77" t="str">
        <f>IFERROR(VLOOKUP($C26,'Kulturauswahl je Produkt'!$E$2:$DG$1760,DF$5,0),"")</f>
        <v/>
      </c>
      <c r="DG26" s="77" t="str">
        <f>IFERROR(VLOOKUP($C26,'Kulturauswahl je Produkt'!$E$2:$DG$1760,DG$5,0),"")</f>
        <v/>
      </c>
      <c r="DH26" s="77" t="str">
        <f>IFERROR(VLOOKUP($C26,'Kulturauswahl je Produkt'!$E$2:$DG$1760,DH$5,0),"")</f>
        <v/>
      </c>
      <c r="DI26" s="77" t="str">
        <f>IFERROR(VLOOKUP($C26,'Kulturauswahl je Produkt'!$E$2:$DG$1760,DI$5,0),"")</f>
        <v/>
      </c>
      <c r="DJ26" s="77" t="str">
        <f>IFERROR(VLOOKUP($C26,'Kulturauswahl je Produkt'!$E$2:$DG$1760,DJ$5,0),"")</f>
        <v/>
      </c>
      <c r="DK26" s="77" t="str">
        <f>IFERROR(VLOOKUP($C26,'Kulturauswahl je Produkt'!$E$2:$DG$1760,DK$5,0),"")</f>
        <v/>
      </c>
      <c r="DL26" s="77" t="str">
        <f>IFERROR(VLOOKUP($C26,'Kulturauswahl je Produkt'!$E$2:$DG$1760,DL$5,0),"")</f>
        <v/>
      </c>
      <c r="DM26" s="77" t="str">
        <f>IFERROR(VLOOKUP($C26,'Kulturauswahl je Produkt'!$E$2:$DG$1760,DM$5,0),"")</f>
        <v/>
      </c>
      <c r="DN26" s="77" t="str">
        <f>IFERROR(VLOOKUP($C26,'Kulturauswahl je Produkt'!$E$2:$DG$1760,DN$5,0),"")</f>
        <v/>
      </c>
      <c r="DO26" s="77" t="str">
        <f>IFERROR(VLOOKUP($C26,'Kulturauswahl je Produkt'!$E$2:$DG$1760,DO$5,0),"")</f>
        <v/>
      </c>
      <c r="DP26" s="77" t="str">
        <f>IFERROR(VLOOKUP($C26,'Kulturauswahl je Produkt'!$E$2:$DG$1760,DP$5,0),"")</f>
        <v/>
      </c>
      <c r="DQ26" s="77" t="str">
        <f>IFERROR(VLOOKUP($C26,'Kulturauswahl je Produkt'!$E$2:$DG$1760,DQ$5,0),"")</f>
        <v/>
      </c>
      <c r="DR26" s="77" t="str">
        <f>IFERROR(VLOOKUP($C26,'Kulturauswahl je Produkt'!$E$2:$DG$1760,DR$5,0),"")</f>
        <v/>
      </c>
      <c r="DS26" s="77" t="str">
        <f>IFERROR(VLOOKUP($C26,'Kulturauswahl je Produkt'!$E$2:$DG$1760,DS$5,0),"")</f>
        <v/>
      </c>
      <c r="DT26" s="77" t="str">
        <f>IFERROR(VLOOKUP($C26,'Kulturauswahl je Produkt'!$E$2:$DG$1760,DT$5,0),"")</f>
        <v/>
      </c>
      <c r="DU26" s="77" t="str">
        <f>IFERROR(VLOOKUP($C26,'Kulturauswahl je Produkt'!$E$2:$DG$1760,DU$5,0),"")</f>
        <v/>
      </c>
      <c r="DV26" s="77" t="str">
        <f>IFERROR(VLOOKUP($C26,'Kulturauswahl je Produkt'!$E$2:$DG$1760,DV$5,0),"")</f>
        <v/>
      </c>
      <c r="DW26" s="77" t="str">
        <f>IFERROR(VLOOKUP($C26,'Kulturauswahl je Produkt'!$E$2:$DG$1760,DW$5,0),"")</f>
        <v/>
      </c>
      <c r="DX26" s="77" t="str">
        <f>IFERROR(VLOOKUP($C26,'Kulturauswahl je Produkt'!$E$2:$DG$1760,DX$5,0),"")</f>
        <v/>
      </c>
      <c r="DY26" s="77" t="str">
        <f>IFERROR(VLOOKUP($C26,'Kulturauswahl je Produkt'!$E$2:$DG$1760,DY$5,0),"")</f>
        <v/>
      </c>
      <c r="DZ26" s="77" t="str">
        <f>IFERROR(VLOOKUP($C26,'Kulturauswahl je Produkt'!$E$2:$DG$1760,DZ$5,0),"")</f>
        <v/>
      </c>
      <c r="EA26" s="77" t="str">
        <f>IFERROR(VLOOKUP($C26,'Kulturauswahl je Produkt'!$E$2:$DG$1760,EA$5,0),"")</f>
        <v/>
      </c>
      <c r="EC26" s="7" t="str">
        <f t="shared" si="8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 t="str">
        <f t="shared" si="4"/>
        <v/>
      </c>
      <c r="IA26" s="7" t="str">
        <f t="shared" si="5"/>
        <v/>
      </c>
      <c r="IB26" s="7">
        <f t="shared" si="6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7"/>
        <v/>
      </c>
      <c r="F27" s="32"/>
      <c r="G27" s="33"/>
      <c r="H27" s="121"/>
      <c r="I27" s="82"/>
      <c r="J27" s="198"/>
      <c r="K27" s="82"/>
      <c r="L27" s="85"/>
      <c r="M27" s="84" t="str">
        <f>IFERROR(IF(VLOOKUP(C27,#REF!,3,0)="x",VLOOKUP(C27,#REF!,4,0),""),"")</f>
        <v/>
      </c>
      <c r="N27" s="78" t="str">
        <f>IFERROR(IF(VLOOKUP($C27,Produktdatenbank[[Produkte Gesamt]:[Uhrzeit]],3,0)="x",VLOOKUP($C27,Bienen!$C$2:$F$155,4,0),""),"")</f>
        <v/>
      </c>
      <c r="O27" s="182">
        <f t="shared" si="1"/>
        <v>0</v>
      </c>
      <c r="P27" s="182" t="str">
        <f t="shared" si="2"/>
        <v/>
      </c>
      <c r="Q27" s="182" t="str">
        <f>IFERROR(VLOOKUP(P27,PSM_Anlage_Bestände!$GK$6:$GQ$28,3,0),"")</f>
        <v/>
      </c>
      <c r="R27" s="182">
        <f t="shared" si="3"/>
        <v>0</v>
      </c>
      <c r="S27" s="6" t="str">
        <f>IFERROR(VLOOKUP($C27,Produktdatenbank[[#All],[Produkte Gesamt]:[Registernummer2]],2,0),"")</f>
        <v/>
      </c>
      <c r="T27" s="7" t="str">
        <f>IFERROR(VLOOKUP($C27,Produktdatenbank[[#All],[Produkte Gesamt]:[Aufbrauchsfrist]],3,0),"")</f>
        <v/>
      </c>
      <c r="U27" s="7" t="str">
        <f>IFERROR(VLOOKUP($C27,Produktdatenbank[[Produkte Gesamt]:[BBCH Stadium]],5,0),"")</f>
        <v/>
      </c>
      <c r="V27" s="7">
        <f>COUNTIF(Produktdatenbank[Produkte Gesamt],$C27)</f>
        <v>0</v>
      </c>
      <c r="W27" t="s">
        <v>22057</v>
      </c>
      <c r="X27" s="7" t="s">
        <v>22106</v>
      </c>
      <c r="Y27" s="7" t="str">
        <f>IFERROR(VLOOKUP($H27,Agrarflächen!$O$6:$R$200,4,0),"")</f>
        <v/>
      </c>
      <c r="Z27" s="77" t="str">
        <f>IFERROR(VLOOKUP($C27,'Kulturauswahl je Produkt'!$E$2:$DG$1760,Z$5,0),"")</f>
        <v/>
      </c>
      <c r="AA27" s="77" t="str">
        <f>IFERROR(VLOOKUP($C27,'Kulturauswahl je Produkt'!$E$2:$DG$1760,AA$5,0),"")</f>
        <v/>
      </c>
      <c r="AB27" s="77" t="str">
        <f>IFERROR(VLOOKUP($C27,'Kulturauswahl je Produkt'!$E$2:$DG$1760,AB$5,0),"")</f>
        <v/>
      </c>
      <c r="AC27" s="77" t="str">
        <f>IFERROR(VLOOKUP($C27,'Kulturauswahl je Produkt'!$E$2:$DG$1760,AC$5,0),"")</f>
        <v/>
      </c>
      <c r="AD27" s="77" t="str">
        <f>IFERROR(VLOOKUP($C27,'Kulturauswahl je Produkt'!$E$2:$DG$1760,AD$5,0),"")</f>
        <v/>
      </c>
      <c r="AE27" s="77" t="str">
        <f>IFERROR(VLOOKUP($C27,'Kulturauswahl je Produkt'!$E$2:$DG$1760,AE$5,0),"")</f>
        <v/>
      </c>
      <c r="AF27" s="77" t="str">
        <f>IFERROR(VLOOKUP($C27,'Kulturauswahl je Produkt'!$E$2:$DG$1760,AF$5,0),"")</f>
        <v/>
      </c>
      <c r="AG27" s="77" t="str">
        <f>IFERROR(VLOOKUP($C27,'Kulturauswahl je Produkt'!$E$2:$DG$1760,AG$5,0),"")</f>
        <v/>
      </c>
      <c r="AH27" s="77" t="str">
        <f>IFERROR(VLOOKUP($C27,'Kulturauswahl je Produkt'!$E$2:$DG$1760,AH$5,0),"")</f>
        <v/>
      </c>
      <c r="AI27" s="77" t="str">
        <f>IFERROR(VLOOKUP($C27,'Kulturauswahl je Produkt'!$E$2:$DG$1760,AI$5,0),"")</f>
        <v/>
      </c>
      <c r="AJ27" s="77" t="str">
        <f>IFERROR(VLOOKUP($C27,'Kulturauswahl je Produkt'!$E$2:$DG$1760,AJ$5,0),"")</f>
        <v/>
      </c>
      <c r="AK27" s="77" t="str">
        <f>IFERROR(VLOOKUP($C27,'Kulturauswahl je Produkt'!$E$2:$DG$1760,AK$5,0),"")</f>
        <v/>
      </c>
      <c r="AL27" s="77" t="str">
        <f>IFERROR(VLOOKUP($C27,'Kulturauswahl je Produkt'!$E$2:$DG$1760,AL$5,0),"")</f>
        <v/>
      </c>
      <c r="AM27" s="77" t="str">
        <f>IFERROR(VLOOKUP($C27,'Kulturauswahl je Produkt'!$E$2:$DG$1760,AM$5,0),"")</f>
        <v/>
      </c>
      <c r="AN27" s="77" t="str">
        <f>IFERROR(VLOOKUP($C27,'Kulturauswahl je Produkt'!$E$2:$DG$1760,AN$5,0),"")</f>
        <v/>
      </c>
      <c r="AO27" s="77" t="str">
        <f>IFERROR(VLOOKUP($C27,'Kulturauswahl je Produkt'!$E$2:$DG$1760,AO$5,0),"")</f>
        <v/>
      </c>
      <c r="AP27" s="77" t="str">
        <f>IFERROR(VLOOKUP($C27,'Kulturauswahl je Produkt'!$E$2:$DG$1760,AP$5,0),"")</f>
        <v/>
      </c>
      <c r="AQ27" s="77" t="str">
        <f>IFERROR(VLOOKUP($C27,'Kulturauswahl je Produkt'!$E$2:$DG$1760,AQ$5,0),"")</f>
        <v/>
      </c>
      <c r="AR27" s="77" t="str">
        <f>IFERROR(VLOOKUP($C27,'Kulturauswahl je Produkt'!$E$2:$DG$1760,AR$5,0),"")</f>
        <v/>
      </c>
      <c r="AS27" s="77" t="str">
        <f>IFERROR(VLOOKUP($C27,'Kulturauswahl je Produkt'!$E$2:$DG$1760,AS$5,0),"")</f>
        <v/>
      </c>
      <c r="AT27" s="77" t="str">
        <f>IFERROR(VLOOKUP($C27,'Kulturauswahl je Produkt'!$E$2:$DG$1760,AT$5,0),"")</f>
        <v/>
      </c>
      <c r="AU27" s="77" t="str">
        <f>IFERROR(VLOOKUP($C27,'Kulturauswahl je Produkt'!$E$2:$DG$1760,AU$5,0),"")</f>
        <v/>
      </c>
      <c r="AV27" s="77" t="str">
        <f>IFERROR(VLOOKUP($C27,'Kulturauswahl je Produkt'!$E$2:$DG$1760,AV$5,0),"")</f>
        <v/>
      </c>
      <c r="AW27" s="77" t="str">
        <f>IFERROR(VLOOKUP($C27,'Kulturauswahl je Produkt'!$E$2:$DG$1760,AW$5,0),"")</f>
        <v/>
      </c>
      <c r="AX27" s="77" t="str">
        <f>IFERROR(VLOOKUP($C27,'Kulturauswahl je Produkt'!$E$2:$DG$1760,AX$5,0),"")</f>
        <v/>
      </c>
      <c r="AY27" s="77" t="str">
        <f>IFERROR(VLOOKUP($C27,'Kulturauswahl je Produkt'!$E$2:$DG$1760,AY$5,0),"")</f>
        <v/>
      </c>
      <c r="AZ27" s="77" t="str">
        <f>IFERROR(VLOOKUP($C27,'Kulturauswahl je Produkt'!$E$2:$DG$1760,AZ$5,0),"")</f>
        <v/>
      </c>
      <c r="BA27" s="77" t="str">
        <f>IFERROR(VLOOKUP($C27,'Kulturauswahl je Produkt'!$E$2:$DG$1760,BA$5,0),"")</f>
        <v/>
      </c>
      <c r="BB27" s="77" t="str">
        <f>IFERROR(VLOOKUP($C27,'Kulturauswahl je Produkt'!$E$2:$DG$1760,BB$5,0),"")</f>
        <v/>
      </c>
      <c r="BC27" s="77" t="str">
        <f>IFERROR(VLOOKUP($C27,'Kulturauswahl je Produkt'!$E$2:$DG$1760,BC$5,0),"")</f>
        <v/>
      </c>
      <c r="BD27" s="77" t="str">
        <f>IFERROR(VLOOKUP($C27,'Kulturauswahl je Produkt'!$E$2:$DG$1760,BD$5,0),"")</f>
        <v/>
      </c>
      <c r="BE27" s="77" t="str">
        <f>IFERROR(VLOOKUP($C27,'Kulturauswahl je Produkt'!$E$2:$DG$1760,BE$5,0),"")</f>
        <v/>
      </c>
      <c r="BF27" s="77" t="str">
        <f>IFERROR(VLOOKUP($C27,'Kulturauswahl je Produkt'!$E$2:$DG$1760,BF$5,0),"")</f>
        <v/>
      </c>
      <c r="BG27" s="77" t="str">
        <f>IFERROR(VLOOKUP($C27,'Kulturauswahl je Produkt'!$E$2:$DG$1760,BG$5,0),"")</f>
        <v/>
      </c>
      <c r="BH27" s="77" t="str">
        <f>IFERROR(VLOOKUP($C27,'Kulturauswahl je Produkt'!$E$2:$DG$1760,BH$5,0),"")</f>
        <v/>
      </c>
      <c r="BI27" s="77" t="str">
        <f>IFERROR(VLOOKUP($C27,'Kulturauswahl je Produkt'!$E$2:$DG$1760,BI$5,0),"")</f>
        <v/>
      </c>
      <c r="BJ27" s="77" t="str">
        <f>IFERROR(VLOOKUP($C27,'Kulturauswahl je Produkt'!$E$2:$DG$1760,BJ$5,0),"")</f>
        <v/>
      </c>
      <c r="BK27" s="77" t="str">
        <f>IFERROR(VLOOKUP($C27,'Kulturauswahl je Produkt'!$E$2:$DG$1760,BK$5,0),"")</f>
        <v/>
      </c>
      <c r="BL27" s="77" t="str">
        <f>IFERROR(VLOOKUP($C27,'Kulturauswahl je Produkt'!$E$2:$DG$1760,BL$5,0),"")</f>
        <v/>
      </c>
      <c r="BM27" s="77" t="str">
        <f>IFERROR(VLOOKUP($C27,'Kulturauswahl je Produkt'!$E$2:$DG$1760,BM$5,0),"")</f>
        <v/>
      </c>
      <c r="BN27" s="77" t="str">
        <f>IFERROR(VLOOKUP($C27,'Kulturauswahl je Produkt'!$E$2:$DG$1760,BN$5,0),"")</f>
        <v/>
      </c>
      <c r="BO27" s="77" t="str">
        <f>IFERROR(VLOOKUP($C27,'Kulturauswahl je Produkt'!$E$2:$DG$1760,BO$5,0),"")</f>
        <v/>
      </c>
      <c r="BP27" s="77" t="str">
        <f>IFERROR(VLOOKUP($C27,'Kulturauswahl je Produkt'!$E$2:$DG$1760,BP$5,0),"")</f>
        <v/>
      </c>
      <c r="BQ27" s="77" t="str">
        <f>IFERROR(VLOOKUP($C27,'Kulturauswahl je Produkt'!$E$2:$DG$1760,BQ$5,0),"")</f>
        <v/>
      </c>
      <c r="BR27" s="77" t="str">
        <f>IFERROR(VLOOKUP($C27,'Kulturauswahl je Produkt'!$E$2:$DG$1760,BR$5,0),"")</f>
        <v/>
      </c>
      <c r="BS27" s="77" t="str">
        <f>IFERROR(VLOOKUP($C27,'Kulturauswahl je Produkt'!$E$2:$DG$1760,BS$5,0),"")</f>
        <v/>
      </c>
      <c r="BT27" s="77" t="str">
        <f>IFERROR(VLOOKUP($C27,'Kulturauswahl je Produkt'!$E$2:$DG$1760,BT$5,0),"")</f>
        <v/>
      </c>
      <c r="BU27" s="77" t="str">
        <f>IFERROR(VLOOKUP($C27,'Kulturauswahl je Produkt'!$E$2:$DG$1760,BU$5,0),"")</f>
        <v/>
      </c>
      <c r="BV27" s="77" t="str">
        <f>IFERROR(VLOOKUP($C27,'Kulturauswahl je Produkt'!$E$2:$DG$1760,BV$5,0),"")</f>
        <v/>
      </c>
      <c r="BW27" s="77" t="str">
        <f>IFERROR(VLOOKUP($C27,'Kulturauswahl je Produkt'!$E$2:$DG$1760,BW$5,0),"")</f>
        <v/>
      </c>
      <c r="BX27" s="77" t="str">
        <f>IFERROR(VLOOKUP($C27,'Kulturauswahl je Produkt'!$E$2:$DG$1760,BX$5,0),"")</f>
        <v/>
      </c>
      <c r="BY27" s="77" t="str">
        <f>IFERROR(VLOOKUP($C27,'Kulturauswahl je Produkt'!$E$2:$DG$1760,BY$5,0),"")</f>
        <v/>
      </c>
      <c r="BZ27" s="77" t="str">
        <f>IFERROR(VLOOKUP($C27,'Kulturauswahl je Produkt'!$E$2:$DG$1760,BZ$5,0),"")</f>
        <v/>
      </c>
      <c r="CA27" s="77" t="str">
        <f>IFERROR(VLOOKUP($C27,'Kulturauswahl je Produkt'!$E$2:$DG$1760,CA$5,0),"")</f>
        <v/>
      </c>
      <c r="CB27" s="77" t="str">
        <f>IFERROR(VLOOKUP($C27,'Kulturauswahl je Produkt'!$E$2:$DG$1760,CB$5,0),"")</f>
        <v/>
      </c>
      <c r="CC27" s="77" t="str">
        <f>IFERROR(VLOOKUP($C27,'Kulturauswahl je Produkt'!$E$2:$DG$1760,CC$5,0),"")</f>
        <v/>
      </c>
      <c r="CD27" s="77" t="str">
        <f>IFERROR(VLOOKUP($C27,'Kulturauswahl je Produkt'!$E$2:$DG$1760,CD$5,0),"")</f>
        <v/>
      </c>
      <c r="CE27" s="77" t="str">
        <f>IFERROR(VLOOKUP($C27,'Kulturauswahl je Produkt'!$E$2:$DG$1760,CE$5,0),"")</f>
        <v/>
      </c>
      <c r="CF27" s="77" t="str">
        <f>IFERROR(VLOOKUP($C27,'Kulturauswahl je Produkt'!$E$2:$DG$1760,CF$5,0),"")</f>
        <v/>
      </c>
      <c r="CG27" s="77" t="str">
        <f>IFERROR(VLOOKUP($C27,'Kulturauswahl je Produkt'!$E$2:$DG$1760,CG$5,0),"")</f>
        <v/>
      </c>
      <c r="CH27" s="77" t="str">
        <f>IFERROR(VLOOKUP($C27,'Kulturauswahl je Produkt'!$E$2:$DG$1760,CH$5,0),"")</f>
        <v/>
      </c>
      <c r="CI27" s="77" t="str">
        <f>IFERROR(VLOOKUP($C27,'Kulturauswahl je Produkt'!$E$2:$DG$1760,CI$5,0),"")</f>
        <v/>
      </c>
      <c r="CJ27" s="77" t="str">
        <f>IFERROR(VLOOKUP($C27,'Kulturauswahl je Produkt'!$E$2:$DG$1760,CJ$5,0),"")</f>
        <v/>
      </c>
      <c r="CK27" s="77" t="str">
        <f>IFERROR(VLOOKUP($C27,'Kulturauswahl je Produkt'!$E$2:$DG$1760,CK$5,0),"")</f>
        <v/>
      </c>
      <c r="CL27" s="77" t="str">
        <f>IFERROR(VLOOKUP($C27,'Kulturauswahl je Produkt'!$E$2:$DG$1760,CL$5,0),"")</f>
        <v/>
      </c>
      <c r="CM27" s="77" t="str">
        <f>IFERROR(VLOOKUP($C27,'Kulturauswahl je Produkt'!$E$2:$DG$1760,CM$5,0),"")</f>
        <v/>
      </c>
      <c r="CN27" s="77" t="str">
        <f>IFERROR(VLOOKUP($C27,'Kulturauswahl je Produkt'!$E$2:$DG$1760,CN$5,0),"")</f>
        <v/>
      </c>
      <c r="CO27" s="77" t="str">
        <f>IFERROR(VLOOKUP($C27,'Kulturauswahl je Produkt'!$E$2:$DG$1760,CO$5,0),"")</f>
        <v/>
      </c>
      <c r="CP27" s="77" t="str">
        <f>IFERROR(VLOOKUP($C27,'Kulturauswahl je Produkt'!$E$2:$DG$1760,CP$5,0),"")</f>
        <v/>
      </c>
      <c r="CQ27" s="77" t="str">
        <f>IFERROR(VLOOKUP($C27,'Kulturauswahl je Produkt'!$E$2:$DG$1760,CQ$5,0),"")</f>
        <v/>
      </c>
      <c r="CR27" s="77" t="str">
        <f>IFERROR(VLOOKUP($C27,'Kulturauswahl je Produkt'!$E$2:$DG$1760,CR$5,0),"")</f>
        <v/>
      </c>
      <c r="CS27" s="77" t="str">
        <f>IFERROR(VLOOKUP($C27,'Kulturauswahl je Produkt'!$E$2:$DG$1760,CS$5,0),"")</f>
        <v/>
      </c>
      <c r="CT27" s="77" t="str">
        <f>IFERROR(VLOOKUP($C27,'Kulturauswahl je Produkt'!$E$2:$DG$1760,CT$5,0),"")</f>
        <v/>
      </c>
      <c r="CU27" s="77" t="str">
        <f>IFERROR(VLOOKUP($C27,'Kulturauswahl je Produkt'!$E$2:$DG$1760,CU$5,0),"")</f>
        <v/>
      </c>
      <c r="CV27" s="77" t="str">
        <f>IFERROR(VLOOKUP($C27,'Kulturauswahl je Produkt'!$E$2:$DG$1760,CV$5,0),"")</f>
        <v/>
      </c>
      <c r="CW27" s="77" t="str">
        <f>IFERROR(VLOOKUP($C27,'Kulturauswahl je Produkt'!$E$2:$DG$1760,CW$5,0),"")</f>
        <v/>
      </c>
      <c r="CX27" s="77" t="str">
        <f>IFERROR(VLOOKUP($C27,'Kulturauswahl je Produkt'!$E$2:$DG$1760,CX$5,0),"")</f>
        <v/>
      </c>
      <c r="CY27" s="77" t="str">
        <f>IFERROR(VLOOKUP($C27,'Kulturauswahl je Produkt'!$E$2:$DG$1760,CY$5,0),"")</f>
        <v/>
      </c>
      <c r="CZ27" s="77" t="str">
        <f>IFERROR(VLOOKUP($C27,'Kulturauswahl je Produkt'!$E$2:$DG$1760,CZ$5,0),"")</f>
        <v/>
      </c>
      <c r="DA27" s="77" t="str">
        <f>IFERROR(VLOOKUP($C27,'Kulturauswahl je Produkt'!$E$2:$DG$1760,DA$5,0),"")</f>
        <v/>
      </c>
      <c r="DB27" s="77" t="str">
        <f>IFERROR(VLOOKUP($C27,'Kulturauswahl je Produkt'!$E$2:$DG$1760,DB$5,0),"")</f>
        <v/>
      </c>
      <c r="DC27" s="77" t="str">
        <f>IFERROR(VLOOKUP($C27,'Kulturauswahl je Produkt'!$E$2:$DG$1760,DC$5,0),"")</f>
        <v/>
      </c>
      <c r="DD27" s="77" t="str">
        <f>IFERROR(VLOOKUP($C27,'Kulturauswahl je Produkt'!$E$2:$DG$1760,DD$5,0),"")</f>
        <v/>
      </c>
      <c r="DE27" s="77" t="str">
        <f>IFERROR(VLOOKUP($C27,'Kulturauswahl je Produkt'!$E$2:$DG$1760,DE$5,0),"")</f>
        <v/>
      </c>
      <c r="DF27" s="77" t="str">
        <f>IFERROR(VLOOKUP($C27,'Kulturauswahl je Produkt'!$E$2:$DG$1760,DF$5,0),"")</f>
        <v/>
      </c>
      <c r="DG27" s="77" t="str">
        <f>IFERROR(VLOOKUP($C27,'Kulturauswahl je Produkt'!$E$2:$DG$1760,DG$5,0),"")</f>
        <v/>
      </c>
      <c r="DH27" s="77" t="str">
        <f>IFERROR(VLOOKUP($C27,'Kulturauswahl je Produkt'!$E$2:$DG$1760,DH$5,0),"")</f>
        <v/>
      </c>
      <c r="DI27" s="77" t="str">
        <f>IFERROR(VLOOKUP($C27,'Kulturauswahl je Produkt'!$E$2:$DG$1760,DI$5,0),"")</f>
        <v/>
      </c>
      <c r="DJ27" s="77" t="str">
        <f>IFERROR(VLOOKUP($C27,'Kulturauswahl je Produkt'!$E$2:$DG$1760,DJ$5,0),"")</f>
        <v/>
      </c>
      <c r="DK27" s="77" t="str">
        <f>IFERROR(VLOOKUP($C27,'Kulturauswahl je Produkt'!$E$2:$DG$1760,DK$5,0),"")</f>
        <v/>
      </c>
      <c r="DL27" s="77" t="str">
        <f>IFERROR(VLOOKUP($C27,'Kulturauswahl je Produkt'!$E$2:$DG$1760,DL$5,0),"")</f>
        <v/>
      </c>
      <c r="DM27" s="77" t="str">
        <f>IFERROR(VLOOKUP($C27,'Kulturauswahl je Produkt'!$E$2:$DG$1760,DM$5,0),"")</f>
        <v/>
      </c>
      <c r="DN27" s="77" t="str">
        <f>IFERROR(VLOOKUP($C27,'Kulturauswahl je Produkt'!$E$2:$DG$1760,DN$5,0),"")</f>
        <v/>
      </c>
      <c r="DO27" s="77" t="str">
        <f>IFERROR(VLOOKUP($C27,'Kulturauswahl je Produkt'!$E$2:$DG$1760,DO$5,0),"")</f>
        <v/>
      </c>
      <c r="DP27" s="77" t="str">
        <f>IFERROR(VLOOKUP($C27,'Kulturauswahl je Produkt'!$E$2:$DG$1760,DP$5,0),"")</f>
        <v/>
      </c>
      <c r="DQ27" s="77" t="str">
        <f>IFERROR(VLOOKUP($C27,'Kulturauswahl je Produkt'!$E$2:$DG$1760,DQ$5,0),"")</f>
        <v/>
      </c>
      <c r="DR27" s="77" t="str">
        <f>IFERROR(VLOOKUP($C27,'Kulturauswahl je Produkt'!$E$2:$DG$1760,DR$5,0),"")</f>
        <v/>
      </c>
      <c r="DS27" s="77" t="str">
        <f>IFERROR(VLOOKUP($C27,'Kulturauswahl je Produkt'!$E$2:$DG$1760,DS$5,0),"")</f>
        <v/>
      </c>
      <c r="DT27" s="77" t="str">
        <f>IFERROR(VLOOKUP($C27,'Kulturauswahl je Produkt'!$E$2:$DG$1760,DT$5,0),"")</f>
        <v/>
      </c>
      <c r="DU27" s="77" t="str">
        <f>IFERROR(VLOOKUP($C27,'Kulturauswahl je Produkt'!$E$2:$DG$1760,DU$5,0),"")</f>
        <v/>
      </c>
      <c r="DV27" s="77" t="str">
        <f>IFERROR(VLOOKUP($C27,'Kulturauswahl je Produkt'!$E$2:$DG$1760,DV$5,0),"")</f>
        <v/>
      </c>
      <c r="DW27" s="77" t="str">
        <f>IFERROR(VLOOKUP($C27,'Kulturauswahl je Produkt'!$E$2:$DG$1760,DW$5,0),"")</f>
        <v/>
      </c>
      <c r="DX27" s="77" t="str">
        <f>IFERROR(VLOOKUP($C27,'Kulturauswahl je Produkt'!$E$2:$DG$1760,DX$5,0),"")</f>
        <v/>
      </c>
      <c r="DY27" s="77" t="str">
        <f>IFERROR(VLOOKUP($C27,'Kulturauswahl je Produkt'!$E$2:$DG$1760,DY$5,0),"")</f>
        <v/>
      </c>
      <c r="DZ27" s="77" t="str">
        <f>IFERROR(VLOOKUP($C27,'Kulturauswahl je Produkt'!$E$2:$DG$1760,DZ$5,0),"")</f>
        <v/>
      </c>
      <c r="EA27" s="77" t="str">
        <f>IFERROR(VLOOKUP($C27,'Kulturauswahl je Produkt'!$E$2:$DG$1760,EA$5,0),"")</f>
        <v/>
      </c>
      <c r="EC27" s="7" t="str">
        <f t="shared" si="8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 t="str">
        <f t="shared" si="4"/>
        <v/>
      </c>
      <c r="IA27" s="7" t="str">
        <f t="shared" si="5"/>
        <v/>
      </c>
      <c r="IB27" s="7">
        <f t="shared" si="6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7"/>
        <v/>
      </c>
      <c r="F28" s="32"/>
      <c r="G28" s="33"/>
      <c r="H28" s="121"/>
      <c r="I28" s="82"/>
      <c r="J28" s="198"/>
      <c r="K28" s="82"/>
      <c r="L28" s="85"/>
      <c r="M28" s="84" t="str">
        <f>IFERROR(IF(VLOOKUP(C28,#REF!,3,0)="x",VLOOKUP(C28,#REF!,4,0),""),"")</f>
        <v/>
      </c>
      <c r="N28" s="78" t="str">
        <f>IFERROR(IF(VLOOKUP($C28,Produktdatenbank[[Produkte Gesamt]:[Uhrzeit]],3,0)="x",VLOOKUP($C28,Bienen!$C$2:$F$155,4,0),""),"")</f>
        <v/>
      </c>
      <c r="O28" s="182">
        <f t="shared" si="1"/>
        <v>0</v>
      </c>
      <c r="P28" s="182" t="str">
        <f t="shared" si="2"/>
        <v/>
      </c>
      <c r="Q28" s="182" t="str">
        <f>IFERROR(VLOOKUP(P28,PSM_Anlage_Bestände!$GK$6:$GQ$28,3,0),"")</f>
        <v/>
      </c>
      <c r="R28" s="182">
        <f t="shared" si="3"/>
        <v>0</v>
      </c>
      <c r="S28" s="6" t="str">
        <f>IFERROR(VLOOKUP($C28,Produktdatenbank[[#All],[Produkte Gesamt]:[Registernummer2]],2,0),"")</f>
        <v/>
      </c>
      <c r="T28" s="7" t="str">
        <f>IFERROR(VLOOKUP($C28,Produktdatenbank[[#All],[Produkte Gesamt]:[Aufbrauchsfrist]],3,0),"")</f>
        <v/>
      </c>
      <c r="U28" s="7" t="str">
        <f>IFERROR(VLOOKUP($C28,Produktdatenbank[[Produkte Gesamt]:[BBCH Stadium]],5,0),"")</f>
        <v/>
      </c>
      <c r="V28" s="7">
        <f>COUNTIF(Produktdatenbank[Produkte Gesamt],$C28)</f>
        <v>0</v>
      </c>
      <c r="W28" t="s">
        <v>22058</v>
      </c>
      <c r="X28" s="7" t="s">
        <v>22107</v>
      </c>
      <c r="Y28" s="7" t="str">
        <f>IFERROR(VLOOKUP($H28,Agrarflächen!$O$6:$R$200,4,0),"")</f>
        <v/>
      </c>
      <c r="Z28" s="77" t="str">
        <f>IFERROR(VLOOKUP($C28,'Kulturauswahl je Produkt'!$E$2:$DG$1760,Z$5,0),"")</f>
        <v/>
      </c>
      <c r="AA28" s="77" t="str">
        <f>IFERROR(VLOOKUP($C28,'Kulturauswahl je Produkt'!$E$2:$DG$1760,AA$5,0),"")</f>
        <v/>
      </c>
      <c r="AB28" s="77" t="str">
        <f>IFERROR(VLOOKUP($C28,'Kulturauswahl je Produkt'!$E$2:$DG$1760,AB$5,0),"")</f>
        <v/>
      </c>
      <c r="AC28" s="77" t="str">
        <f>IFERROR(VLOOKUP($C28,'Kulturauswahl je Produkt'!$E$2:$DG$1760,AC$5,0),"")</f>
        <v/>
      </c>
      <c r="AD28" s="77" t="str">
        <f>IFERROR(VLOOKUP($C28,'Kulturauswahl je Produkt'!$E$2:$DG$1760,AD$5,0),"")</f>
        <v/>
      </c>
      <c r="AE28" s="77" t="str">
        <f>IFERROR(VLOOKUP($C28,'Kulturauswahl je Produkt'!$E$2:$DG$1760,AE$5,0),"")</f>
        <v/>
      </c>
      <c r="AF28" s="77" t="str">
        <f>IFERROR(VLOOKUP($C28,'Kulturauswahl je Produkt'!$E$2:$DG$1760,AF$5,0),"")</f>
        <v/>
      </c>
      <c r="AG28" s="77" t="str">
        <f>IFERROR(VLOOKUP($C28,'Kulturauswahl je Produkt'!$E$2:$DG$1760,AG$5,0),"")</f>
        <v/>
      </c>
      <c r="AH28" s="77" t="str">
        <f>IFERROR(VLOOKUP($C28,'Kulturauswahl je Produkt'!$E$2:$DG$1760,AH$5,0),"")</f>
        <v/>
      </c>
      <c r="AI28" s="77" t="str">
        <f>IFERROR(VLOOKUP($C28,'Kulturauswahl je Produkt'!$E$2:$DG$1760,AI$5,0),"")</f>
        <v/>
      </c>
      <c r="AJ28" s="77" t="str">
        <f>IFERROR(VLOOKUP($C28,'Kulturauswahl je Produkt'!$E$2:$DG$1760,AJ$5,0),"")</f>
        <v/>
      </c>
      <c r="AK28" s="77" t="str">
        <f>IFERROR(VLOOKUP($C28,'Kulturauswahl je Produkt'!$E$2:$DG$1760,AK$5,0),"")</f>
        <v/>
      </c>
      <c r="AL28" s="77" t="str">
        <f>IFERROR(VLOOKUP($C28,'Kulturauswahl je Produkt'!$E$2:$DG$1760,AL$5,0),"")</f>
        <v/>
      </c>
      <c r="AM28" s="77" t="str">
        <f>IFERROR(VLOOKUP($C28,'Kulturauswahl je Produkt'!$E$2:$DG$1760,AM$5,0),"")</f>
        <v/>
      </c>
      <c r="AN28" s="77" t="str">
        <f>IFERROR(VLOOKUP($C28,'Kulturauswahl je Produkt'!$E$2:$DG$1760,AN$5,0),"")</f>
        <v/>
      </c>
      <c r="AO28" s="77" t="str">
        <f>IFERROR(VLOOKUP($C28,'Kulturauswahl je Produkt'!$E$2:$DG$1760,AO$5,0),"")</f>
        <v/>
      </c>
      <c r="AP28" s="77" t="str">
        <f>IFERROR(VLOOKUP($C28,'Kulturauswahl je Produkt'!$E$2:$DG$1760,AP$5,0),"")</f>
        <v/>
      </c>
      <c r="AQ28" s="77" t="str">
        <f>IFERROR(VLOOKUP($C28,'Kulturauswahl je Produkt'!$E$2:$DG$1760,AQ$5,0),"")</f>
        <v/>
      </c>
      <c r="AR28" s="77" t="str">
        <f>IFERROR(VLOOKUP($C28,'Kulturauswahl je Produkt'!$E$2:$DG$1760,AR$5,0),"")</f>
        <v/>
      </c>
      <c r="AS28" s="77" t="str">
        <f>IFERROR(VLOOKUP($C28,'Kulturauswahl je Produkt'!$E$2:$DG$1760,AS$5,0),"")</f>
        <v/>
      </c>
      <c r="AT28" s="77" t="str">
        <f>IFERROR(VLOOKUP($C28,'Kulturauswahl je Produkt'!$E$2:$DG$1760,AT$5,0),"")</f>
        <v/>
      </c>
      <c r="AU28" s="77" t="str">
        <f>IFERROR(VLOOKUP($C28,'Kulturauswahl je Produkt'!$E$2:$DG$1760,AU$5,0),"")</f>
        <v/>
      </c>
      <c r="AV28" s="77" t="str">
        <f>IFERROR(VLOOKUP($C28,'Kulturauswahl je Produkt'!$E$2:$DG$1760,AV$5,0),"")</f>
        <v/>
      </c>
      <c r="AW28" s="77" t="str">
        <f>IFERROR(VLOOKUP($C28,'Kulturauswahl je Produkt'!$E$2:$DG$1760,AW$5,0),"")</f>
        <v/>
      </c>
      <c r="AX28" s="77" t="str">
        <f>IFERROR(VLOOKUP($C28,'Kulturauswahl je Produkt'!$E$2:$DG$1760,AX$5,0),"")</f>
        <v/>
      </c>
      <c r="AY28" s="77" t="str">
        <f>IFERROR(VLOOKUP($C28,'Kulturauswahl je Produkt'!$E$2:$DG$1760,AY$5,0),"")</f>
        <v/>
      </c>
      <c r="AZ28" s="77" t="str">
        <f>IFERROR(VLOOKUP($C28,'Kulturauswahl je Produkt'!$E$2:$DG$1760,AZ$5,0),"")</f>
        <v/>
      </c>
      <c r="BA28" s="77" t="str">
        <f>IFERROR(VLOOKUP($C28,'Kulturauswahl je Produkt'!$E$2:$DG$1760,BA$5,0),"")</f>
        <v/>
      </c>
      <c r="BB28" s="77" t="str">
        <f>IFERROR(VLOOKUP($C28,'Kulturauswahl je Produkt'!$E$2:$DG$1760,BB$5,0),"")</f>
        <v/>
      </c>
      <c r="BC28" s="77" t="str">
        <f>IFERROR(VLOOKUP($C28,'Kulturauswahl je Produkt'!$E$2:$DG$1760,BC$5,0),"")</f>
        <v/>
      </c>
      <c r="BD28" s="77" t="str">
        <f>IFERROR(VLOOKUP($C28,'Kulturauswahl je Produkt'!$E$2:$DG$1760,BD$5,0),"")</f>
        <v/>
      </c>
      <c r="BE28" s="77" t="str">
        <f>IFERROR(VLOOKUP($C28,'Kulturauswahl je Produkt'!$E$2:$DG$1760,BE$5,0),"")</f>
        <v/>
      </c>
      <c r="BF28" s="77" t="str">
        <f>IFERROR(VLOOKUP($C28,'Kulturauswahl je Produkt'!$E$2:$DG$1760,BF$5,0),"")</f>
        <v/>
      </c>
      <c r="BG28" s="77" t="str">
        <f>IFERROR(VLOOKUP($C28,'Kulturauswahl je Produkt'!$E$2:$DG$1760,BG$5,0),"")</f>
        <v/>
      </c>
      <c r="BH28" s="77" t="str">
        <f>IFERROR(VLOOKUP($C28,'Kulturauswahl je Produkt'!$E$2:$DG$1760,BH$5,0),"")</f>
        <v/>
      </c>
      <c r="BI28" s="77" t="str">
        <f>IFERROR(VLOOKUP($C28,'Kulturauswahl je Produkt'!$E$2:$DG$1760,BI$5,0),"")</f>
        <v/>
      </c>
      <c r="BJ28" s="77" t="str">
        <f>IFERROR(VLOOKUP($C28,'Kulturauswahl je Produkt'!$E$2:$DG$1760,BJ$5,0),"")</f>
        <v/>
      </c>
      <c r="BK28" s="77" t="str">
        <f>IFERROR(VLOOKUP($C28,'Kulturauswahl je Produkt'!$E$2:$DG$1760,BK$5,0),"")</f>
        <v/>
      </c>
      <c r="BL28" s="77" t="str">
        <f>IFERROR(VLOOKUP($C28,'Kulturauswahl je Produkt'!$E$2:$DG$1760,BL$5,0),"")</f>
        <v/>
      </c>
      <c r="BM28" s="77" t="str">
        <f>IFERROR(VLOOKUP($C28,'Kulturauswahl je Produkt'!$E$2:$DG$1760,BM$5,0),"")</f>
        <v/>
      </c>
      <c r="BN28" s="77" t="str">
        <f>IFERROR(VLOOKUP($C28,'Kulturauswahl je Produkt'!$E$2:$DG$1760,BN$5,0),"")</f>
        <v/>
      </c>
      <c r="BO28" s="77" t="str">
        <f>IFERROR(VLOOKUP($C28,'Kulturauswahl je Produkt'!$E$2:$DG$1760,BO$5,0),"")</f>
        <v/>
      </c>
      <c r="BP28" s="77" t="str">
        <f>IFERROR(VLOOKUP($C28,'Kulturauswahl je Produkt'!$E$2:$DG$1760,BP$5,0),"")</f>
        <v/>
      </c>
      <c r="BQ28" s="77" t="str">
        <f>IFERROR(VLOOKUP($C28,'Kulturauswahl je Produkt'!$E$2:$DG$1760,BQ$5,0),"")</f>
        <v/>
      </c>
      <c r="BR28" s="77" t="str">
        <f>IFERROR(VLOOKUP($C28,'Kulturauswahl je Produkt'!$E$2:$DG$1760,BR$5,0),"")</f>
        <v/>
      </c>
      <c r="BS28" s="77" t="str">
        <f>IFERROR(VLOOKUP($C28,'Kulturauswahl je Produkt'!$E$2:$DG$1760,BS$5,0),"")</f>
        <v/>
      </c>
      <c r="BT28" s="77" t="str">
        <f>IFERROR(VLOOKUP($C28,'Kulturauswahl je Produkt'!$E$2:$DG$1760,BT$5,0),"")</f>
        <v/>
      </c>
      <c r="BU28" s="77" t="str">
        <f>IFERROR(VLOOKUP($C28,'Kulturauswahl je Produkt'!$E$2:$DG$1760,BU$5,0),"")</f>
        <v/>
      </c>
      <c r="BV28" s="77" t="str">
        <f>IFERROR(VLOOKUP($C28,'Kulturauswahl je Produkt'!$E$2:$DG$1760,BV$5,0),"")</f>
        <v/>
      </c>
      <c r="BW28" s="77" t="str">
        <f>IFERROR(VLOOKUP($C28,'Kulturauswahl je Produkt'!$E$2:$DG$1760,BW$5,0),"")</f>
        <v/>
      </c>
      <c r="BX28" s="77" t="str">
        <f>IFERROR(VLOOKUP($C28,'Kulturauswahl je Produkt'!$E$2:$DG$1760,BX$5,0),"")</f>
        <v/>
      </c>
      <c r="BY28" s="77" t="str">
        <f>IFERROR(VLOOKUP($C28,'Kulturauswahl je Produkt'!$E$2:$DG$1760,BY$5,0),"")</f>
        <v/>
      </c>
      <c r="BZ28" s="77" t="str">
        <f>IFERROR(VLOOKUP($C28,'Kulturauswahl je Produkt'!$E$2:$DG$1760,BZ$5,0),"")</f>
        <v/>
      </c>
      <c r="CA28" s="77" t="str">
        <f>IFERROR(VLOOKUP($C28,'Kulturauswahl je Produkt'!$E$2:$DG$1760,CA$5,0),"")</f>
        <v/>
      </c>
      <c r="CB28" s="77" t="str">
        <f>IFERROR(VLOOKUP($C28,'Kulturauswahl je Produkt'!$E$2:$DG$1760,CB$5,0),"")</f>
        <v/>
      </c>
      <c r="CC28" s="77" t="str">
        <f>IFERROR(VLOOKUP($C28,'Kulturauswahl je Produkt'!$E$2:$DG$1760,CC$5,0),"")</f>
        <v/>
      </c>
      <c r="CD28" s="77" t="str">
        <f>IFERROR(VLOOKUP($C28,'Kulturauswahl je Produkt'!$E$2:$DG$1760,CD$5,0),"")</f>
        <v/>
      </c>
      <c r="CE28" s="77" t="str">
        <f>IFERROR(VLOOKUP($C28,'Kulturauswahl je Produkt'!$E$2:$DG$1760,CE$5,0),"")</f>
        <v/>
      </c>
      <c r="CF28" s="77" t="str">
        <f>IFERROR(VLOOKUP($C28,'Kulturauswahl je Produkt'!$E$2:$DG$1760,CF$5,0),"")</f>
        <v/>
      </c>
      <c r="CG28" s="77" t="str">
        <f>IFERROR(VLOOKUP($C28,'Kulturauswahl je Produkt'!$E$2:$DG$1760,CG$5,0),"")</f>
        <v/>
      </c>
      <c r="CH28" s="77" t="str">
        <f>IFERROR(VLOOKUP($C28,'Kulturauswahl je Produkt'!$E$2:$DG$1760,CH$5,0),"")</f>
        <v/>
      </c>
      <c r="CI28" s="77" t="str">
        <f>IFERROR(VLOOKUP($C28,'Kulturauswahl je Produkt'!$E$2:$DG$1760,CI$5,0),"")</f>
        <v/>
      </c>
      <c r="CJ28" s="77" t="str">
        <f>IFERROR(VLOOKUP($C28,'Kulturauswahl je Produkt'!$E$2:$DG$1760,CJ$5,0),"")</f>
        <v/>
      </c>
      <c r="CK28" s="77" t="str">
        <f>IFERROR(VLOOKUP($C28,'Kulturauswahl je Produkt'!$E$2:$DG$1760,CK$5,0),"")</f>
        <v/>
      </c>
      <c r="CL28" s="77" t="str">
        <f>IFERROR(VLOOKUP($C28,'Kulturauswahl je Produkt'!$E$2:$DG$1760,CL$5,0),"")</f>
        <v/>
      </c>
      <c r="CM28" s="77" t="str">
        <f>IFERROR(VLOOKUP($C28,'Kulturauswahl je Produkt'!$E$2:$DG$1760,CM$5,0),"")</f>
        <v/>
      </c>
      <c r="CN28" s="77" t="str">
        <f>IFERROR(VLOOKUP($C28,'Kulturauswahl je Produkt'!$E$2:$DG$1760,CN$5,0),"")</f>
        <v/>
      </c>
      <c r="CO28" s="77" t="str">
        <f>IFERROR(VLOOKUP($C28,'Kulturauswahl je Produkt'!$E$2:$DG$1760,CO$5,0),"")</f>
        <v/>
      </c>
      <c r="CP28" s="77" t="str">
        <f>IFERROR(VLOOKUP($C28,'Kulturauswahl je Produkt'!$E$2:$DG$1760,CP$5,0),"")</f>
        <v/>
      </c>
      <c r="CQ28" s="77" t="str">
        <f>IFERROR(VLOOKUP($C28,'Kulturauswahl je Produkt'!$E$2:$DG$1760,CQ$5,0),"")</f>
        <v/>
      </c>
      <c r="CR28" s="77" t="str">
        <f>IFERROR(VLOOKUP($C28,'Kulturauswahl je Produkt'!$E$2:$DG$1760,CR$5,0),"")</f>
        <v/>
      </c>
      <c r="CS28" s="77" t="str">
        <f>IFERROR(VLOOKUP($C28,'Kulturauswahl je Produkt'!$E$2:$DG$1760,CS$5,0),"")</f>
        <v/>
      </c>
      <c r="CT28" s="77" t="str">
        <f>IFERROR(VLOOKUP($C28,'Kulturauswahl je Produkt'!$E$2:$DG$1760,CT$5,0),"")</f>
        <v/>
      </c>
      <c r="CU28" s="77" t="str">
        <f>IFERROR(VLOOKUP($C28,'Kulturauswahl je Produkt'!$E$2:$DG$1760,CU$5,0),"")</f>
        <v/>
      </c>
      <c r="CV28" s="77" t="str">
        <f>IFERROR(VLOOKUP($C28,'Kulturauswahl je Produkt'!$E$2:$DG$1760,CV$5,0),"")</f>
        <v/>
      </c>
      <c r="CW28" s="77" t="str">
        <f>IFERROR(VLOOKUP($C28,'Kulturauswahl je Produkt'!$E$2:$DG$1760,CW$5,0),"")</f>
        <v/>
      </c>
      <c r="CX28" s="77" t="str">
        <f>IFERROR(VLOOKUP($C28,'Kulturauswahl je Produkt'!$E$2:$DG$1760,CX$5,0),"")</f>
        <v/>
      </c>
      <c r="CY28" s="77" t="str">
        <f>IFERROR(VLOOKUP($C28,'Kulturauswahl je Produkt'!$E$2:$DG$1760,CY$5,0),"")</f>
        <v/>
      </c>
      <c r="CZ28" s="77" t="str">
        <f>IFERROR(VLOOKUP($C28,'Kulturauswahl je Produkt'!$E$2:$DG$1760,CZ$5,0),"")</f>
        <v/>
      </c>
      <c r="DA28" s="77" t="str">
        <f>IFERROR(VLOOKUP($C28,'Kulturauswahl je Produkt'!$E$2:$DG$1760,DA$5,0),"")</f>
        <v/>
      </c>
      <c r="DB28" s="77" t="str">
        <f>IFERROR(VLOOKUP($C28,'Kulturauswahl je Produkt'!$E$2:$DG$1760,DB$5,0),"")</f>
        <v/>
      </c>
      <c r="DC28" s="77" t="str">
        <f>IFERROR(VLOOKUP($C28,'Kulturauswahl je Produkt'!$E$2:$DG$1760,DC$5,0),"")</f>
        <v/>
      </c>
      <c r="DD28" s="77" t="str">
        <f>IFERROR(VLOOKUP($C28,'Kulturauswahl je Produkt'!$E$2:$DG$1760,DD$5,0),"")</f>
        <v/>
      </c>
      <c r="DE28" s="77" t="str">
        <f>IFERROR(VLOOKUP($C28,'Kulturauswahl je Produkt'!$E$2:$DG$1760,DE$5,0),"")</f>
        <v/>
      </c>
      <c r="DF28" s="77" t="str">
        <f>IFERROR(VLOOKUP($C28,'Kulturauswahl je Produkt'!$E$2:$DG$1760,DF$5,0),"")</f>
        <v/>
      </c>
      <c r="DG28" s="77" t="str">
        <f>IFERROR(VLOOKUP($C28,'Kulturauswahl je Produkt'!$E$2:$DG$1760,DG$5,0),"")</f>
        <v/>
      </c>
      <c r="DH28" s="77" t="str">
        <f>IFERROR(VLOOKUP($C28,'Kulturauswahl je Produkt'!$E$2:$DG$1760,DH$5,0),"")</f>
        <v/>
      </c>
      <c r="DI28" s="77" t="str">
        <f>IFERROR(VLOOKUP($C28,'Kulturauswahl je Produkt'!$E$2:$DG$1760,DI$5,0),"")</f>
        <v/>
      </c>
      <c r="DJ28" s="77" t="str">
        <f>IFERROR(VLOOKUP($C28,'Kulturauswahl je Produkt'!$E$2:$DG$1760,DJ$5,0),"")</f>
        <v/>
      </c>
      <c r="DK28" s="77" t="str">
        <f>IFERROR(VLOOKUP($C28,'Kulturauswahl je Produkt'!$E$2:$DG$1760,DK$5,0),"")</f>
        <v/>
      </c>
      <c r="DL28" s="77" t="str">
        <f>IFERROR(VLOOKUP($C28,'Kulturauswahl je Produkt'!$E$2:$DG$1760,DL$5,0),"")</f>
        <v/>
      </c>
      <c r="DM28" s="77" t="str">
        <f>IFERROR(VLOOKUP($C28,'Kulturauswahl je Produkt'!$E$2:$DG$1760,DM$5,0),"")</f>
        <v/>
      </c>
      <c r="DN28" s="77" t="str">
        <f>IFERROR(VLOOKUP($C28,'Kulturauswahl je Produkt'!$E$2:$DG$1760,DN$5,0),"")</f>
        <v/>
      </c>
      <c r="DO28" s="77" t="str">
        <f>IFERROR(VLOOKUP($C28,'Kulturauswahl je Produkt'!$E$2:$DG$1760,DO$5,0),"")</f>
        <v/>
      </c>
      <c r="DP28" s="77" t="str">
        <f>IFERROR(VLOOKUP($C28,'Kulturauswahl je Produkt'!$E$2:$DG$1760,DP$5,0),"")</f>
        <v/>
      </c>
      <c r="DQ28" s="77" t="str">
        <f>IFERROR(VLOOKUP($C28,'Kulturauswahl je Produkt'!$E$2:$DG$1760,DQ$5,0),"")</f>
        <v/>
      </c>
      <c r="DR28" s="77" t="str">
        <f>IFERROR(VLOOKUP($C28,'Kulturauswahl je Produkt'!$E$2:$DG$1760,DR$5,0),"")</f>
        <v/>
      </c>
      <c r="DS28" s="77" t="str">
        <f>IFERROR(VLOOKUP($C28,'Kulturauswahl je Produkt'!$E$2:$DG$1760,DS$5,0),"")</f>
        <v/>
      </c>
      <c r="DT28" s="77" t="str">
        <f>IFERROR(VLOOKUP($C28,'Kulturauswahl je Produkt'!$E$2:$DG$1760,DT$5,0),"")</f>
        <v/>
      </c>
      <c r="DU28" s="77" t="str">
        <f>IFERROR(VLOOKUP($C28,'Kulturauswahl je Produkt'!$E$2:$DG$1760,DU$5,0),"")</f>
        <v/>
      </c>
      <c r="DV28" s="77" t="str">
        <f>IFERROR(VLOOKUP($C28,'Kulturauswahl je Produkt'!$E$2:$DG$1760,DV$5,0),"")</f>
        <v/>
      </c>
      <c r="DW28" s="77" t="str">
        <f>IFERROR(VLOOKUP($C28,'Kulturauswahl je Produkt'!$E$2:$DG$1760,DW$5,0),"")</f>
        <v/>
      </c>
      <c r="DX28" s="77" t="str">
        <f>IFERROR(VLOOKUP($C28,'Kulturauswahl je Produkt'!$E$2:$DG$1760,DX$5,0),"")</f>
        <v/>
      </c>
      <c r="DY28" s="77" t="str">
        <f>IFERROR(VLOOKUP($C28,'Kulturauswahl je Produkt'!$E$2:$DG$1760,DY$5,0),"")</f>
        <v/>
      </c>
      <c r="DZ28" s="77" t="str">
        <f>IFERROR(VLOOKUP($C28,'Kulturauswahl je Produkt'!$E$2:$DG$1760,DZ$5,0),"")</f>
        <v/>
      </c>
      <c r="EA28" s="77" t="str">
        <f>IFERROR(VLOOKUP($C28,'Kulturauswahl je Produkt'!$E$2:$DG$1760,EA$5,0),"")</f>
        <v/>
      </c>
      <c r="EC28" s="7" t="str">
        <f t="shared" si="8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 t="str">
        <f t="shared" si="4"/>
        <v/>
      </c>
      <c r="IA28" s="7" t="str">
        <f t="shared" si="5"/>
        <v/>
      </c>
      <c r="IB28" s="7">
        <f t="shared" si="6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7"/>
        <v/>
      </c>
      <c r="F29" s="32"/>
      <c r="G29" s="33"/>
      <c r="H29" s="121"/>
      <c r="I29" s="82"/>
      <c r="J29" s="198"/>
      <c r="K29" s="82"/>
      <c r="L29" s="85"/>
      <c r="M29" s="84" t="str">
        <f>IFERROR(IF(VLOOKUP(C29,#REF!,3,0)="x",VLOOKUP(C29,#REF!,4,0),""),"")</f>
        <v/>
      </c>
      <c r="N29" s="78" t="str">
        <f>IFERROR(IF(VLOOKUP($C29,Produktdatenbank[[Produkte Gesamt]:[Uhrzeit]],3,0)="x",VLOOKUP($C29,Bienen!$C$2:$F$155,4,0),""),"")</f>
        <v/>
      </c>
      <c r="O29" s="182">
        <f t="shared" si="1"/>
        <v>0</v>
      </c>
      <c r="P29" s="182" t="str">
        <f t="shared" si="2"/>
        <v/>
      </c>
      <c r="Q29" s="182" t="str">
        <f>IFERROR(VLOOKUP(P29,PSM_Anlage_Bestände!$GK$6:$GQ$28,3,0),"")</f>
        <v/>
      </c>
      <c r="R29" s="182">
        <f t="shared" si="3"/>
        <v>0</v>
      </c>
      <c r="S29" s="6" t="str">
        <f>IFERROR(VLOOKUP($C29,Produktdatenbank[[#All],[Produkte Gesamt]:[Registernummer2]],2,0),"")</f>
        <v/>
      </c>
      <c r="T29" s="7" t="str">
        <f>IFERROR(VLOOKUP($C29,Produktdatenbank[[#All],[Produkte Gesamt]:[Aufbrauchsfrist]],3,0),"")</f>
        <v/>
      </c>
      <c r="U29" s="7" t="str">
        <f>IFERROR(VLOOKUP($C29,Produktdatenbank[[Produkte Gesamt]:[BBCH Stadium]],5,0),"")</f>
        <v/>
      </c>
      <c r="V29" s="7">
        <f>COUNTIF(Produktdatenbank[Produkte Gesamt],$C29)</f>
        <v>0</v>
      </c>
      <c r="W29" t="s">
        <v>22059</v>
      </c>
      <c r="X29" s="7" t="s">
        <v>22108</v>
      </c>
      <c r="Y29" s="7" t="str">
        <f>IFERROR(VLOOKUP($H29,Agrarflächen!$O$6:$R$200,4,0),"")</f>
        <v/>
      </c>
      <c r="Z29" s="77" t="str">
        <f>IFERROR(VLOOKUP($C29,'Kulturauswahl je Produkt'!$E$2:$DG$1760,Z$5,0),"")</f>
        <v/>
      </c>
      <c r="AA29" s="77" t="str">
        <f>IFERROR(VLOOKUP($C29,'Kulturauswahl je Produkt'!$E$2:$DG$1760,AA$5,0),"")</f>
        <v/>
      </c>
      <c r="AB29" s="77" t="str">
        <f>IFERROR(VLOOKUP($C29,'Kulturauswahl je Produkt'!$E$2:$DG$1760,AB$5,0),"")</f>
        <v/>
      </c>
      <c r="AC29" s="77" t="str">
        <f>IFERROR(VLOOKUP($C29,'Kulturauswahl je Produkt'!$E$2:$DG$1760,AC$5,0),"")</f>
        <v/>
      </c>
      <c r="AD29" s="77" t="str">
        <f>IFERROR(VLOOKUP($C29,'Kulturauswahl je Produkt'!$E$2:$DG$1760,AD$5,0),"")</f>
        <v/>
      </c>
      <c r="AE29" s="77" t="str">
        <f>IFERROR(VLOOKUP($C29,'Kulturauswahl je Produkt'!$E$2:$DG$1760,AE$5,0),"")</f>
        <v/>
      </c>
      <c r="AF29" s="77" t="str">
        <f>IFERROR(VLOOKUP($C29,'Kulturauswahl je Produkt'!$E$2:$DG$1760,AF$5,0),"")</f>
        <v/>
      </c>
      <c r="AG29" s="77" t="str">
        <f>IFERROR(VLOOKUP($C29,'Kulturauswahl je Produkt'!$E$2:$DG$1760,AG$5,0),"")</f>
        <v/>
      </c>
      <c r="AH29" s="77" t="str">
        <f>IFERROR(VLOOKUP($C29,'Kulturauswahl je Produkt'!$E$2:$DG$1760,AH$5,0),"")</f>
        <v/>
      </c>
      <c r="AI29" s="77" t="str">
        <f>IFERROR(VLOOKUP($C29,'Kulturauswahl je Produkt'!$E$2:$DG$1760,AI$5,0),"")</f>
        <v/>
      </c>
      <c r="AJ29" s="77" t="str">
        <f>IFERROR(VLOOKUP($C29,'Kulturauswahl je Produkt'!$E$2:$DG$1760,AJ$5,0),"")</f>
        <v/>
      </c>
      <c r="AK29" s="77" t="str">
        <f>IFERROR(VLOOKUP($C29,'Kulturauswahl je Produkt'!$E$2:$DG$1760,AK$5,0),"")</f>
        <v/>
      </c>
      <c r="AL29" s="77" t="str">
        <f>IFERROR(VLOOKUP($C29,'Kulturauswahl je Produkt'!$E$2:$DG$1760,AL$5,0),"")</f>
        <v/>
      </c>
      <c r="AM29" s="77" t="str">
        <f>IFERROR(VLOOKUP($C29,'Kulturauswahl je Produkt'!$E$2:$DG$1760,AM$5,0),"")</f>
        <v/>
      </c>
      <c r="AN29" s="77" t="str">
        <f>IFERROR(VLOOKUP($C29,'Kulturauswahl je Produkt'!$E$2:$DG$1760,AN$5,0),"")</f>
        <v/>
      </c>
      <c r="AO29" s="77" t="str">
        <f>IFERROR(VLOOKUP($C29,'Kulturauswahl je Produkt'!$E$2:$DG$1760,AO$5,0),"")</f>
        <v/>
      </c>
      <c r="AP29" s="77" t="str">
        <f>IFERROR(VLOOKUP($C29,'Kulturauswahl je Produkt'!$E$2:$DG$1760,AP$5,0),"")</f>
        <v/>
      </c>
      <c r="AQ29" s="77" t="str">
        <f>IFERROR(VLOOKUP($C29,'Kulturauswahl je Produkt'!$E$2:$DG$1760,AQ$5,0),"")</f>
        <v/>
      </c>
      <c r="AR29" s="77" t="str">
        <f>IFERROR(VLOOKUP($C29,'Kulturauswahl je Produkt'!$E$2:$DG$1760,AR$5,0),"")</f>
        <v/>
      </c>
      <c r="AS29" s="77" t="str">
        <f>IFERROR(VLOOKUP($C29,'Kulturauswahl je Produkt'!$E$2:$DG$1760,AS$5,0),"")</f>
        <v/>
      </c>
      <c r="AT29" s="77" t="str">
        <f>IFERROR(VLOOKUP($C29,'Kulturauswahl je Produkt'!$E$2:$DG$1760,AT$5,0),"")</f>
        <v/>
      </c>
      <c r="AU29" s="77" t="str">
        <f>IFERROR(VLOOKUP($C29,'Kulturauswahl je Produkt'!$E$2:$DG$1760,AU$5,0),"")</f>
        <v/>
      </c>
      <c r="AV29" s="77" t="str">
        <f>IFERROR(VLOOKUP($C29,'Kulturauswahl je Produkt'!$E$2:$DG$1760,AV$5,0),"")</f>
        <v/>
      </c>
      <c r="AW29" s="77" t="str">
        <f>IFERROR(VLOOKUP($C29,'Kulturauswahl je Produkt'!$E$2:$DG$1760,AW$5,0),"")</f>
        <v/>
      </c>
      <c r="AX29" s="77" t="str">
        <f>IFERROR(VLOOKUP($C29,'Kulturauswahl je Produkt'!$E$2:$DG$1760,AX$5,0),"")</f>
        <v/>
      </c>
      <c r="AY29" s="77" t="str">
        <f>IFERROR(VLOOKUP($C29,'Kulturauswahl je Produkt'!$E$2:$DG$1760,AY$5,0),"")</f>
        <v/>
      </c>
      <c r="AZ29" s="77" t="str">
        <f>IFERROR(VLOOKUP($C29,'Kulturauswahl je Produkt'!$E$2:$DG$1760,AZ$5,0),"")</f>
        <v/>
      </c>
      <c r="BA29" s="77" t="str">
        <f>IFERROR(VLOOKUP($C29,'Kulturauswahl je Produkt'!$E$2:$DG$1760,BA$5,0),"")</f>
        <v/>
      </c>
      <c r="BB29" s="77" t="str">
        <f>IFERROR(VLOOKUP($C29,'Kulturauswahl je Produkt'!$E$2:$DG$1760,BB$5,0),"")</f>
        <v/>
      </c>
      <c r="BC29" s="77" t="str">
        <f>IFERROR(VLOOKUP($C29,'Kulturauswahl je Produkt'!$E$2:$DG$1760,BC$5,0),"")</f>
        <v/>
      </c>
      <c r="BD29" s="77" t="str">
        <f>IFERROR(VLOOKUP($C29,'Kulturauswahl je Produkt'!$E$2:$DG$1760,BD$5,0),"")</f>
        <v/>
      </c>
      <c r="BE29" s="77" t="str">
        <f>IFERROR(VLOOKUP($C29,'Kulturauswahl je Produkt'!$E$2:$DG$1760,BE$5,0),"")</f>
        <v/>
      </c>
      <c r="BF29" s="77" t="str">
        <f>IFERROR(VLOOKUP($C29,'Kulturauswahl je Produkt'!$E$2:$DG$1760,BF$5,0),"")</f>
        <v/>
      </c>
      <c r="BG29" s="77" t="str">
        <f>IFERROR(VLOOKUP($C29,'Kulturauswahl je Produkt'!$E$2:$DG$1760,BG$5,0),"")</f>
        <v/>
      </c>
      <c r="BH29" s="77" t="str">
        <f>IFERROR(VLOOKUP($C29,'Kulturauswahl je Produkt'!$E$2:$DG$1760,BH$5,0),"")</f>
        <v/>
      </c>
      <c r="BI29" s="77" t="str">
        <f>IFERROR(VLOOKUP($C29,'Kulturauswahl je Produkt'!$E$2:$DG$1760,BI$5,0),"")</f>
        <v/>
      </c>
      <c r="BJ29" s="77" t="str">
        <f>IFERROR(VLOOKUP($C29,'Kulturauswahl je Produkt'!$E$2:$DG$1760,BJ$5,0),"")</f>
        <v/>
      </c>
      <c r="BK29" s="77" t="str">
        <f>IFERROR(VLOOKUP($C29,'Kulturauswahl je Produkt'!$E$2:$DG$1760,BK$5,0),"")</f>
        <v/>
      </c>
      <c r="BL29" s="77" t="str">
        <f>IFERROR(VLOOKUP($C29,'Kulturauswahl je Produkt'!$E$2:$DG$1760,BL$5,0),"")</f>
        <v/>
      </c>
      <c r="BM29" s="77" t="str">
        <f>IFERROR(VLOOKUP($C29,'Kulturauswahl je Produkt'!$E$2:$DG$1760,BM$5,0),"")</f>
        <v/>
      </c>
      <c r="BN29" s="77" t="str">
        <f>IFERROR(VLOOKUP($C29,'Kulturauswahl je Produkt'!$E$2:$DG$1760,BN$5,0),"")</f>
        <v/>
      </c>
      <c r="BO29" s="77" t="str">
        <f>IFERROR(VLOOKUP($C29,'Kulturauswahl je Produkt'!$E$2:$DG$1760,BO$5,0),"")</f>
        <v/>
      </c>
      <c r="BP29" s="77" t="str">
        <f>IFERROR(VLOOKUP($C29,'Kulturauswahl je Produkt'!$E$2:$DG$1760,BP$5,0),"")</f>
        <v/>
      </c>
      <c r="BQ29" s="77" t="str">
        <f>IFERROR(VLOOKUP($C29,'Kulturauswahl je Produkt'!$E$2:$DG$1760,BQ$5,0),"")</f>
        <v/>
      </c>
      <c r="BR29" s="77" t="str">
        <f>IFERROR(VLOOKUP($C29,'Kulturauswahl je Produkt'!$E$2:$DG$1760,BR$5,0),"")</f>
        <v/>
      </c>
      <c r="BS29" s="77" t="str">
        <f>IFERROR(VLOOKUP($C29,'Kulturauswahl je Produkt'!$E$2:$DG$1760,BS$5,0),"")</f>
        <v/>
      </c>
      <c r="BT29" s="77" t="str">
        <f>IFERROR(VLOOKUP($C29,'Kulturauswahl je Produkt'!$E$2:$DG$1760,BT$5,0),"")</f>
        <v/>
      </c>
      <c r="BU29" s="77" t="str">
        <f>IFERROR(VLOOKUP($C29,'Kulturauswahl je Produkt'!$E$2:$DG$1760,BU$5,0),"")</f>
        <v/>
      </c>
      <c r="BV29" s="77" t="str">
        <f>IFERROR(VLOOKUP($C29,'Kulturauswahl je Produkt'!$E$2:$DG$1760,BV$5,0),"")</f>
        <v/>
      </c>
      <c r="BW29" s="77" t="str">
        <f>IFERROR(VLOOKUP($C29,'Kulturauswahl je Produkt'!$E$2:$DG$1760,BW$5,0),"")</f>
        <v/>
      </c>
      <c r="BX29" s="77" t="str">
        <f>IFERROR(VLOOKUP($C29,'Kulturauswahl je Produkt'!$E$2:$DG$1760,BX$5,0),"")</f>
        <v/>
      </c>
      <c r="BY29" s="77" t="str">
        <f>IFERROR(VLOOKUP($C29,'Kulturauswahl je Produkt'!$E$2:$DG$1760,BY$5,0),"")</f>
        <v/>
      </c>
      <c r="BZ29" s="77" t="str">
        <f>IFERROR(VLOOKUP($C29,'Kulturauswahl je Produkt'!$E$2:$DG$1760,BZ$5,0),"")</f>
        <v/>
      </c>
      <c r="CA29" s="77" t="str">
        <f>IFERROR(VLOOKUP($C29,'Kulturauswahl je Produkt'!$E$2:$DG$1760,CA$5,0),"")</f>
        <v/>
      </c>
      <c r="CB29" s="77" t="str">
        <f>IFERROR(VLOOKUP($C29,'Kulturauswahl je Produkt'!$E$2:$DG$1760,CB$5,0),"")</f>
        <v/>
      </c>
      <c r="CC29" s="77" t="str">
        <f>IFERROR(VLOOKUP($C29,'Kulturauswahl je Produkt'!$E$2:$DG$1760,CC$5,0),"")</f>
        <v/>
      </c>
      <c r="CD29" s="77" t="str">
        <f>IFERROR(VLOOKUP($C29,'Kulturauswahl je Produkt'!$E$2:$DG$1760,CD$5,0),"")</f>
        <v/>
      </c>
      <c r="CE29" s="77" t="str">
        <f>IFERROR(VLOOKUP($C29,'Kulturauswahl je Produkt'!$E$2:$DG$1760,CE$5,0),"")</f>
        <v/>
      </c>
      <c r="CF29" s="77" t="str">
        <f>IFERROR(VLOOKUP($C29,'Kulturauswahl je Produkt'!$E$2:$DG$1760,CF$5,0),"")</f>
        <v/>
      </c>
      <c r="CG29" s="77" t="str">
        <f>IFERROR(VLOOKUP($C29,'Kulturauswahl je Produkt'!$E$2:$DG$1760,CG$5,0),"")</f>
        <v/>
      </c>
      <c r="CH29" s="77" t="str">
        <f>IFERROR(VLOOKUP($C29,'Kulturauswahl je Produkt'!$E$2:$DG$1760,CH$5,0),"")</f>
        <v/>
      </c>
      <c r="CI29" s="77" t="str">
        <f>IFERROR(VLOOKUP($C29,'Kulturauswahl je Produkt'!$E$2:$DG$1760,CI$5,0),"")</f>
        <v/>
      </c>
      <c r="CJ29" s="77" t="str">
        <f>IFERROR(VLOOKUP($C29,'Kulturauswahl je Produkt'!$E$2:$DG$1760,CJ$5,0),"")</f>
        <v/>
      </c>
      <c r="CK29" s="77" t="str">
        <f>IFERROR(VLOOKUP($C29,'Kulturauswahl je Produkt'!$E$2:$DG$1760,CK$5,0),"")</f>
        <v/>
      </c>
      <c r="CL29" s="77" t="str">
        <f>IFERROR(VLOOKUP($C29,'Kulturauswahl je Produkt'!$E$2:$DG$1760,CL$5,0),"")</f>
        <v/>
      </c>
      <c r="CM29" s="77" t="str">
        <f>IFERROR(VLOOKUP($C29,'Kulturauswahl je Produkt'!$E$2:$DG$1760,CM$5,0),"")</f>
        <v/>
      </c>
      <c r="CN29" s="77" t="str">
        <f>IFERROR(VLOOKUP($C29,'Kulturauswahl je Produkt'!$E$2:$DG$1760,CN$5,0),"")</f>
        <v/>
      </c>
      <c r="CO29" s="77" t="str">
        <f>IFERROR(VLOOKUP($C29,'Kulturauswahl je Produkt'!$E$2:$DG$1760,CO$5,0),"")</f>
        <v/>
      </c>
      <c r="CP29" s="77" t="str">
        <f>IFERROR(VLOOKUP($C29,'Kulturauswahl je Produkt'!$E$2:$DG$1760,CP$5,0),"")</f>
        <v/>
      </c>
      <c r="CQ29" s="77" t="str">
        <f>IFERROR(VLOOKUP($C29,'Kulturauswahl je Produkt'!$E$2:$DG$1760,CQ$5,0),"")</f>
        <v/>
      </c>
      <c r="CR29" s="77" t="str">
        <f>IFERROR(VLOOKUP($C29,'Kulturauswahl je Produkt'!$E$2:$DG$1760,CR$5,0),"")</f>
        <v/>
      </c>
      <c r="CS29" s="77" t="str">
        <f>IFERROR(VLOOKUP($C29,'Kulturauswahl je Produkt'!$E$2:$DG$1760,CS$5,0),"")</f>
        <v/>
      </c>
      <c r="CT29" s="77" t="str">
        <f>IFERROR(VLOOKUP($C29,'Kulturauswahl je Produkt'!$E$2:$DG$1760,CT$5,0),"")</f>
        <v/>
      </c>
      <c r="CU29" s="77" t="str">
        <f>IFERROR(VLOOKUP($C29,'Kulturauswahl je Produkt'!$E$2:$DG$1760,CU$5,0),"")</f>
        <v/>
      </c>
      <c r="CV29" s="77" t="str">
        <f>IFERROR(VLOOKUP($C29,'Kulturauswahl je Produkt'!$E$2:$DG$1760,CV$5,0),"")</f>
        <v/>
      </c>
      <c r="CW29" s="77" t="str">
        <f>IFERROR(VLOOKUP($C29,'Kulturauswahl je Produkt'!$E$2:$DG$1760,CW$5,0),"")</f>
        <v/>
      </c>
      <c r="CX29" s="77" t="str">
        <f>IFERROR(VLOOKUP($C29,'Kulturauswahl je Produkt'!$E$2:$DG$1760,CX$5,0),"")</f>
        <v/>
      </c>
      <c r="CY29" s="77" t="str">
        <f>IFERROR(VLOOKUP($C29,'Kulturauswahl je Produkt'!$E$2:$DG$1760,CY$5,0),"")</f>
        <v/>
      </c>
      <c r="CZ29" s="77" t="str">
        <f>IFERROR(VLOOKUP($C29,'Kulturauswahl je Produkt'!$E$2:$DG$1760,CZ$5,0),"")</f>
        <v/>
      </c>
      <c r="DA29" s="77" t="str">
        <f>IFERROR(VLOOKUP($C29,'Kulturauswahl je Produkt'!$E$2:$DG$1760,DA$5,0),"")</f>
        <v/>
      </c>
      <c r="DB29" s="77" t="str">
        <f>IFERROR(VLOOKUP($C29,'Kulturauswahl je Produkt'!$E$2:$DG$1760,DB$5,0),"")</f>
        <v/>
      </c>
      <c r="DC29" s="77" t="str">
        <f>IFERROR(VLOOKUP($C29,'Kulturauswahl je Produkt'!$E$2:$DG$1760,DC$5,0),"")</f>
        <v/>
      </c>
      <c r="DD29" s="77" t="str">
        <f>IFERROR(VLOOKUP($C29,'Kulturauswahl je Produkt'!$E$2:$DG$1760,DD$5,0),"")</f>
        <v/>
      </c>
      <c r="DE29" s="77" t="str">
        <f>IFERROR(VLOOKUP($C29,'Kulturauswahl je Produkt'!$E$2:$DG$1760,DE$5,0),"")</f>
        <v/>
      </c>
      <c r="DF29" s="77" t="str">
        <f>IFERROR(VLOOKUP($C29,'Kulturauswahl je Produkt'!$E$2:$DG$1760,DF$5,0),"")</f>
        <v/>
      </c>
      <c r="DG29" s="77" t="str">
        <f>IFERROR(VLOOKUP($C29,'Kulturauswahl je Produkt'!$E$2:$DG$1760,DG$5,0),"")</f>
        <v/>
      </c>
      <c r="DH29" s="77" t="str">
        <f>IFERROR(VLOOKUP($C29,'Kulturauswahl je Produkt'!$E$2:$DG$1760,DH$5,0),"")</f>
        <v/>
      </c>
      <c r="DI29" s="77" t="str">
        <f>IFERROR(VLOOKUP($C29,'Kulturauswahl je Produkt'!$E$2:$DG$1760,DI$5,0),"")</f>
        <v/>
      </c>
      <c r="DJ29" s="77" t="str">
        <f>IFERROR(VLOOKUP($C29,'Kulturauswahl je Produkt'!$E$2:$DG$1760,DJ$5,0),"")</f>
        <v/>
      </c>
      <c r="DK29" s="77" t="str">
        <f>IFERROR(VLOOKUP($C29,'Kulturauswahl je Produkt'!$E$2:$DG$1760,DK$5,0),"")</f>
        <v/>
      </c>
      <c r="DL29" s="77" t="str">
        <f>IFERROR(VLOOKUP($C29,'Kulturauswahl je Produkt'!$E$2:$DG$1760,DL$5,0),"")</f>
        <v/>
      </c>
      <c r="DM29" s="77" t="str">
        <f>IFERROR(VLOOKUP($C29,'Kulturauswahl je Produkt'!$E$2:$DG$1760,DM$5,0),"")</f>
        <v/>
      </c>
      <c r="DN29" s="77" t="str">
        <f>IFERROR(VLOOKUP($C29,'Kulturauswahl je Produkt'!$E$2:$DG$1760,DN$5,0),"")</f>
        <v/>
      </c>
      <c r="DO29" s="77" t="str">
        <f>IFERROR(VLOOKUP($C29,'Kulturauswahl je Produkt'!$E$2:$DG$1760,DO$5,0),"")</f>
        <v/>
      </c>
      <c r="DP29" s="77" t="str">
        <f>IFERROR(VLOOKUP($C29,'Kulturauswahl je Produkt'!$E$2:$DG$1760,DP$5,0),"")</f>
        <v/>
      </c>
      <c r="DQ29" s="77" t="str">
        <f>IFERROR(VLOOKUP($C29,'Kulturauswahl je Produkt'!$E$2:$DG$1760,DQ$5,0),"")</f>
        <v/>
      </c>
      <c r="DR29" s="77" t="str">
        <f>IFERROR(VLOOKUP($C29,'Kulturauswahl je Produkt'!$E$2:$DG$1760,DR$5,0),"")</f>
        <v/>
      </c>
      <c r="DS29" s="77" t="str">
        <f>IFERROR(VLOOKUP($C29,'Kulturauswahl je Produkt'!$E$2:$DG$1760,DS$5,0),"")</f>
        <v/>
      </c>
      <c r="DT29" s="77" t="str">
        <f>IFERROR(VLOOKUP($C29,'Kulturauswahl je Produkt'!$E$2:$DG$1760,DT$5,0),"")</f>
        <v/>
      </c>
      <c r="DU29" s="77" t="str">
        <f>IFERROR(VLOOKUP($C29,'Kulturauswahl je Produkt'!$E$2:$DG$1760,DU$5,0),"")</f>
        <v/>
      </c>
      <c r="DV29" s="77" t="str">
        <f>IFERROR(VLOOKUP($C29,'Kulturauswahl je Produkt'!$E$2:$DG$1760,DV$5,0),"")</f>
        <v/>
      </c>
      <c r="DW29" s="77" t="str">
        <f>IFERROR(VLOOKUP($C29,'Kulturauswahl je Produkt'!$E$2:$DG$1760,DW$5,0),"")</f>
        <v/>
      </c>
      <c r="DX29" s="77" t="str">
        <f>IFERROR(VLOOKUP($C29,'Kulturauswahl je Produkt'!$E$2:$DG$1760,DX$5,0),"")</f>
        <v/>
      </c>
      <c r="DY29" s="77" t="str">
        <f>IFERROR(VLOOKUP($C29,'Kulturauswahl je Produkt'!$E$2:$DG$1760,DY$5,0),"")</f>
        <v/>
      </c>
      <c r="DZ29" s="77" t="str">
        <f>IFERROR(VLOOKUP($C29,'Kulturauswahl je Produkt'!$E$2:$DG$1760,DZ$5,0),"")</f>
        <v/>
      </c>
      <c r="EA29" s="77" t="str">
        <f>IFERROR(VLOOKUP($C29,'Kulturauswahl je Produkt'!$E$2:$DG$1760,EA$5,0),"")</f>
        <v/>
      </c>
      <c r="EC29" s="7" t="str">
        <f t="shared" si="8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 t="str">
        <f t="shared" si="4"/>
        <v/>
      </c>
      <c r="IA29" s="7" t="str">
        <f t="shared" si="5"/>
        <v/>
      </c>
      <c r="IB29" s="7">
        <f t="shared" si="6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7"/>
        <v/>
      </c>
      <c r="F30" s="32"/>
      <c r="G30" s="33"/>
      <c r="H30" s="121"/>
      <c r="I30" s="82"/>
      <c r="J30" s="198"/>
      <c r="K30" s="82"/>
      <c r="L30" s="85"/>
      <c r="M30" s="84" t="str">
        <f>IFERROR(IF(VLOOKUP(C30,#REF!,3,0)="x",VLOOKUP(C30,#REF!,4,0),""),"")</f>
        <v/>
      </c>
      <c r="N30" s="78" t="str">
        <f>IFERROR(IF(VLOOKUP($C30,Produktdatenbank[[Produkte Gesamt]:[Uhrzeit]],3,0)="x",VLOOKUP($C30,Bienen!$C$2:$F$155,4,0),""),"")</f>
        <v/>
      </c>
      <c r="O30" s="182">
        <f t="shared" si="1"/>
        <v>0</v>
      </c>
      <c r="P30" s="182" t="str">
        <f t="shared" si="2"/>
        <v/>
      </c>
      <c r="Q30" s="182" t="str">
        <f>IFERROR(VLOOKUP(P30,PSM_Anlage_Bestände!$GK$6:$GQ$28,3,0),"")</f>
        <v/>
      </c>
      <c r="R30" s="182">
        <f t="shared" si="3"/>
        <v>0</v>
      </c>
      <c r="S30" s="6" t="str">
        <f>IFERROR(VLOOKUP($C30,Produktdatenbank[[#All],[Produkte Gesamt]:[Registernummer2]],2,0),"")</f>
        <v/>
      </c>
      <c r="T30" s="7" t="str">
        <f>IFERROR(VLOOKUP($C30,Produktdatenbank[[#All],[Produkte Gesamt]:[Aufbrauchsfrist]],3,0),"")</f>
        <v/>
      </c>
      <c r="U30" s="7" t="str">
        <f>IFERROR(VLOOKUP($C30,Produktdatenbank[[Produkte Gesamt]:[BBCH Stadium]],5,0),"")</f>
        <v/>
      </c>
      <c r="V30" s="7">
        <f>COUNTIF(Produktdatenbank[Produkte Gesamt],$C30)</f>
        <v>0</v>
      </c>
      <c r="W30" t="s">
        <v>22060</v>
      </c>
      <c r="Y30" s="7" t="str">
        <f>IFERROR(VLOOKUP($H30,Agrarflächen!$O$6:$R$200,4,0),"")</f>
        <v/>
      </c>
      <c r="Z30" s="77" t="str">
        <f>IFERROR(VLOOKUP($C30,'Kulturauswahl je Produkt'!$E$2:$DG$1760,Z$5,0),"")</f>
        <v/>
      </c>
      <c r="AA30" s="77" t="str">
        <f>IFERROR(VLOOKUP($C30,'Kulturauswahl je Produkt'!$E$2:$DG$1760,AA$5,0),"")</f>
        <v/>
      </c>
      <c r="AB30" s="77" t="str">
        <f>IFERROR(VLOOKUP($C30,'Kulturauswahl je Produkt'!$E$2:$DG$1760,AB$5,0),"")</f>
        <v/>
      </c>
      <c r="AC30" s="77" t="str">
        <f>IFERROR(VLOOKUP($C30,'Kulturauswahl je Produkt'!$E$2:$DG$1760,AC$5,0),"")</f>
        <v/>
      </c>
      <c r="AD30" s="77" t="str">
        <f>IFERROR(VLOOKUP($C30,'Kulturauswahl je Produkt'!$E$2:$DG$1760,AD$5,0),"")</f>
        <v/>
      </c>
      <c r="AE30" s="77" t="str">
        <f>IFERROR(VLOOKUP($C30,'Kulturauswahl je Produkt'!$E$2:$DG$1760,AE$5,0),"")</f>
        <v/>
      </c>
      <c r="AF30" s="77" t="str">
        <f>IFERROR(VLOOKUP($C30,'Kulturauswahl je Produkt'!$E$2:$DG$1760,AF$5,0),"")</f>
        <v/>
      </c>
      <c r="AG30" s="77" t="str">
        <f>IFERROR(VLOOKUP($C30,'Kulturauswahl je Produkt'!$E$2:$DG$1760,AG$5,0),"")</f>
        <v/>
      </c>
      <c r="AH30" s="77" t="str">
        <f>IFERROR(VLOOKUP($C30,'Kulturauswahl je Produkt'!$E$2:$DG$1760,AH$5,0),"")</f>
        <v/>
      </c>
      <c r="AI30" s="77" t="str">
        <f>IFERROR(VLOOKUP($C30,'Kulturauswahl je Produkt'!$E$2:$DG$1760,AI$5,0),"")</f>
        <v/>
      </c>
      <c r="AJ30" s="77" t="str">
        <f>IFERROR(VLOOKUP($C30,'Kulturauswahl je Produkt'!$E$2:$DG$1760,AJ$5,0),"")</f>
        <v/>
      </c>
      <c r="AK30" s="77" t="str">
        <f>IFERROR(VLOOKUP($C30,'Kulturauswahl je Produkt'!$E$2:$DG$1760,AK$5,0),"")</f>
        <v/>
      </c>
      <c r="AL30" s="77" t="str">
        <f>IFERROR(VLOOKUP($C30,'Kulturauswahl je Produkt'!$E$2:$DG$1760,AL$5,0),"")</f>
        <v/>
      </c>
      <c r="AM30" s="77" t="str">
        <f>IFERROR(VLOOKUP($C30,'Kulturauswahl je Produkt'!$E$2:$DG$1760,AM$5,0),"")</f>
        <v/>
      </c>
      <c r="AN30" s="77" t="str">
        <f>IFERROR(VLOOKUP($C30,'Kulturauswahl je Produkt'!$E$2:$DG$1760,AN$5,0),"")</f>
        <v/>
      </c>
      <c r="AO30" s="77" t="str">
        <f>IFERROR(VLOOKUP($C30,'Kulturauswahl je Produkt'!$E$2:$DG$1760,AO$5,0),"")</f>
        <v/>
      </c>
      <c r="AP30" s="77" t="str">
        <f>IFERROR(VLOOKUP($C30,'Kulturauswahl je Produkt'!$E$2:$DG$1760,AP$5,0),"")</f>
        <v/>
      </c>
      <c r="AQ30" s="77" t="str">
        <f>IFERROR(VLOOKUP($C30,'Kulturauswahl je Produkt'!$E$2:$DG$1760,AQ$5,0),"")</f>
        <v/>
      </c>
      <c r="AR30" s="77" t="str">
        <f>IFERROR(VLOOKUP($C30,'Kulturauswahl je Produkt'!$E$2:$DG$1760,AR$5,0),"")</f>
        <v/>
      </c>
      <c r="AS30" s="77" t="str">
        <f>IFERROR(VLOOKUP($C30,'Kulturauswahl je Produkt'!$E$2:$DG$1760,AS$5,0),"")</f>
        <v/>
      </c>
      <c r="AT30" s="77" t="str">
        <f>IFERROR(VLOOKUP($C30,'Kulturauswahl je Produkt'!$E$2:$DG$1760,AT$5,0),"")</f>
        <v/>
      </c>
      <c r="AU30" s="77" t="str">
        <f>IFERROR(VLOOKUP($C30,'Kulturauswahl je Produkt'!$E$2:$DG$1760,AU$5,0),"")</f>
        <v/>
      </c>
      <c r="AV30" s="77" t="str">
        <f>IFERROR(VLOOKUP($C30,'Kulturauswahl je Produkt'!$E$2:$DG$1760,AV$5,0),"")</f>
        <v/>
      </c>
      <c r="AW30" s="77" t="str">
        <f>IFERROR(VLOOKUP($C30,'Kulturauswahl je Produkt'!$E$2:$DG$1760,AW$5,0),"")</f>
        <v/>
      </c>
      <c r="AX30" s="77" t="str">
        <f>IFERROR(VLOOKUP($C30,'Kulturauswahl je Produkt'!$E$2:$DG$1760,AX$5,0),"")</f>
        <v/>
      </c>
      <c r="AY30" s="77" t="str">
        <f>IFERROR(VLOOKUP($C30,'Kulturauswahl je Produkt'!$E$2:$DG$1760,AY$5,0),"")</f>
        <v/>
      </c>
      <c r="AZ30" s="77" t="str">
        <f>IFERROR(VLOOKUP($C30,'Kulturauswahl je Produkt'!$E$2:$DG$1760,AZ$5,0),"")</f>
        <v/>
      </c>
      <c r="BA30" s="77" t="str">
        <f>IFERROR(VLOOKUP($C30,'Kulturauswahl je Produkt'!$E$2:$DG$1760,BA$5,0),"")</f>
        <v/>
      </c>
      <c r="BB30" s="77" t="str">
        <f>IFERROR(VLOOKUP($C30,'Kulturauswahl je Produkt'!$E$2:$DG$1760,BB$5,0),"")</f>
        <v/>
      </c>
      <c r="BC30" s="77" t="str">
        <f>IFERROR(VLOOKUP($C30,'Kulturauswahl je Produkt'!$E$2:$DG$1760,BC$5,0),"")</f>
        <v/>
      </c>
      <c r="BD30" s="77" t="str">
        <f>IFERROR(VLOOKUP($C30,'Kulturauswahl je Produkt'!$E$2:$DG$1760,BD$5,0),"")</f>
        <v/>
      </c>
      <c r="BE30" s="77" t="str">
        <f>IFERROR(VLOOKUP($C30,'Kulturauswahl je Produkt'!$E$2:$DG$1760,BE$5,0),"")</f>
        <v/>
      </c>
      <c r="BF30" s="77" t="str">
        <f>IFERROR(VLOOKUP($C30,'Kulturauswahl je Produkt'!$E$2:$DG$1760,BF$5,0),"")</f>
        <v/>
      </c>
      <c r="BG30" s="77" t="str">
        <f>IFERROR(VLOOKUP($C30,'Kulturauswahl je Produkt'!$E$2:$DG$1760,BG$5,0),"")</f>
        <v/>
      </c>
      <c r="BH30" s="77" t="str">
        <f>IFERROR(VLOOKUP($C30,'Kulturauswahl je Produkt'!$E$2:$DG$1760,BH$5,0),"")</f>
        <v/>
      </c>
      <c r="BI30" s="77" t="str">
        <f>IFERROR(VLOOKUP($C30,'Kulturauswahl je Produkt'!$E$2:$DG$1760,BI$5,0),"")</f>
        <v/>
      </c>
      <c r="BJ30" s="77" t="str">
        <f>IFERROR(VLOOKUP($C30,'Kulturauswahl je Produkt'!$E$2:$DG$1760,BJ$5,0),"")</f>
        <v/>
      </c>
      <c r="BK30" s="77" t="str">
        <f>IFERROR(VLOOKUP($C30,'Kulturauswahl je Produkt'!$E$2:$DG$1760,BK$5,0),"")</f>
        <v/>
      </c>
      <c r="BL30" s="77" t="str">
        <f>IFERROR(VLOOKUP($C30,'Kulturauswahl je Produkt'!$E$2:$DG$1760,BL$5,0),"")</f>
        <v/>
      </c>
      <c r="BM30" s="77" t="str">
        <f>IFERROR(VLOOKUP($C30,'Kulturauswahl je Produkt'!$E$2:$DG$1760,BM$5,0),"")</f>
        <v/>
      </c>
      <c r="BN30" s="77" t="str">
        <f>IFERROR(VLOOKUP($C30,'Kulturauswahl je Produkt'!$E$2:$DG$1760,BN$5,0),"")</f>
        <v/>
      </c>
      <c r="BO30" s="77" t="str">
        <f>IFERROR(VLOOKUP($C30,'Kulturauswahl je Produkt'!$E$2:$DG$1760,BO$5,0),"")</f>
        <v/>
      </c>
      <c r="BP30" s="77" t="str">
        <f>IFERROR(VLOOKUP($C30,'Kulturauswahl je Produkt'!$E$2:$DG$1760,BP$5,0),"")</f>
        <v/>
      </c>
      <c r="BQ30" s="77" t="str">
        <f>IFERROR(VLOOKUP($C30,'Kulturauswahl je Produkt'!$E$2:$DG$1760,BQ$5,0),"")</f>
        <v/>
      </c>
      <c r="BR30" s="77" t="str">
        <f>IFERROR(VLOOKUP($C30,'Kulturauswahl je Produkt'!$E$2:$DG$1760,BR$5,0),"")</f>
        <v/>
      </c>
      <c r="BS30" s="77" t="str">
        <f>IFERROR(VLOOKUP($C30,'Kulturauswahl je Produkt'!$E$2:$DG$1760,BS$5,0),"")</f>
        <v/>
      </c>
      <c r="BT30" s="77" t="str">
        <f>IFERROR(VLOOKUP($C30,'Kulturauswahl je Produkt'!$E$2:$DG$1760,BT$5,0),"")</f>
        <v/>
      </c>
      <c r="BU30" s="77" t="str">
        <f>IFERROR(VLOOKUP($C30,'Kulturauswahl je Produkt'!$E$2:$DG$1760,BU$5,0),"")</f>
        <v/>
      </c>
      <c r="BV30" s="77" t="str">
        <f>IFERROR(VLOOKUP($C30,'Kulturauswahl je Produkt'!$E$2:$DG$1760,BV$5,0),"")</f>
        <v/>
      </c>
      <c r="BW30" s="77" t="str">
        <f>IFERROR(VLOOKUP($C30,'Kulturauswahl je Produkt'!$E$2:$DG$1760,BW$5,0),"")</f>
        <v/>
      </c>
      <c r="BX30" s="77" t="str">
        <f>IFERROR(VLOOKUP($C30,'Kulturauswahl je Produkt'!$E$2:$DG$1760,BX$5,0),"")</f>
        <v/>
      </c>
      <c r="BY30" s="77" t="str">
        <f>IFERROR(VLOOKUP($C30,'Kulturauswahl je Produkt'!$E$2:$DG$1760,BY$5,0),"")</f>
        <v/>
      </c>
      <c r="BZ30" s="77" t="str">
        <f>IFERROR(VLOOKUP($C30,'Kulturauswahl je Produkt'!$E$2:$DG$1760,BZ$5,0),"")</f>
        <v/>
      </c>
      <c r="CA30" s="77" t="str">
        <f>IFERROR(VLOOKUP($C30,'Kulturauswahl je Produkt'!$E$2:$DG$1760,CA$5,0),"")</f>
        <v/>
      </c>
      <c r="CB30" s="77" t="str">
        <f>IFERROR(VLOOKUP($C30,'Kulturauswahl je Produkt'!$E$2:$DG$1760,CB$5,0),"")</f>
        <v/>
      </c>
      <c r="CC30" s="77" t="str">
        <f>IFERROR(VLOOKUP($C30,'Kulturauswahl je Produkt'!$E$2:$DG$1760,CC$5,0),"")</f>
        <v/>
      </c>
      <c r="CD30" s="77" t="str">
        <f>IFERROR(VLOOKUP($C30,'Kulturauswahl je Produkt'!$E$2:$DG$1760,CD$5,0),"")</f>
        <v/>
      </c>
      <c r="CE30" s="77" t="str">
        <f>IFERROR(VLOOKUP($C30,'Kulturauswahl je Produkt'!$E$2:$DG$1760,CE$5,0),"")</f>
        <v/>
      </c>
      <c r="CF30" s="77" t="str">
        <f>IFERROR(VLOOKUP($C30,'Kulturauswahl je Produkt'!$E$2:$DG$1760,CF$5,0),"")</f>
        <v/>
      </c>
      <c r="CG30" s="77" t="str">
        <f>IFERROR(VLOOKUP($C30,'Kulturauswahl je Produkt'!$E$2:$DG$1760,CG$5,0),"")</f>
        <v/>
      </c>
      <c r="CH30" s="77" t="str">
        <f>IFERROR(VLOOKUP($C30,'Kulturauswahl je Produkt'!$E$2:$DG$1760,CH$5,0),"")</f>
        <v/>
      </c>
      <c r="CI30" s="77" t="str">
        <f>IFERROR(VLOOKUP($C30,'Kulturauswahl je Produkt'!$E$2:$DG$1760,CI$5,0),"")</f>
        <v/>
      </c>
      <c r="CJ30" s="77" t="str">
        <f>IFERROR(VLOOKUP($C30,'Kulturauswahl je Produkt'!$E$2:$DG$1760,CJ$5,0),"")</f>
        <v/>
      </c>
      <c r="CK30" s="77" t="str">
        <f>IFERROR(VLOOKUP($C30,'Kulturauswahl je Produkt'!$E$2:$DG$1760,CK$5,0),"")</f>
        <v/>
      </c>
      <c r="CL30" s="77" t="str">
        <f>IFERROR(VLOOKUP($C30,'Kulturauswahl je Produkt'!$E$2:$DG$1760,CL$5,0),"")</f>
        <v/>
      </c>
      <c r="CM30" s="77" t="str">
        <f>IFERROR(VLOOKUP($C30,'Kulturauswahl je Produkt'!$E$2:$DG$1760,CM$5,0),"")</f>
        <v/>
      </c>
      <c r="CN30" s="77" t="str">
        <f>IFERROR(VLOOKUP($C30,'Kulturauswahl je Produkt'!$E$2:$DG$1760,CN$5,0),"")</f>
        <v/>
      </c>
      <c r="CO30" s="77" t="str">
        <f>IFERROR(VLOOKUP($C30,'Kulturauswahl je Produkt'!$E$2:$DG$1760,CO$5,0),"")</f>
        <v/>
      </c>
      <c r="CP30" s="77" t="str">
        <f>IFERROR(VLOOKUP($C30,'Kulturauswahl je Produkt'!$E$2:$DG$1760,CP$5,0),"")</f>
        <v/>
      </c>
      <c r="CQ30" s="77" t="str">
        <f>IFERROR(VLOOKUP($C30,'Kulturauswahl je Produkt'!$E$2:$DG$1760,CQ$5,0),"")</f>
        <v/>
      </c>
      <c r="CR30" s="77" t="str">
        <f>IFERROR(VLOOKUP($C30,'Kulturauswahl je Produkt'!$E$2:$DG$1760,CR$5,0),"")</f>
        <v/>
      </c>
      <c r="CS30" s="77" t="str">
        <f>IFERROR(VLOOKUP($C30,'Kulturauswahl je Produkt'!$E$2:$DG$1760,CS$5,0),"")</f>
        <v/>
      </c>
      <c r="CT30" s="77" t="str">
        <f>IFERROR(VLOOKUP($C30,'Kulturauswahl je Produkt'!$E$2:$DG$1760,CT$5,0),"")</f>
        <v/>
      </c>
      <c r="CU30" s="77" t="str">
        <f>IFERROR(VLOOKUP($C30,'Kulturauswahl je Produkt'!$E$2:$DG$1760,CU$5,0),"")</f>
        <v/>
      </c>
      <c r="CV30" s="77" t="str">
        <f>IFERROR(VLOOKUP($C30,'Kulturauswahl je Produkt'!$E$2:$DG$1760,CV$5,0),"")</f>
        <v/>
      </c>
      <c r="CW30" s="77" t="str">
        <f>IFERROR(VLOOKUP($C30,'Kulturauswahl je Produkt'!$E$2:$DG$1760,CW$5,0),"")</f>
        <v/>
      </c>
      <c r="CX30" s="77" t="str">
        <f>IFERROR(VLOOKUP($C30,'Kulturauswahl je Produkt'!$E$2:$DG$1760,CX$5,0),"")</f>
        <v/>
      </c>
      <c r="CY30" s="77" t="str">
        <f>IFERROR(VLOOKUP($C30,'Kulturauswahl je Produkt'!$E$2:$DG$1760,CY$5,0),"")</f>
        <v/>
      </c>
      <c r="CZ30" s="77" t="str">
        <f>IFERROR(VLOOKUP($C30,'Kulturauswahl je Produkt'!$E$2:$DG$1760,CZ$5,0),"")</f>
        <v/>
      </c>
      <c r="DA30" s="77" t="str">
        <f>IFERROR(VLOOKUP($C30,'Kulturauswahl je Produkt'!$E$2:$DG$1760,DA$5,0),"")</f>
        <v/>
      </c>
      <c r="DB30" s="77" t="str">
        <f>IFERROR(VLOOKUP($C30,'Kulturauswahl je Produkt'!$E$2:$DG$1760,DB$5,0),"")</f>
        <v/>
      </c>
      <c r="DC30" s="77" t="str">
        <f>IFERROR(VLOOKUP($C30,'Kulturauswahl je Produkt'!$E$2:$DG$1760,DC$5,0),"")</f>
        <v/>
      </c>
      <c r="DD30" s="77" t="str">
        <f>IFERROR(VLOOKUP($C30,'Kulturauswahl je Produkt'!$E$2:$DG$1760,DD$5,0),"")</f>
        <v/>
      </c>
      <c r="DE30" s="77" t="str">
        <f>IFERROR(VLOOKUP($C30,'Kulturauswahl je Produkt'!$E$2:$DG$1760,DE$5,0),"")</f>
        <v/>
      </c>
      <c r="DF30" s="77" t="str">
        <f>IFERROR(VLOOKUP($C30,'Kulturauswahl je Produkt'!$E$2:$DG$1760,DF$5,0),"")</f>
        <v/>
      </c>
      <c r="DG30" s="77" t="str">
        <f>IFERROR(VLOOKUP($C30,'Kulturauswahl je Produkt'!$E$2:$DG$1760,DG$5,0),"")</f>
        <v/>
      </c>
      <c r="DH30" s="77" t="str">
        <f>IFERROR(VLOOKUP($C30,'Kulturauswahl je Produkt'!$E$2:$DG$1760,DH$5,0),"")</f>
        <v/>
      </c>
      <c r="DI30" s="77" t="str">
        <f>IFERROR(VLOOKUP($C30,'Kulturauswahl je Produkt'!$E$2:$DG$1760,DI$5,0),"")</f>
        <v/>
      </c>
      <c r="DJ30" s="77" t="str">
        <f>IFERROR(VLOOKUP($C30,'Kulturauswahl je Produkt'!$E$2:$DG$1760,DJ$5,0),"")</f>
        <v/>
      </c>
      <c r="DK30" s="77" t="str">
        <f>IFERROR(VLOOKUP($C30,'Kulturauswahl je Produkt'!$E$2:$DG$1760,DK$5,0),"")</f>
        <v/>
      </c>
      <c r="DL30" s="77" t="str">
        <f>IFERROR(VLOOKUP($C30,'Kulturauswahl je Produkt'!$E$2:$DG$1760,DL$5,0),"")</f>
        <v/>
      </c>
      <c r="DM30" s="77" t="str">
        <f>IFERROR(VLOOKUP($C30,'Kulturauswahl je Produkt'!$E$2:$DG$1760,DM$5,0),"")</f>
        <v/>
      </c>
      <c r="DN30" s="77" t="str">
        <f>IFERROR(VLOOKUP($C30,'Kulturauswahl je Produkt'!$E$2:$DG$1760,DN$5,0),"")</f>
        <v/>
      </c>
      <c r="DO30" s="77" t="str">
        <f>IFERROR(VLOOKUP($C30,'Kulturauswahl je Produkt'!$E$2:$DG$1760,DO$5,0),"")</f>
        <v/>
      </c>
      <c r="DP30" s="77" t="str">
        <f>IFERROR(VLOOKUP($C30,'Kulturauswahl je Produkt'!$E$2:$DG$1760,DP$5,0),"")</f>
        <v/>
      </c>
      <c r="DQ30" s="77" t="str">
        <f>IFERROR(VLOOKUP($C30,'Kulturauswahl je Produkt'!$E$2:$DG$1760,DQ$5,0),"")</f>
        <v/>
      </c>
      <c r="DR30" s="77" t="str">
        <f>IFERROR(VLOOKUP($C30,'Kulturauswahl je Produkt'!$E$2:$DG$1760,DR$5,0),"")</f>
        <v/>
      </c>
      <c r="DS30" s="77" t="str">
        <f>IFERROR(VLOOKUP($C30,'Kulturauswahl je Produkt'!$E$2:$DG$1760,DS$5,0),"")</f>
        <v/>
      </c>
      <c r="DT30" s="77" t="str">
        <f>IFERROR(VLOOKUP($C30,'Kulturauswahl je Produkt'!$E$2:$DG$1760,DT$5,0),"")</f>
        <v/>
      </c>
      <c r="DU30" s="77" t="str">
        <f>IFERROR(VLOOKUP($C30,'Kulturauswahl je Produkt'!$E$2:$DG$1760,DU$5,0),"")</f>
        <v/>
      </c>
      <c r="DV30" s="77" t="str">
        <f>IFERROR(VLOOKUP($C30,'Kulturauswahl je Produkt'!$E$2:$DG$1760,DV$5,0),"")</f>
        <v/>
      </c>
      <c r="DW30" s="77" t="str">
        <f>IFERROR(VLOOKUP($C30,'Kulturauswahl je Produkt'!$E$2:$DG$1760,DW$5,0),"")</f>
        <v/>
      </c>
      <c r="DX30" s="77" t="str">
        <f>IFERROR(VLOOKUP($C30,'Kulturauswahl je Produkt'!$E$2:$DG$1760,DX$5,0),"")</f>
        <v/>
      </c>
      <c r="DY30" s="77" t="str">
        <f>IFERROR(VLOOKUP($C30,'Kulturauswahl je Produkt'!$E$2:$DG$1760,DY$5,0),"")</f>
        <v/>
      </c>
      <c r="DZ30" s="77" t="str">
        <f>IFERROR(VLOOKUP($C30,'Kulturauswahl je Produkt'!$E$2:$DG$1760,DZ$5,0),"")</f>
        <v/>
      </c>
      <c r="EA30" s="77" t="str">
        <f>IFERROR(VLOOKUP($C30,'Kulturauswahl je Produkt'!$E$2:$DG$1760,EA$5,0),"")</f>
        <v/>
      </c>
      <c r="EC30" s="7" t="str">
        <f t="shared" si="8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 t="str">
        <f t="shared" si="4"/>
        <v/>
      </c>
      <c r="IA30" s="7" t="str">
        <f t="shared" si="5"/>
        <v/>
      </c>
      <c r="IB30" s="7">
        <f t="shared" si="6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7"/>
        <v/>
      </c>
      <c r="F31" s="32"/>
      <c r="G31" s="33"/>
      <c r="H31" s="121"/>
      <c r="I31" s="82"/>
      <c r="J31" s="198"/>
      <c r="K31" s="82"/>
      <c r="L31" s="85"/>
      <c r="M31" s="84" t="str">
        <f>IFERROR(IF(VLOOKUP(C31,#REF!,3,0)="x",VLOOKUP(C31,#REF!,4,0),""),"")</f>
        <v/>
      </c>
      <c r="N31" s="78" t="str">
        <f>IFERROR(IF(VLOOKUP($C31,Produktdatenbank[[Produkte Gesamt]:[Uhrzeit]],3,0)="x",VLOOKUP($C31,Bienen!$C$2:$F$155,4,0),""),"")</f>
        <v/>
      </c>
      <c r="O31" s="182">
        <f t="shared" si="1"/>
        <v>0</v>
      </c>
      <c r="P31" s="182" t="str">
        <f t="shared" si="2"/>
        <v/>
      </c>
      <c r="Q31" s="182" t="str">
        <f>IFERROR(VLOOKUP(P31,PSM_Anlage_Bestände!$GK$6:$GQ$28,3,0),"")</f>
        <v/>
      </c>
      <c r="R31" s="182">
        <f t="shared" si="3"/>
        <v>0</v>
      </c>
      <c r="S31" s="6" t="str">
        <f>IFERROR(VLOOKUP($C31,Produktdatenbank[[#All],[Produkte Gesamt]:[Registernummer2]],2,0),"")</f>
        <v/>
      </c>
      <c r="T31" s="7" t="str">
        <f>IFERROR(VLOOKUP($C31,Produktdatenbank[[#All],[Produkte Gesamt]:[Aufbrauchsfrist]],3,0),"")</f>
        <v/>
      </c>
      <c r="U31" s="7" t="str">
        <f>IFERROR(VLOOKUP($C31,Produktdatenbank[[Produkte Gesamt]:[BBCH Stadium]],5,0),"")</f>
        <v/>
      </c>
      <c r="V31" s="7">
        <f>COUNTIF(Produktdatenbank[Produkte Gesamt],$C31)</f>
        <v>0</v>
      </c>
      <c r="W31" t="s">
        <v>22061</v>
      </c>
      <c r="Y31" s="7" t="str">
        <f>IFERROR(VLOOKUP($H31,Agrarflächen!$O$6:$R$200,4,0),"")</f>
        <v/>
      </c>
      <c r="Z31" s="77" t="str">
        <f>IFERROR(VLOOKUP($C31,'Kulturauswahl je Produkt'!$E$2:$DG$1760,Z$5,0),"")</f>
        <v/>
      </c>
      <c r="AA31" s="77" t="str">
        <f>IFERROR(VLOOKUP($C31,'Kulturauswahl je Produkt'!$E$2:$DG$1760,AA$5,0),"")</f>
        <v/>
      </c>
      <c r="AB31" s="77" t="str">
        <f>IFERROR(VLOOKUP($C31,'Kulturauswahl je Produkt'!$E$2:$DG$1760,AB$5,0),"")</f>
        <v/>
      </c>
      <c r="AC31" s="77" t="str">
        <f>IFERROR(VLOOKUP($C31,'Kulturauswahl je Produkt'!$E$2:$DG$1760,AC$5,0),"")</f>
        <v/>
      </c>
      <c r="AD31" s="77" t="str">
        <f>IFERROR(VLOOKUP($C31,'Kulturauswahl je Produkt'!$E$2:$DG$1760,AD$5,0),"")</f>
        <v/>
      </c>
      <c r="AE31" s="77" t="str">
        <f>IFERROR(VLOOKUP($C31,'Kulturauswahl je Produkt'!$E$2:$DG$1760,AE$5,0),"")</f>
        <v/>
      </c>
      <c r="AF31" s="77" t="str">
        <f>IFERROR(VLOOKUP($C31,'Kulturauswahl je Produkt'!$E$2:$DG$1760,AF$5,0),"")</f>
        <v/>
      </c>
      <c r="AG31" s="77" t="str">
        <f>IFERROR(VLOOKUP($C31,'Kulturauswahl je Produkt'!$E$2:$DG$1760,AG$5,0),"")</f>
        <v/>
      </c>
      <c r="AH31" s="77" t="str">
        <f>IFERROR(VLOOKUP($C31,'Kulturauswahl je Produkt'!$E$2:$DG$1760,AH$5,0),"")</f>
        <v/>
      </c>
      <c r="AI31" s="77" t="str">
        <f>IFERROR(VLOOKUP($C31,'Kulturauswahl je Produkt'!$E$2:$DG$1760,AI$5,0),"")</f>
        <v/>
      </c>
      <c r="AJ31" s="77" t="str">
        <f>IFERROR(VLOOKUP($C31,'Kulturauswahl je Produkt'!$E$2:$DG$1760,AJ$5,0),"")</f>
        <v/>
      </c>
      <c r="AK31" s="77" t="str">
        <f>IFERROR(VLOOKUP($C31,'Kulturauswahl je Produkt'!$E$2:$DG$1760,AK$5,0),"")</f>
        <v/>
      </c>
      <c r="AL31" s="77" t="str">
        <f>IFERROR(VLOOKUP($C31,'Kulturauswahl je Produkt'!$E$2:$DG$1760,AL$5,0),"")</f>
        <v/>
      </c>
      <c r="AM31" s="77" t="str">
        <f>IFERROR(VLOOKUP($C31,'Kulturauswahl je Produkt'!$E$2:$DG$1760,AM$5,0),"")</f>
        <v/>
      </c>
      <c r="AN31" s="77" t="str">
        <f>IFERROR(VLOOKUP($C31,'Kulturauswahl je Produkt'!$E$2:$DG$1760,AN$5,0),"")</f>
        <v/>
      </c>
      <c r="AO31" s="77" t="str">
        <f>IFERROR(VLOOKUP($C31,'Kulturauswahl je Produkt'!$E$2:$DG$1760,AO$5,0),"")</f>
        <v/>
      </c>
      <c r="AP31" s="77" t="str">
        <f>IFERROR(VLOOKUP($C31,'Kulturauswahl je Produkt'!$E$2:$DG$1760,AP$5,0),"")</f>
        <v/>
      </c>
      <c r="AQ31" s="77" t="str">
        <f>IFERROR(VLOOKUP($C31,'Kulturauswahl je Produkt'!$E$2:$DG$1760,AQ$5,0),"")</f>
        <v/>
      </c>
      <c r="AR31" s="77" t="str">
        <f>IFERROR(VLOOKUP($C31,'Kulturauswahl je Produkt'!$E$2:$DG$1760,AR$5,0),"")</f>
        <v/>
      </c>
      <c r="AS31" s="77" t="str">
        <f>IFERROR(VLOOKUP($C31,'Kulturauswahl je Produkt'!$E$2:$DG$1760,AS$5,0),"")</f>
        <v/>
      </c>
      <c r="AT31" s="77" t="str">
        <f>IFERROR(VLOOKUP($C31,'Kulturauswahl je Produkt'!$E$2:$DG$1760,AT$5,0),"")</f>
        <v/>
      </c>
      <c r="AU31" s="77" t="str">
        <f>IFERROR(VLOOKUP($C31,'Kulturauswahl je Produkt'!$E$2:$DG$1760,AU$5,0),"")</f>
        <v/>
      </c>
      <c r="AV31" s="77" t="str">
        <f>IFERROR(VLOOKUP($C31,'Kulturauswahl je Produkt'!$E$2:$DG$1760,AV$5,0),"")</f>
        <v/>
      </c>
      <c r="AW31" s="77" t="str">
        <f>IFERROR(VLOOKUP($C31,'Kulturauswahl je Produkt'!$E$2:$DG$1760,AW$5,0),"")</f>
        <v/>
      </c>
      <c r="AX31" s="77" t="str">
        <f>IFERROR(VLOOKUP($C31,'Kulturauswahl je Produkt'!$E$2:$DG$1760,AX$5,0),"")</f>
        <v/>
      </c>
      <c r="AY31" s="77" t="str">
        <f>IFERROR(VLOOKUP($C31,'Kulturauswahl je Produkt'!$E$2:$DG$1760,AY$5,0),"")</f>
        <v/>
      </c>
      <c r="AZ31" s="77" t="str">
        <f>IFERROR(VLOOKUP($C31,'Kulturauswahl je Produkt'!$E$2:$DG$1760,AZ$5,0),"")</f>
        <v/>
      </c>
      <c r="BA31" s="77" t="str">
        <f>IFERROR(VLOOKUP($C31,'Kulturauswahl je Produkt'!$E$2:$DG$1760,BA$5,0),"")</f>
        <v/>
      </c>
      <c r="BB31" s="77" t="str">
        <f>IFERROR(VLOOKUP($C31,'Kulturauswahl je Produkt'!$E$2:$DG$1760,BB$5,0),"")</f>
        <v/>
      </c>
      <c r="BC31" s="77" t="str">
        <f>IFERROR(VLOOKUP($C31,'Kulturauswahl je Produkt'!$E$2:$DG$1760,BC$5,0),"")</f>
        <v/>
      </c>
      <c r="BD31" s="77" t="str">
        <f>IFERROR(VLOOKUP($C31,'Kulturauswahl je Produkt'!$E$2:$DG$1760,BD$5,0),"")</f>
        <v/>
      </c>
      <c r="BE31" s="77" t="str">
        <f>IFERROR(VLOOKUP($C31,'Kulturauswahl je Produkt'!$E$2:$DG$1760,BE$5,0),"")</f>
        <v/>
      </c>
      <c r="BF31" s="77" t="str">
        <f>IFERROR(VLOOKUP($C31,'Kulturauswahl je Produkt'!$E$2:$DG$1760,BF$5,0),"")</f>
        <v/>
      </c>
      <c r="BG31" s="77" t="str">
        <f>IFERROR(VLOOKUP($C31,'Kulturauswahl je Produkt'!$E$2:$DG$1760,BG$5,0),"")</f>
        <v/>
      </c>
      <c r="BH31" s="77" t="str">
        <f>IFERROR(VLOOKUP($C31,'Kulturauswahl je Produkt'!$E$2:$DG$1760,BH$5,0),"")</f>
        <v/>
      </c>
      <c r="BI31" s="77" t="str">
        <f>IFERROR(VLOOKUP($C31,'Kulturauswahl je Produkt'!$E$2:$DG$1760,BI$5,0),"")</f>
        <v/>
      </c>
      <c r="BJ31" s="77" t="str">
        <f>IFERROR(VLOOKUP($C31,'Kulturauswahl je Produkt'!$E$2:$DG$1760,BJ$5,0),"")</f>
        <v/>
      </c>
      <c r="BK31" s="77" t="str">
        <f>IFERROR(VLOOKUP($C31,'Kulturauswahl je Produkt'!$E$2:$DG$1760,BK$5,0),"")</f>
        <v/>
      </c>
      <c r="BL31" s="77" t="str">
        <f>IFERROR(VLOOKUP($C31,'Kulturauswahl je Produkt'!$E$2:$DG$1760,BL$5,0),"")</f>
        <v/>
      </c>
      <c r="BM31" s="77" t="str">
        <f>IFERROR(VLOOKUP($C31,'Kulturauswahl je Produkt'!$E$2:$DG$1760,BM$5,0),"")</f>
        <v/>
      </c>
      <c r="BN31" s="77" t="str">
        <f>IFERROR(VLOOKUP($C31,'Kulturauswahl je Produkt'!$E$2:$DG$1760,BN$5,0),"")</f>
        <v/>
      </c>
      <c r="BO31" s="77" t="str">
        <f>IFERROR(VLOOKUP($C31,'Kulturauswahl je Produkt'!$E$2:$DG$1760,BO$5,0),"")</f>
        <v/>
      </c>
      <c r="BP31" s="77" t="str">
        <f>IFERROR(VLOOKUP($C31,'Kulturauswahl je Produkt'!$E$2:$DG$1760,BP$5,0),"")</f>
        <v/>
      </c>
      <c r="BQ31" s="77" t="str">
        <f>IFERROR(VLOOKUP($C31,'Kulturauswahl je Produkt'!$E$2:$DG$1760,BQ$5,0),"")</f>
        <v/>
      </c>
      <c r="BR31" s="77" t="str">
        <f>IFERROR(VLOOKUP($C31,'Kulturauswahl je Produkt'!$E$2:$DG$1760,BR$5,0),"")</f>
        <v/>
      </c>
      <c r="BS31" s="77" t="str">
        <f>IFERROR(VLOOKUP($C31,'Kulturauswahl je Produkt'!$E$2:$DG$1760,BS$5,0),"")</f>
        <v/>
      </c>
      <c r="BT31" s="77" t="str">
        <f>IFERROR(VLOOKUP($C31,'Kulturauswahl je Produkt'!$E$2:$DG$1760,BT$5,0),"")</f>
        <v/>
      </c>
      <c r="BU31" s="77" t="str">
        <f>IFERROR(VLOOKUP($C31,'Kulturauswahl je Produkt'!$E$2:$DG$1760,BU$5,0),"")</f>
        <v/>
      </c>
      <c r="BV31" s="77" t="str">
        <f>IFERROR(VLOOKUP($C31,'Kulturauswahl je Produkt'!$E$2:$DG$1760,BV$5,0),"")</f>
        <v/>
      </c>
      <c r="BW31" s="77" t="str">
        <f>IFERROR(VLOOKUP($C31,'Kulturauswahl je Produkt'!$E$2:$DG$1760,BW$5,0),"")</f>
        <v/>
      </c>
      <c r="BX31" s="77" t="str">
        <f>IFERROR(VLOOKUP($C31,'Kulturauswahl je Produkt'!$E$2:$DG$1760,BX$5,0),"")</f>
        <v/>
      </c>
      <c r="BY31" s="77" t="str">
        <f>IFERROR(VLOOKUP($C31,'Kulturauswahl je Produkt'!$E$2:$DG$1760,BY$5,0),"")</f>
        <v/>
      </c>
      <c r="BZ31" s="77" t="str">
        <f>IFERROR(VLOOKUP($C31,'Kulturauswahl je Produkt'!$E$2:$DG$1760,BZ$5,0),"")</f>
        <v/>
      </c>
      <c r="CA31" s="77" t="str">
        <f>IFERROR(VLOOKUP($C31,'Kulturauswahl je Produkt'!$E$2:$DG$1760,CA$5,0),"")</f>
        <v/>
      </c>
      <c r="CB31" s="77" t="str">
        <f>IFERROR(VLOOKUP($C31,'Kulturauswahl je Produkt'!$E$2:$DG$1760,CB$5,0),"")</f>
        <v/>
      </c>
      <c r="CC31" s="77" t="str">
        <f>IFERROR(VLOOKUP($C31,'Kulturauswahl je Produkt'!$E$2:$DG$1760,CC$5,0),"")</f>
        <v/>
      </c>
      <c r="CD31" s="77" t="str">
        <f>IFERROR(VLOOKUP($C31,'Kulturauswahl je Produkt'!$E$2:$DG$1760,CD$5,0),"")</f>
        <v/>
      </c>
      <c r="CE31" s="77" t="str">
        <f>IFERROR(VLOOKUP($C31,'Kulturauswahl je Produkt'!$E$2:$DG$1760,CE$5,0),"")</f>
        <v/>
      </c>
      <c r="CF31" s="77" t="str">
        <f>IFERROR(VLOOKUP($C31,'Kulturauswahl je Produkt'!$E$2:$DG$1760,CF$5,0),"")</f>
        <v/>
      </c>
      <c r="CG31" s="77" t="str">
        <f>IFERROR(VLOOKUP($C31,'Kulturauswahl je Produkt'!$E$2:$DG$1760,CG$5,0),"")</f>
        <v/>
      </c>
      <c r="CH31" s="77" t="str">
        <f>IFERROR(VLOOKUP($C31,'Kulturauswahl je Produkt'!$E$2:$DG$1760,CH$5,0),"")</f>
        <v/>
      </c>
      <c r="CI31" s="77" t="str">
        <f>IFERROR(VLOOKUP($C31,'Kulturauswahl je Produkt'!$E$2:$DG$1760,CI$5,0),"")</f>
        <v/>
      </c>
      <c r="CJ31" s="77" t="str">
        <f>IFERROR(VLOOKUP($C31,'Kulturauswahl je Produkt'!$E$2:$DG$1760,CJ$5,0),"")</f>
        <v/>
      </c>
      <c r="CK31" s="77" t="str">
        <f>IFERROR(VLOOKUP($C31,'Kulturauswahl je Produkt'!$E$2:$DG$1760,CK$5,0),"")</f>
        <v/>
      </c>
      <c r="CL31" s="77" t="str">
        <f>IFERROR(VLOOKUP($C31,'Kulturauswahl je Produkt'!$E$2:$DG$1760,CL$5,0),"")</f>
        <v/>
      </c>
      <c r="CM31" s="77" t="str">
        <f>IFERROR(VLOOKUP($C31,'Kulturauswahl je Produkt'!$E$2:$DG$1760,CM$5,0),"")</f>
        <v/>
      </c>
      <c r="CN31" s="77" t="str">
        <f>IFERROR(VLOOKUP($C31,'Kulturauswahl je Produkt'!$E$2:$DG$1760,CN$5,0),"")</f>
        <v/>
      </c>
      <c r="CO31" s="77" t="str">
        <f>IFERROR(VLOOKUP($C31,'Kulturauswahl je Produkt'!$E$2:$DG$1760,CO$5,0),"")</f>
        <v/>
      </c>
      <c r="CP31" s="77" t="str">
        <f>IFERROR(VLOOKUP($C31,'Kulturauswahl je Produkt'!$E$2:$DG$1760,CP$5,0),"")</f>
        <v/>
      </c>
      <c r="CQ31" s="77" t="str">
        <f>IFERROR(VLOOKUP($C31,'Kulturauswahl je Produkt'!$E$2:$DG$1760,CQ$5,0),"")</f>
        <v/>
      </c>
      <c r="CR31" s="77" t="str">
        <f>IFERROR(VLOOKUP($C31,'Kulturauswahl je Produkt'!$E$2:$DG$1760,CR$5,0),"")</f>
        <v/>
      </c>
      <c r="CS31" s="77" t="str">
        <f>IFERROR(VLOOKUP($C31,'Kulturauswahl je Produkt'!$E$2:$DG$1760,CS$5,0),"")</f>
        <v/>
      </c>
      <c r="CT31" s="77" t="str">
        <f>IFERROR(VLOOKUP($C31,'Kulturauswahl je Produkt'!$E$2:$DG$1760,CT$5,0),"")</f>
        <v/>
      </c>
      <c r="CU31" s="77" t="str">
        <f>IFERROR(VLOOKUP($C31,'Kulturauswahl je Produkt'!$E$2:$DG$1760,CU$5,0),"")</f>
        <v/>
      </c>
      <c r="CV31" s="77" t="str">
        <f>IFERROR(VLOOKUP($C31,'Kulturauswahl je Produkt'!$E$2:$DG$1760,CV$5,0),"")</f>
        <v/>
      </c>
      <c r="CW31" s="77" t="str">
        <f>IFERROR(VLOOKUP($C31,'Kulturauswahl je Produkt'!$E$2:$DG$1760,CW$5,0),"")</f>
        <v/>
      </c>
      <c r="CX31" s="77" t="str">
        <f>IFERROR(VLOOKUP($C31,'Kulturauswahl je Produkt'!$E$2:$DG$1760,CX$5,0),"")</f>
        <v/>
      </c>
      <c r="CY31" s="77" t="str">
        <f>IFERROR(VLOOKUP($C31,'Kulturauswahl je Produkt'!$E$2:$DG$1760,CY$5,0),"")</f>
        <v/>
      </c>
      <c r="CZ31" s="77" t="str">
        <f>IFERROR(VLOOKUP($C31,'Kulturauswahl je Produkt'!$E$2:$DG$1760,CZ$5,0),"")</f>
        <v/>
      </c>
      <c r="DA31" s="77" t="str">
        <f>IFERROR(VLOOKUP($C31,'Kulturauswahl je Produkt'!$E$2:$DG$1760,DA$5,0),"")</f>
        <v/>
      </c>
      <c r="DB31" s="77" t="str">
        <f>IFERROR(VLOOKUP($C31,'Kulturauswahl je Produkt'!$E$2:$DG$1760,DB$5,0),"")</f>
        <v/>
      </c>
      <c r="DC31" s="77" t="str">
        <f>IFERROR(VLOOKUP($C31,'Kulturauswahl je Produkt'!$E$2:$DG$1760,DC$5,0),"")</f>
        <v/>
      </c>
      <c r="DD31" s="77" t="str">
        <f>IFERROR(VLOOKUP($C31,'Kulturauswahl je Produkt'!$E$2:$DG$1760,DD$5,0),"")</f>
        <v/>
      </c>
      <c r="DE31" s="77" t="str">
        <f>IFERROR(VLOOKUP($C31,'Kulturauswahl je Produkt'!$E$2:$DG$1760,DE$5,0),"")</f>
        <v/>
      </c>
      <c r="DF31" s="77" t="str">
        <f>IFERROR(VLOOKUP($C31,'Kulturauswahl je Produkt'!$E$2:$DG$1760,DF$5,0),"")</f>
        <v/>
      </c>
      <c r="DG31" s="77" t="str">
        <f>IFERROR(VLOOKUP($C31,'Kulturauswahl je Produkt'!$E$2:$DG$1760,DG$5,0),"")</f>
        <v/>
      </c>
      <c r="DH31" s="77" t="str">
        <f>IFERROR(VLOOKUP($C31,'Kulturauswahl je Produkt'!$E$2:$DG$1760,DH$5,0),"")</f>
        <v/>
      </c>
      <c r="DI31" s="77" t="str">
        <f>IFERROR(VLOOKUP($C31,'Kulturauswahl je Produkt'!$E$2:$DG$1760,DI$5,0),"")</f>
        <v/>
      </c>
      <c r="DJ31" s="77" t="str">
        <f>IFERROR(VLOOKUP($C31,'Kulturauswahl je Produkt'!$E$2:$DG$1760,DJ$5,0),"")</f>
        <v/>
      </c>
      <c r="DK31" s="77" t="str">
        <f>IFERROR(VLOOKUP($C31,'Kulturauswahl je Produkt'!$E$2:$DG$1760,DK$5,0),"")</f>
        <v/>
      </c>
      <c r="DL31" s="77" t="str">
        <f>IFERROR(VLOOKUP($C31,'Kulturauswahl je Produkt'!$E$2:$DG$1760,DL$5,0),"")</f>
        <v/>
      </c>
      <c r="DM31" s="77" t="str">
        <f>IFERROR(VLOOKUP($C31,'Kulturauswahl je Produkt'!$E$2:$DG$1760,DM$5,0),"")</f>
        <v/>
      </c>
      <c r="DN31" s="77" t="str">
        <f>IFERROR(VLOOKUP($C31,'Kulturauswahl je Produkt'!$E$2:$DG$1760,DN$5,0),"")</f>
        <v/>
      </c>
      <c r="DO31" s="77" t="str">
        <f>IFERROR(VLOOKUP($C31,'Kulturauswahl je Produkt'!$E$2:$DG$1760,DO$5,0),"")</f>
        <v/>
      </c>
      <c r="DP31" s="77" t="str">
        <f>IFERROR(VLOOKUP($C31,'Kulturauswahl je Produkt'!$E$2:$DG$1760,DP$5,0),"")</f>
        <v/>
      </c>
      <c r="DQ31" s="77" t="str">
        <f>IFERROR(VLOOKUP($C31,'Kulturauswahl je Produkt'!$E$2:$DG$1760,DQ$5,0),"")</f>
        <v/>
      </c>
      <c r="DR31" s="77" t="str">
        <f>IFERROR(VLOOKUP($C31,'Kulturauswahl je Produkt'!$E$2:$DG$1760,DR$5,0),"")</f>
        <v/>
      </c>
      <c r="DS31" s="77" t="str">
        <f>IFERROR(VLOOKUP($C31,'Kulturauswahl je Produkt'!$E$2:$DG$1760,DS$5,0),"")</f>
        <v/>
      </c>
      <c r="DT31" s="77" t="str">
        <f>IFERROR(VLOOKUP($C31,'Kulturauswahl je Produkt'!$E$2:$DG$1760,DT$5,0),"")</f>
        <v/>
      </c>
      <c r="DU31" s="77" t="str">
        <f>IFERROR(VLOOKUP($C31,'Kulturauswahl je Produkt'!$E$2:$DG$1760,DU$5,0),"")</f>
        <v/>
      </c>
      <c r="DV31" s="77" t="str">
        <f>IFERROR(VLOOKUP($C31,'Kulturauswahl je Produkt'!$E$2:$DG$1760,DV$5,0),"")</f>
        <v/>
      </c>
      <c r="DW31" s="77" t="str">
        <f>IFERROR(VLOOKUP($C31,'Kulturauswahl je Produkt'!$E$2:$DG$1760,DW$5,0),"")</f>
        <v/>
      </c>
      <c r="DX31" s="77" t="str">
        <f>IFERROR(VLOOKUP($C31,'Kulturauswahl je Produkt'!$E$2:$DG$1760,DX$5,0),"")</f>
        <v/>
      </c>
      <c r="DY31" s="77" t="str">
        <f>IFERROR(VLOOKUP($C31,'Kulturauswahl je Produkt'!$E$2:$DG$1760,DY$5,0),"")</f>
        <v/>
      </c>
      <c r="DZ31" s="77" t="str">
        <f>IFERROR(VLOOKUP($C31,'Kulturauswahl je Produkt'!$E$2:$DG$1760,DZ$5,0),"")</f>
        <v/>
      </c>
      <c r="EA31" s="77" t="str">
        <f>IFERROR(VLOOKUP($C31,'Kulturauswahl je Produkt'!$E$2:$DG$1760,EA$5,0),"")</f>
        <v/>
      </c>
      <c r="EC31" s="7" t="str">
        <f t="shared" si="8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 t="str">
        <f t="shared" si="4"/>
        <v/>
      </c>
      <c r="IA31" s="7" t="str">
        <f t="shared" si="5"/>
        <v/>
      </c>
      <c r="IB31" s="7">
        <f t="shared" si="6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7"/>
        <v/>
      </c>
      <c r="F32" s="32"/>
      <c r="G32" s="33"/>
      <c r="H32" s="121"/>
      <c r="I32" s="82"/>
      <c r="J32" s="198"/>
      <c r="K32" s="82"/>
      <c r="L32" s="85"/>
      <c r="M32" s="84" t="str">
        <f>IFERROR(IF(VLOOKUP(C32,#REF!,3,0)="x",VLOOKUP(C32,#REF!,4,0),""),"")</f>
        <v/>
      </c>
      <c r="N32" s="78" t="str">
        <f>IFERROR(IF(VLOOKUP($C32,Produktdatenbank[[Produkte Gesamt]:[Uhrzeit]],3,0)="x",VLOOKUP($C32,Bienen!$C$2:$F$155,4,0),""),"")</f>
        <v/>
      </c>
      <c r="O32" s="182">
        <f t="shared" si="1"/>
        <v>0</v>
      </c>
      <c r="P32" s="182" t="str">
        <f t="shared" si="2"/>
        <v/>
      </c>
      <c r="Q32" s="182" t="str">
        <f>IFERROR(VLOOKUP(P32,PSM_Anlage_Bestände!$GK$6:$GQ$28,3,0),"")</f>
        <v/>
      </c>
      <c r="R32" s="182">
        <f t="shared" si="3"/>
        <v>0</v>
      </c>
      <c r="S32" s="6" t="str">
        <f>IFERROR(VLOOKUP($C32,Produktdatenbank[[#All],[Produkte Gesamt]:[Registernummer2]],2,0),"")</f>
        <v/>
      </c>
      <c r="T32" s="7" t="str">
        <f>IFERROR(VLOOKUP($C32,Produktdatenbank[[#All],[Produkte Gesamt]:[Aufbrauchsfrist]],3,0),"")</f>
        <v/>
      </c>
      <c r="U32" s="7" t="str">
        <f>IFERROR(VLOOKUP($C32,Produktdatenbank[[Produkte Gesamt]:[BBCH Stadium]],5,0),"")</f>
        <v/>
      </c>
      <c r="V32" s="7">
        <f>COUNTIF(Produktdatenbank[Produkte Gesamt],$C32)</f>
        <v>0</v>
      </c>
      <c r="W32" t="s">
        <v>22062</v>
      </c>
      <c r="Y32" s="7" t="str">
        <f>IFERROR(VLOOKUP($H32,Agrarflächen!$O$6:$R$200,4,0),"")</f>
        <v/>
      </c>
      <c r="Z32" s="77" t="str">
        <f>IFERROR(VLOOKUP($C32,'Kulturauswahl je Produkt'!$E$2:$DG$1760,Z$5,0),"")</f>
        <v/>
      </c>
      <c r="AA32" s="77" t="str">
        <f>IFERROR(VLOOKUP($C32,'Kulturauswahl je Produkt'!$E$2:$DG$1760,AA$5,0),"")</f>
        <v/>
      </c>
      <c r="AB32" s="77" t="str">
        <f>IFERROR(VLOOKUP($C32,'Kulturauswahl je Produkt'!$E$2:$DG$1760,AB$5,0),"")</f>
        <v/>
      </c>
      <c r="AC32" s="77" t="str">
        <f>IFERROR(VLOOKUP($C32,'Kulturauswahl je Produkt'!$E$2:$DG$1760,AC$5,0),"")</f>
        <v/>
      </c>
      <c r="AD32" s="77" t="str">
        <f>IFERROR(VLOOKUP($C32,'Kulturauswahl je Produkt'!$E$2:$DG$1760,AD$5,0),"")</f>
        <v/>
      </c>
      <c r="AE32" s="77" t="str">
        <f>IFERROR(VLOOKUP($C32,'Kulturauswahl je Produkt'!$E$2:$DG$1760,AE$5,0),"")</f>
        <v/>
      </c>
      <c r="AF32" s="77" t="str">
        <f>IFERROR(VLOOKUP($C32,'Kulturauswahl je Produkt'!$E$2:$DG$1760,AF$5,0),"")</f>
        <v/>
      </c>
      <c r="AG32" s="77" t="str">
        <f>IFERROR(VLOOKUP($C32,'Kulturauswahl je Produkt'!$E$2:$DG$1760,AG$5,0),"")</f>
        <v/>
      </c>
      <c r="AH32" s="77" t="str">
        <f>IFERROR(VLOOKUP($C32,'Kulturauswahl je Produkt'!$E$2:$DG$1760,AH$5,0),"")</f>
        <v/>
      </c>
      <c r="AI32" s="77" t="str">
        <f>IFERROR(VLOOKUP($C32,'Kulturauswahl je Produkt'!$E$2:$DG$1760,AI$5,0),"")</f>
        <v/>
      </c>
      <c r="AJ32" s="77" t="str">
        <f>IFERROR(VLOOKUP($C32,'Kulturauswahl je Produkt'!$E$2:$DG$1760,AJ$5,0),"")</f>
        <v/>
      </c>
      <c r="AK32" s="77" t="str">
        <f>IFERROR(VLOOKUP($C32,'Kulturauswahl je Produkt'!$E$2:$DG$1760,AK$5,0),"")</f>
        <v/>
      </c>
      <c r="AL32" s="77" t="str">
        <f>IFERROR(VLOOKUP($C32,'Kulturauswahl je Produkt'!$E$2:$DG$1760,AL$5,0),"")</f>
        <v/>
      </c>
      <c r="AM32" s="77" t="str">
        <f>IFERROR(VLOOKUP($C32,'Kulturauswahl je Produkt'!$E$2:$DG$1760,AM$5,0),"")</f>
        <v/>
      </c>
      <c r="AN32" s="77" t="str">
        <f>IFERROR(VLOOKUP($C32,'Kulturauswahl je Produkt'!$E$2:$DG$1760,AN$5,0),"")</f>
        <v/>
      </c>
      <c r="AO32" s="77" t="str">
        <f>IFERROR(VLOOKUP($C32,'Kulturauswahl je Produkt'!$E$2:$DG$1760,AO$5,0),"")</f>
        <v/>
      </c>
      <c r="AP32" s="77" t="str">
        <f>IFERROR(VLOOKUP($C32,'Kulturauswahl je Produkt'!$E$2:$DG$1760,AP$5,0),"")</f>
        <v/>
      </c>
      <c r="AQ32" s="77" t="str">
        <f>IFERROR(VLOOKUP($C32,'Kulturauswahl je Produkt'!$E$2:$DG$1760,AQ$5,0),"")</f>
        <v/>
      </c>
      <c r="AR32" s="77" t="str">
        <f>IFERROR(VLOOKUP($C32,'Kulturauswahl je Produkt'!$E$2:$DG$1760,AR$5,0),"")</f>
        <v/>
      </c>
      <c r="AS32" s="77" t="str">
        <f>IFERROR(VLOOKUP($C32,'Kulturauswahl je Produkt'!$E$2:$DG$1760,AS$5,0),"")</f>
        <v/>
      </c>
      <c r="AT32" s="77" t="str">
        <f>IFERROR(VLOOKUP($C32,'Kulturauswahl je Produkt'!$E$2:$DG$1760,AT$5,0),"")</f>
        <v/>
      </c>
      <c r="AU32" s="77" t="str">
        <f>IFERROR(VLOOKUP($C32,'Kulturauswahl je Produkt'!$E$2:$DG$1760,AU$5,0),"")</f>
        <v/>
      </c>
      <c r="AV32" s="77" t="str">
        <f>IFERROR(VLOOKUP($C32,'Kulturauswahl je Produkt'!$E$2:$DG$1760,AV$5,0),"")</f>
        <v/>
      </c>
      <c r="AW32" s="77" t="str">
        <f>IFERROR(VLOOKUP($C32,'Kulturauswahl je Produkt'!$E$2:$DG$1760,AW$5,0),"")</f>
        <v/>
      </c>
      <c r="AX32" s="77" t="str">
        <f>IFERROR(VLOOKUP($C32,'Kulturauswahl je Produkt'!$E$2:$DG$1760,AX$5,0),"")</f>
        <v/>
      </c>
      <c r="AY32" s="77" t="str">
        <f>IFERROR(VLOOKUP($C32,'Kulturauswahl je Produkt'!$E$2:$DG$1760,AY$5,0),"")</f>
        <v/>
      </c>
      <c r="AZ32" s="77" t="str">
        <f>IFERROR(VLOOKUP($C32,'Kulturauswahl je Produkt'!$E$2:$DG$1760,AZ$5,0),"")</f>
        <v/>
      </c>
      <c r="BA32" s="77" t="str">
        <f>IFERROR(VLOOKUP($C32,'Kulturauswahl je Produkt'!$E$2:$DG$1760,BA$5,0),"")</f>
        <v/>
      </c>
      <c r="BB32" s="77" t="str">
        <f>IFERROR(VLOOKUP($C32,'Kulturauswahl je Produkt'!$E$2:$DG$1760,BB$5,0),"")</f>
        <v/>
      </c>
      <c r="BC32" s="77" t="str">
        <f>IFERROR(VLOOKUP($C32,'Kulturauswahl je Produkt'!$E$2:$DG$1760,BC$5,0),"")</f>
        <v/>
      </c>
      <c r="BD32" s="77" t="str">
        <f>IFERROR(VLOOKUP($C32,'Kulturauswahl je Produkt'!$E$2:$DG$1760,BD$5,0),"")</f>
        <v/>
      </c>
      <c r="BE32" s="77" t="str">
        <f>IFERROR(VLOOKUP($C32,'Kulturauswahl je Produkt'!$E$2:$DG$1760,BE$5,0),"")</f>
        <v/>
      </c>
      <c r="BF32" s="77" t="str">
        <f>IFERROR(VLOOKUP($C32,'Kulturauswahl je Produkt'!$E$2:$DG$1760,BF$5,0),"")</f>
        <v/>
      </c>
      <c r="BG32" s="77" t="str">
        <f>IFERROR(VLOOKUP($C32,'Kulturauswahl je Produkt'!$E$2:$DG$1760,BG$5,0),"")</f>
        <v/>
      </c>
      <c r="BH32" s="77" t="str">
        <f>IFERROR(VLOOKUP($C32,'Kulturauswahl je Produkt'!$E$2:$DG$1760,BH$5,0),"")</f>
        <v/>
      </c>
      <c r="BI32" s="77" t="str">
        <f>IFERROR(VLOOKUP($C32,'Kulturauswahl je Produkt'!$E$2:$DG$1760,BI$5,0),"")</f>
        <v/>
      </c>
      <c r="BJ32" s="77" t="str">
        <f>IFERROR(VLOOKUP($C32,'Kulturauswahl je Produkt'!$E$2:$DG$1760,BJ$5,0),"")</f>
        <v/>
      </c>
      <c r="BK32" s="77" t="str">
        <f>IFERROR(VLOOKUP($C32,'Kulturauswahl je Produkt'!$E$2:$DG$1760,BK$5,0),"")</f>
        <v/>
      </c>
      <c r="BL32" s="77" t="str">
        <f>IFERROR(VLOOKUP($C32,'Kulturauswahl je Produkt'!$E$2:$DG$1760,BL$5,0),"")</f>
        <v/>
      </c>
      <c r="BM32" s="77" t="str">
        <f>IFERROR(VLOOKUP($C32,'Kulturauswahl je Produkt'!$E$2:$DG$1760,BM$5,0),"")</f>
        <v/>
      </c>
      <c r="BN32" s="77" t="str">
        <f>IFERROR(VLOOKUP($C32,'Kulturauswahl je Produkt'!$E$2:$DG$1760,BN$5,0),"")</f>
        <v/>
      </c>
      <c r="BO32" s="77" t="str">
        <f>IFERROR(VLOOKUP($C32,'Kulturauswahl je Produkt'!$E$2:$DG$1760,BO$5,0),"")</f>
        <v/>
      </c>
      <c r="BP32" s="77" t="str">
        <f>IFERROR(VLOOKUP($C32,'Kulturauswahl je Produkt'!$E$2:$DG$1760,BP$5,0),"")</f>
        <v/>
      </c>
      <c r="BQ32" s="77" t="str">
        <f>IFERROR(VLOOKUP($C32,'Kulturauswahl je Produkt'!$E$2:$DG$1760,BQ$5,0),"")</f>
        <v/>
      </c>
      <c r="BR32" s="77" t="str">
        <f>IFERROR(VLOOKUP($C32,'Kulturauswahl je Produkt'!$E$2:$DG$1760,BR$5,0),"")</f>
        <v/>
      </c>
      <c r="BS32" s="77" t="str">
        <f>IFERROR(VLOOKUP($C32,'Kulturauswahl je Produkt'!$E$2:$DG$1760,BS$5,0),"")</f>
        <v/>
      </c>
      <c r="BT32" s="77" t="str">
        <f>IFERROR(VLOOKUP($C32,'Kulturauswahl je Produkt'!$E$2:$DG$1760,BT$5,0),"")</f>
        <v/>
      </c>
      <c r="BU32" s="77" t="str">
        <f>IFERROR(VLOOKUP($C32,'Kulturauswahl je Produkt'!$E$2:$DG$1760,BU$5,0),"")</f>
        <v/>
      </c>
      <c r="BV32" s="77" t="str">
        <f>IFERROR(VLOOKUP($C32,'Kulturauswahl je Produkt'!$E$2:$DG$1760,BV$5,0),"")</f>
        <v/>
      </c>
      <c r="BW32" s="77" t="str">
        <f>IFERROR(VLOOKUP($C32,'Kulturauswahl je Produkt'!$E$2:$DG$1760,BW$5,0),"")</f>
        <v/>
      </c>
      <c r="BX32" s="77" t="str">
        <f>IFERROR(VLOOKUP($C32,'Kulturauswahl je Produkt'!$E$2:$DG$1760,BX$5,0),"")</f>
        <v/>
      </c>
      <c r="BY32" s="77" t="str">
        <f>IFERROR(VLOOKUP($C32,'Kulturauswahl je Produkt'!$E$2:$DG$1760,BY$5,0),"")</f>
        <v/>
      </c>
      <c r="BZ32" s="77" t="str">
        <f>IFERROR(VLOOKUP($C32,'Kulturauswahl je Produkt'!$E$2:$DG$1760,BZ$5,0),"")</f>
        <v/>
      </c>
      <c r="CA32" s="77" t="str">
        <f>IFERROR(VLOOKUP($C32,'Kulturauswahl je Produkt'!$E$2:$DG$1760,CA$5,0),"")</f>
        <v/>
      </c>
      <c r="CB32" s="77" t="str">
        <f>IFERROR(VLOOKUP($C32,'Kulturauswahl je Produkt'!$E$2:$DG$1760,CB$5,0),"")</f>
        <v/>
      </c>
      <c r="CC32" s="77" t="str">
        <f>IFERROR(VLOOKUP($C32,'Kulturauswahl je Produkt'!$E$2:$DG$1760,CC$5,0),"")</f>
        <v/>
      </c>
      <c r="CD32" s="77" t="str">
        <f>IFERROR(VLOOKUP($C32,'Kulturauswahl je Produkt'!$E$2:$DG$1760,CD$5,0),"")</f>
        <v/>
      </c>
      <c r="CE32" s="77" t="str">
        <f>IFERROR(VLOOKUP($C32,'Kulturauswahl je Produkt'!$E$2:$DG$1760,CE$5,0),"")</f>
        <v/>
      </c>
      <c r="CF32" s="77" t="str">
        <f>IFERROR(VLOOKUP($C32,'Kulturauswahl je Produkt'!$E$2:$DG$1760,CF$5,0),"")</f>
        <v/>
      </c>
      <c r="CG32" s="77" t="str">
        <f>IFERROR(VLOOKUP($C32,'Kulturauswahl je Produkt'!$E$2:$DG$1760,CG$5,0),"")</f>
        <v/>
      </c>
      <c r="CH32" s="77" t="str">
        <f>IFERROR(VLOOKUP($C32,'Kulturauswahl je Produkt'!$E$2:$DG$1760,CH$5,0),"")</f>
        <v/>
      </c>
      <c r="CI32" s="77" t="str">
        <f>IFERROR(VLOOKUP($C32,'Kulturauswahl je Produkt'!$E$2:$DG$1760,CI$5,0),"")</f>
        <v/>
      </c>
      <c r="CJ32" s="77" t="str">
        <f>IFERROR(VLOOKUP($C32,'Kulturauswahl je Produkt'!$E$2:$DG$1760,CJ$5,0),"")</f>
        <v/>
      </c>
      <c r="CK32" s="77" t="str">
        <f>IFERROR(VLOOKUP($C32,'Kulturauswahl je Produkt'!$E$2:$DG$1760,CK$5,0),"")</f>
        <v/>
      </c>
      <c r="CL32" s="77" t="str">
        <f>IFERROR(VLOOKUP($C32,'Kulturauswahl je Produkt'!$E$2:$DG$1760,CL$5,0),"")</f>
        <v/>
      </c>
      <c r="CM32" s="77" t="str">
        <f>IFERROR(VLOOKUP($C32,'Kulturauswahl je Produkt'!$E$2:$DG$1760,CM$5,0),"")</f>
        <v/>
      </c>
      <c r="CN32" s="77" t="str">
        <f>IFERROR(VLOOKUP($C32,'Kulturauswahl je Produkt'!$E$2:$DG$1760,CN$5,0),"")</f>
        <v/>
      </c>
      <c r="CO32" s="77" t="str">
        <f>IFERROR(VLOOKUP($C32,'Kulturauswahl je Produkt'!$E$2:$DG$1760,CO$5,0),"")</f>
        <v/>
      </c>
      <c r="CP32" s="77" t="str">
        <f>IFERROR(VLOOKUP($C32,'Kulturauswahl je Produkt'!$E$2:$DG$1760,CP$5,0),"")</f>
        <v/>
      </c>
      <c r="CQ32" s="77" t="str">
        <f>IFERROR(VLOOKUP($C32,'Kulturauswahl je Produkt'!$E$2:$DG$1760,CQ$5,0),"")</f>
        <v/>
      </c>
      <c r="CR32" s="77" t="str">
        <f>IFERROR(VLOOKUP($C32,'Kulturauswahl je Produkt'!$E$2:$DG$1760,CR$5,0),"")</f>
        <v/>
      </c>
      <c r="CS32" s="77" t="str">
        <f>IFERROR(VLOOKUP($C32,'Kulturauswahl je Produkt'!$E$2:$DG$1760,CS$5,0),"")</f>
        <v/>
      </c>
      <c r="CT32" s="77" t="str">
        <f>IFERROR(VLOOKUP($C32,'Kulturauswahl je Produkt'!$E$2:$DG$1760,CT$5,0),"")</f>
        <v/>
      </c>
      <c r="CU32" s="77" t="str">
        <f>IFERROR(VLOOKUP($C32,'Kulturauswahl je Produkt'!$E$2:$DG$1760,CU$5,0),"")</f>
        <v/>
      </c>
      <c r="CV32" s="77" t="str">
        <f>IFERROR(VLOOKUP($C32,'Kulturauswahl je Produkt'!$E$2:$DG$1760,CV$5,0),"")</f>
        <v/>
      </c>
      <c r="CW32" s="77" t="str">
        <f>IFERROR(VLOOKUP($C32,'Kulturauswahl je Produkt'!$E$2:$DG$1760,CW$5,0),"")</f>
        <v/>
      </c>
      <c r="CX32" s="77" t="str">
        <f>IFERROR(VLOOKUP($C32,'Kulturauswahl je Produkt'!$E$2:$DG$1760,CX$5,0),"")</f>
        <v/>
      </c>
      <c r="CY32" s="77" t="str">
        <f>IFERROR(VLOOKUP($C32,'Kulturauswahl je Produkt'!$E$2:$DG$1760,CY$5,0),"")</f>
        <v/>
      </c>
      <c r="CZ32" s="77" t="str">
        <f>IFERROR(VLOOKUP($C32,'Kulturauswahl je Produkt'!$E$2:$DG$1760,CZ$5,0),"")</f>
        <v/>
      </c>
      <c r="DA32" s="77" t="str">
        <f>IFERROR(VLOOKUP($C32,'Kulturauswahl je Produkt'!$E$2:$DG$1760,DA$5,0),"")</f>
        <v/>
      </c>
      <c r="DB32" s="77" t="str">
        <f>IFERROR(VLOOKUP($C32,'Kulturauswahl je Produkt'!$E$2:$DG$1760,DB$5,0),"")</f>
        <v/>
      </c>
      <c r="DC32" s="77" t="str">
        <f>IFERROR(VLOOKUP($C32,'Kulturauswahl je Produkt'!$E$2:$DG$1760,DC$5,0),"")</f>
        <v/>
      </c>
      <c r="DD32" s="77" t="str">
        <f>IFERROR(VLOOKUP($C32,'Kulturauswahl je Produkt'!$E$2:$DG$1760,DD$5,0),"")</f>
        <v/>
      </c>
      <c r="DE32" s="77" t="str">
        <f>IFERROR(VLOOKUP($C32,'Kulturauswahl je Produkt'!$E$2:$DG$1760,DE$5,0),"")</f>
        <v/>
      </c>
      <c r="DF32" s="77" t="str">
        <f>IFERROR(VLOOKUP($C32,'Kulturauswahl je Produkt'!$E$2:$DG$1760,DF$5,0),"")</f>
        <v/>
      </c>
      <c r="DG32" s="77" t="str">
        <f>IFERROR(VLOOKUP($C32,'Kulturauswahl je Produkt'!$E$2:$DG$1760,DG$5,0),"")</f>
        <v/>
      </c>
      <c r="DH32" s="77" t="str">
        <f>IFERROR(VLOOKUP($C32,'Kulturauswahl je Produkt'!$E$2:$DG$1760,DH$5,0),"")</f>
        <v/>
      </c>
      <c r="DI32" s="77" t="str">
        <f>IFERROR(VLOOKUP($C32,'Kulturauswahl je Produkt'!$E$2:$DG$1760,DI$5,0),"")</f>
        <v/>
      </c>
      <c r="DJ32" s="77" t="str">
        <f>IFERROR(VLOOKUP($C32,'Kulturauswahl je Produkt'!$E$2:$DG$1760,DJ$5,0),"")</f>
        <v/>
      </c>
      <c r="DK32" s="77" t="str">
        <f>IFERROR(VLOOKUP($C32,'Kulturauswahl je Produkt'!$E$2:$DG$1760,DK$5,0),"")</f>
        <v/>
      </c>
      <c r="DL32" s="77" t="str">
        <f>IFERROR(VLOOKUP($C32,'Kulturauswahl je Produkt'!$E$2:$DG$1760,DL$5,0),"")</f>
        <v/>
      </c>
      <c r="DM32" s="77" t="str">
        <f>IFERROR(VLOOKUP($C32,'Kulturauswahl je Produkt'!$E$2:$DG$1760,DM$5,0),"")</f>
        <v/>
      </c>
      <c r="DN32" s="77" t="str">
        <f>IFERROR(VLOOKUP($C32,'Kulturauswahl je Produkt'!$E$2:$DG$1760,DN$5,0),"")</f>
        <v/>
      </c>
      <c r="DO32" s="77" t="str">
        <f>IFERROR(VLOOKUP($C32,'Kulturauswahl je Produkt'!$E$2:$DG$1760,DO$5,0),"")</f>
        <v/>
      </c>
      <c r="DP32" s="77" t="str">
        <f>IFERROR(VLOOKUP($C32,'Kulturauswahl je Produkt'!$E$2:$DG$1760,DP$5,0),"")</f>
        <v/>
      </c>
      <c r="DQ32" s="77" t="str">
        <f>IFERROR(VLOOKUP($C32,'Kulturauswahl je Produkt'!$E$2:$DG$1760,DQ$5,0),"")</f>
        <v/>
      </c>
      <c r="DR32" s="77" t="str">
        <f>IFERROR(VLOOKUP($C32,'Kulturauswahl je Produkt'!$E$2:$DG$1760,DR$5,0),"")</f>
        <v/>
      </c>
      <c r="DS32" s="77" t="str">
        <f>IFERROR(VLOOKUP($C32,'Kulturauswahl je Produkt'!$E$2:$DG$1760,DS$5,0),"")</f>
        <v/>
      </c>
      <c r="DT32" s="77" t="str">
        <f>IFERROR(VLOOKUP($C32,'Kulturauswahl je Produkt'!$E$2:$DG$1760,DT$5,0),"")</f>
        <v/>
      </c>
      <c r="DU32" s="77" t="str">
        <f>IFERROR(VLOOKUP($C32,'Kulturauswahl je Produkt'!$E$2:$DG$1760,DU$5,0),"")</f>
        <v/>
      </c>
      <c r="DV32" s="77" t="str">
        <f>IFERROR(VLOOKUP($C32,'Kulturauswahl je Produkt'!$E$2:$DG$1760,DV$5,0),"")</f>
        <v/>
      </c>
      <c r="DW32" s="77" t="str">
        <f>IFERROR(VLOOKUP($C32,'Kulturauswahl je Produkt'!$E$2:$DG$1760,DW$5,0),"")</f>
        <v/>
      </c>
      <c r="DX32" s="77" t="str">
        <f>IFERROR(VLOOKUP($C32,'Kulturauswahl je Produkt'!$E$2:$DG$1760,DX$5,0),"")</f>
        <v/>
      </c>
      <c r="DY32" s="77" t="str">
        <f>IFERROR(VLOOKUP($C32,'Kulturauswahl je Produkt'!$E$2:$DG$1760,DY$5,0),"")</f>
        <v/>
      </c>
      <c r="DZ32" s="77" t="str">
        <f>IFERROR(VLOOKUP($C32,'Kulturauswahl je Produkt'!$E$2:$DG$1760,DZ$5,0),"")</f>
        <v/>
      </c>
      <c r="EA32" s="77" t="str">
        <f>IFERROR(VLOOKUP($C32,'Kulturauswahl je Produkt'!$E$2:$DG$1760,EA$5,0),"")</f>
        <v/>
      </c>
      <c r="EC32" s="7" t="str">
        <f t="shared" si="8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 t="str">
        <f t="shared" si="4"/>
        <v/>
      </c>
      <c r="IA32" s="7" t="str">
        <f t="shared" si="5"/>
        <v/>
      </c>
      <c r="IB32" s="7">
        <f t="shared" si="6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7"/>
        <v/>
      </c>
      <c r="F33" s="32"/>
      <c r="G33" s="33"/>
      <c r="H33" s="121"/>
      <c r="I33" s="82"/>
      <c r="J33" s="198"/>
      <c r="K33" s="82"/>
      <c r="L33" s="85"/>
      <c r="M33" s="84" t="str">
        <f>IFERROR(IF(VLOOKUP(C33,#REF!,3,0)="x",VLOOKUP(C33,#REF!,4,0),""),"")</f>
        <v/>
      </c>
      <c r="N33" s="78" t="str">
        <f>IFERROR(IF(VLOOKUP($C33,Produktdatenbank[[Produkte Gesamt]:[Uhrzeit]],3,0)="x",VLOOKUP($C33,Bienen!$C$2:$F$155,4,0),""),"")</f>
        <v/>
      </c>
      <c r="O33" s="182">
        <f t="shared" si="1"/>
        <v>0</v>
      </c>
      <c r="P33" s="182" t="str">
        <f t="shared" si="2"/>
        <v/>
      </c>
      <c r="Q33" s="182" t="str">
        <f>IFERROR(VLOOKUP(P33,PSM_Anlage_Bestände!$GK$6:$GQ$28,3,0),"")</f>
        <v/>
      </c>
      <c r="R33" s="182">
        <f t="shared" si="3"/>
        <v>0</v>
      </c>
      <c r="S33" s="6" t="str">
        <f>IFERROR(VLOOKUP($C33,Produktdatenbank[[#All],[Produkte Gesamt]:[Registernummer2]],2,0),"")</f>
        <v/>
      </c>
      <c r="T33" s="7" t="str">
        <f>IFERROR(VLOOKUP($C33,Produktdatenbank[[#All],[Produkte Gesamt]:[Aufbrauchsfrist]],3,0),"")</f>
        <v/>
      </c>
      <c r="U33" s="7" t="str">
        <f>IFERROR(VLOOKUP($C33,Produktdatenbank[[Produkte Gesamt]:[BBCH Stadium]],5,0),"")</f>
        <v/>
      </c>
      <c r="V33" s="7">
        <f>COUNTIF(Produktdatenbank[Produkte Gesamt],$C33)</f>
        <v>0</v>
      </c>
      <c r="W33" t="s">
        <v>22063</v>
      </c>
      <c r="Y33" s="7" t="str">
        <f>IFERROR(VLOOKUP($H33,Agrarflächen!$O$6:$R$200,4,0),"")</f>
        <v/>
      </c>
      <c r="Z33" s="77" t="str">
        <f>IFERROR(VLOOKUP($C33,'Kulturauswahl je Produkt'!$E$2:$DG$1760,Z$5,0),"")</f>
        <v/>
      </c>
      <c r="AA33" s="77" t="str">
        <f>IFERROR(VLOOKUP($C33,'Kulturauswahl je Produkt'!$E$2:$DG$1760,AA$5,0),"")</f>
        <v/>
      </c>
      <c r="AB33" s="77" t="str">
        <f>IFERROR(VLOOKUP($C33,'Kulturauswahl je Produkt'!$E$2:$DG$1760,AB$5,0),"")</f>
        <v/>
      </c>
      <c r="AC33" s="77" t="str">
        <f>IFERROR(VLOOKUP($C33,'Kulturauswahl je Produkt'!$E$2:$DG$1760,AC$5,0),"")</f>
        <v/>
      </c>
      <c r="AD33" s="77" t="str">
        <f>IFERROR(VLOOKUP($C33,'Kulturauswahl je Produkt'!$E$2:$DG$1760,AD$5,0),"")</f>
        <v/>
      </c>
      <c r="AE33" s="77" t="str">
        <f>IFERROR(VLOOKUP($C33,'Kulturauswahl je Produkt'!$E$2:$DG$1760,AE$5,0),"")</f>
        <v/>
      </c>
      <c r="AF33" s="77" t="str">
        <f>IFERROR(VLOOKUP($C33,'Kulturauswahl je Produkt'!$E$2:$DG$1760,AF$5,0),"")</f>
        <v/>
      </c>
      <c r="AG33" s="77" t="str">
        <f>IFERROR(VLOOKUP($C33,'Kulturauswahl je Produkt'!$E$2:$DG$1760,AG$5,0),"")</f>
        <v/>
      </c>
      <c r="AH33" s="77" t="str">
        <f>IFERROR(VLOOKUP($C33,'Kulturauswahl je Produkt'!$E$2:$DG$1760,AH$5,0),"")</f>
        <v/>
      </c>
      <c r="AI33" s="77" t="str">
        <f>IFERROR(VLOOKUP($C33,'Kulturauswahl je Produkt'!$E$2:$DG$1760,AI$5,0),"")</f>
        <v/>
      </c>
      <c r="AJ33" s="77" t="str">
        <f>IFERROR(VLOOKUP($C33,'Kulturauswahl je Produkt'!$E$2:$DG$1760,AJ$5,0),"")</f>
        <v/>
      </c>
      <c r="AK33" s="77" t="str">
        <f>IFERROR(VLOOKUP($C33,'Kulturauswahl je Produkt'!$E$2:$DG$1760,AK$5,0),"")</f>
        <v/>
      </c>
      <c r="AL33" s="77" t="str">
        <f>IFERROR(VLOOKUP($C33,'Kulturauswahl je Produkt'!$E$2:$DG$1760,AL$5,0),"")</f>
        <v/>
      </c>
      <c r="AM33" s="77" t="str">
        <f>IFERROR(VLOOKUP($C33,'Kulturauswahl je Produkt'!$E$2:$DG$1760,AM$5,0),"")</f>
        <v/>
      </c>
      <c r="AN33" s="77" t="str">
        <f>IFERROR(VLOOKUP($C33,'Kulturauswahl je Produkt'!$E$2:$DG$1760,AN$5,0),"")</f>
        <v/>
      </c>
      <c r="AO33" s="77" t="str">
        <f>IFERROR(VLOOKUP($C33,'Kulturauswahl je Produkt'!$E$2:$DG$1760,AO$5,0),"")</f>
        <v/>
      </c>
      <c r="AP33" s="77" t="str">
        <f>IFERROR(VLOOKUP($C33,'Kulturauswahl je Produkt'!$E$2:$DG$1760,AP$5,0),"")</f>
        <v/>
      </c>
      <c r="AQ33" s="77" t="str">
        <f>IFERROR(VLOOKUP($C33,'Kulturauswahl je Produkt'!$E$2:$DG$1760,AQ$5,0),"")</f>
        <v/>
      </c>
      <c r="AR33" s="77" t="str">
        <f>IFERROR(VLOOKUP($C33,'Kulturauswahl je Produkt'!$E$2:$DG$1760,AR$5,0),"")</f>
        <v/>
      </c>
      <c r="AS33" s="77" t="str">
        <f>IFERROR(VLOOKUP($C33,'Kulturauswahl je Produkt'!$E$2:$DG$1760,AS$5,0),"")</f>
        <v/>
      </c>
      <c r="AT33" s="77" t="str">
        <f>IFERROR(VLOOKUP($C33,'Kulturauswahl je Produkt'!$E$2:$DG$1760,AT$5,0),"")</f>
        <v/>
      </c>
      <c r="AU33" s="77" t="str">
        <f>IFERROR(VLOOKUP($C33,'Kulturauswahl je Produkt'!$E$2:$DG$1760,AU$5,0),"")</f>
        <v/>
      </c>
      <c r="AV33" s="77" t="str">
        <f>IFERROR(VLOOKUP($C33,'Kulturauswahl je Produkt'!$E$2:$DG$1760,AV$5,0),"")</f>
        <v/>
      </c>
      <c r="AW33" s="77" t="str">
        <f>IFERROR(VLOOKUP($C33,'Kulturauswahl je Produkt'!$E$2:$DG$1760,AW$5,0),"")</f>
        <v/>
      </c>
      <c r="AX33" s="77" t="str">
        <f>IFERROR(VLOOKUP($C33,'Kulturauswahl je Produkt'!$E$2:$DG$1760,AX$5,0),"")</f>
        <v/>
      </c>
      <c r="AY33" s="77" t="str">
        <f>IFERROR(VLOOKUP($C33,'Kulturauswahl je Produkt'!$E$2:$DG$1760,AY$5,0),"")</f>
        <v/>
      </c>
      <c r="AZ33" s="77" t="str">
        <f>IFERROR(VLOOKUP($C33,'Kulturauswahl je Produkt'!$E$2:$DG$1760,AZ$5,0),"")</f>
        <v/>
      </c>
      <c r="BA33" s="77" t="str">
        <f>IFERROR(VLOOKUP($C33,'Kulturauswahl je Produkt'!$E$2:$DG$1760,BA$5,0),"")</f>
        <v/>
      </c>
      <c r="BB33" s="77" t="str">
        <f>IFERROR(VLOOKUP($C33,'Kulturauswahl je Produkt'!$E$2:$DG$1760,BB$5,0),"")</f>
        <v/>
      </c>
      <c r="BC33" s="77" t="str">
        <f>IFERROR(VLOOKUP($C33,'Kulturauswahl je Produkt'!$E$2:$DG$1760,BC$5,0),"")</f>
        <v/>
      </c>
      <c r="BD33" s="77" t="str">
        <f>IFERROR(VLOOKUP($C33,'Kulturauswahl je Produkt'!$E$2:$DG$1760,BD$5,0),"")</f>
        <v/>
      </c>
      <c r="BE33" s="77" t="str">
        <f>IFERROR(VLOOKUP($C33,'Kulturauswahl je Produkt'!$E$2:$DG$1760,BE$5,0),"")</f>
        <v/>
      </c>
      <c r="BF33" s="77" t="str">
        <f>IFERROR(VLOOKUP($C33,'Kulturauswahl je Produkt'!$E$2:$DG$1760,BF$5,0),"")</f>
        <v/>
      </c>
      <c r="BG33" s="77" t="str">
        <f>IFERROR(VLOOKUP($C33,'Kulturauswahl je Produkt'!$E$2:$DG$1760,BG$5,0),"")</f>
        <v/>
      </c>
      <c r="BH33" s="77" t="str">
        <f>IFERROR(VLOOKUP($C33,'Kulturauswahl je Produkt'!$E$2:$DG$1760,BH$5,0),"")</f>
        <v/>
      </c>
      <c r="BI33" s="77" t="str">
        <f>IFERROR(VLOOKUP($C33,'Kulturauswahl je Produkt'!$E$2:$DG$1760,BI$5,0),"")</f>
        <v/>
      </c>
      <c r="BJ33" s="77" t="str">
        <f>IFERROR(VLOOKUP($C33,'Kulturauswahl je Produkt'!$E$2:$DG$1760,BJ$5,0),"")</f>
        <v/>
      </c>
      <c r="BK33" s="77" t="str">
        <f>IFERROR(VLOOKUP($C33,'Kulturauswahl je Produkt'!$E$2:$DG$1760,BK$5,0),"")</f>
        <v/>
      </c>
      <c r="BL33" s="77" t="str">
        <f>IFERROR(VLOOKUP($C33,'Kulturauswahl je Produkt'!$E$2:$DG$1760,BL$5,0),"")</f>
        <v/>
      </c>
      <c r="BM33" s="77" t="str">
        <f>IFERROR(VLOOKUP($C33,'Kulturauswahl je Produkt'!$E$2:$DG$1760,BM$5,0),"")</f>
        <v/>
      </c>
      <c r="BN33" s="77" t="str">
        <f>IFERROR(VLOOKUP($C33,'Kulturauswahl je Produkt'!$E$2:$DG$1760,BN$5,0),"")</f>
        <v/>
      </c>
      <c r="BO33" s="77" t="str">
        <f>IFERROR(VLOOKUP($C33,'Kulturauswahl je Produkt'!$E$2:$DG$1760,BO$5,0),"")</f>
        <v/>
      </c>
      <c r="BP33" s="77" t="str">
        <f>IFERROR(VLOOKUP($C33,'Kulturauswahl je Produkt'!$E$2:$DG$1760,BP$5,0),"")</f>
        <v/>
      </c>
      <c r="BQ33" s="77" t="str">
        <f>IFERROR(VLOOKUP($C33,'Kulturauswahl je Produkt'!$E$2:$DG$1760,BQ$5,0),"")</f>
        <v/>
      </c>
      <c r="BR33" s="77" t="str">
        <f>IFERROR(VLOOKUP($C33,'Kulturauswahl je Produkt'!$E$2:$DG$1760,BR$5,0),"")</f>
        <v/>
      </c>
      <c r="BS33" s="77" t="str">
        <f>IFERROR(VLOOKUP($C33,'Kulturauswahl je Produkt'!$E$2:$DG$1760,BS$5,0),"")</f>
        <v/>
      </c>
      <c r="BT33" s="77" t="str">
        <f>IFERROR(VLOOKUP($C33,'Kulturauswahl je Produkt'!$E$2:$DG$1760,BT$5,0),"")</f>
        <v/>
      </c>
      <c r="BU33" s="77" t="str">
        <f>IFERROR(VLOOKUP($C33,'Kulturauswahl je Produkt'!$E$2:$DG$1760,BU$5,0),"")</f>
        <v/>
      </c>
      <c r="BV33" s="77" t="str">
        <f>IFERROR(VLOOKUP($C33,'Kulturauswahl je Produkt'!$E$2:$DG$1760,BV$5,0),"")</f>
        <v/>
      </c>
      <c r="BW33" s="77" t="str">
        <f>IFERROR(VLOOKUP($C33,'Kulturauswahl je Produkt'!$E$2:$DG$1760,BW$5,0),"")</f>
        <v/>
      </c>
      <c r="BX33" s="77" t="str">
        <f>IFERROR(VLOOKUP($C33,'Kulturauswahl je Produkt'!$E$2:$DG$1760,BX$5,0),"")</f>
        <v/>
      </c>
      <c r="BY33" s="77" t="str">
        <f>IFERROR(VLOOKUP($C33,'Kulturauswahl je Produkt'!$E$2:$DG$1760,BY$5,0),"")</f>
        <v/>
      </c>
      <c r="BZ33" s="77" t="str">
        <f>IFERROR(VLOOKUP($C33,'Kulturauswahl je Produkt'!$E$2:$DG$1760,BZ$5,0),"")</f>
        <v/>
      </c>
      <c r="CA33" s="77" t="str">
        <f>IFERROR(VLOOKUP($C33,'Kulturauswahl je Produkt'!$E$2:$DG$1760,CA$5,0),"")</f>
        <v/>
      </c>
      <c r="CB33" s="77" t="str">
        <f>IFERROR(VLOOKUP($C33,'Kulturauswahl je Produkt'!$E$2:$DG$1760,CB$5,0),"")</f>
        <v/>
      </c>
      <c r="CC33" s="77" t="str">
        <f>IFERROR(VLOOKUP($C33,'Kulturauswahl je Produkt'!$E$2:$DG$1760,CC$5,0),"")</f>
        <v/>
      </c>
      <c r="CD33" s="77" t="str">
        <f>IFERROR(VLOOKUP($C33,'Kulturauswahl je Produkt'!$E$2:$DG$1760,CD$5,0),"")</f>
        <v/>
      </c>
      <c r="CE33" s="77" t="str">
        <f>IFERROR(VLOOKUP($C33,'Kulturauswahl je Produkt'!$E$2:$DG$1760,CE$5,0),"")</f>
        <v/>
      </c>
      <c r="CF33" s="77" t="str">
        <f>IFERROR(VLOOKUP($C33,'Kulturauswahl je Produkt'!$E$2:$DG$1760,CF$5,0),"")</f>
        <v/>
      </c>
      <c r="CG33" s="77" t="str">
        <f>IFERROR(VLOOKUP($C33,'Kulturauswahl je Produkt'!$E$2:$DG$1760,CG$5,0),"")</f>
        <v/>
      </c>
      <c r="CH33" s="77" t="str">
        <f>IFERROR(VLOOKUP($C33,'Kulturauswahl je Produkt'!$E$2:$DG$1760,CH$5,0),"")</f>
        <v/>
      </c>
      <c r="CI33" s="77" t="str">
        <f>IFERROR(VLOOKUP($C33,'Kulturauswahl je Produkt'!$E$2:$DG$1760,CI$5,0),"")</f>
        <v/>
      </c>
      <c r="CJ33" s="77" t="str">
        <f>IFERROR(VLOOKUP($C33,'Kulturauswahl je Produkt'!$E$2:$DG$1760,CJ$5,0),"")</f>
        <v/>
      </c>
      <c r="CK33" s="77" t="str">
        <f>IFERROR(VLOOKUP($C33,'Kulturauswahl je Produkt'!$E$2:$DG$1760,CK$5,0),"")</f>
        <v/>
      </c>
      <c r="CL33" s="77" t="str">
        <f>IFERROR(VLOOKUP($C33,'Kulturauswahl je Produkt'!$E$2:$DG$1760,CL$5,0),"")</f>
        <v/>
      </c>
      <c r="CM33" s="77" t="str">
        <f>IFERROR(VLOOKUP($C33,'Kulturauswahl je Produkt'!$E$2:$DG$1760,CM$5,0),"")</f>
        <v/>
      </c>
      <c r="CN33" s="77" t="str">
        <f>IFERROR(VLOOKUP($C33,'Kulturauswahl je Produkt'!$E$2:$DG$1760,CN$5,0),"")</f>
        <v/>
      </c>
      <c r="CO33" s="77" t="str">
        <f>IFERROR(VLOOKUP($C33,'Kulturauswahl je Produkt'!$E$2:$DG$1760,CO$5,0),"")</f>
        <v/>
      </c>
      <c r="CP33" s="77" t="str">
        <f>IFERROR(VLOOKUP($C33,'Kulturauswahl je Produkt'!$E$2:$DG$1760,CP$5,0),"")</f>
        <v/>
      </c>
      <c r="CQ33" s="77" t="str">
        <f>IFERROR(VLOOKUP($C33,'Kulturauswahl je Produkt'!$E$2:$DG$1760,CQ$5,0),"")</f>
        <v/>
      </c>
      <c r="CR33" s="77" t="str">
        <f>IFERROR(VLOOKUP($C33,'Kulturauswahl je Produkt'!$E$2:$DG$1760,CR$5,0),"")</f>
        <v/>
      </c>
      <c r="CS33" s="77" t="str">
        <f>IFERROR(VLOOKUP($C33,'Kulturauswahl je Produkt'!$E$2:$DG$1760,CS$5,0),"")</f>
        <v/>
      </c>
      <c r="CT33" s="77" t="str">
        <f>IFERROR(VLOOKUP($C33,'Kulturauswahl je Produkt'!$E$2:$DG$1760,CT$5,0),"")</f>
        <v/>
      </c>
      <c r="CU33" s="77" t="str">
        <f>IFERROR(VLOOKUP($C33,'Kulturauswahl je Produkt'!$E$2:$DG$1760,CU$5,0),"")</f>
        <v/>
      </c>
      <c r="CV33" s="77" t="str">
        <f>IFERROR(VLOOKUP($C33,'Kulturauswahl je Produkt'!$E$2:$DG$1760,CV$5,0),"")</f>
        <v/>
      </c>
      <c r="CW33" s="77" t="str">
        <f>IFERROR(VLOOKUP($C33,'Kulturauswahl je Produkt'!$E$2:$DG$1760,CW$5,0),"")</f>
        <v/>
      </c>
      <c r="CX33" s="77" t="str">
        <f>IFERROR(VLOOKUP($C33,'Kulturauswahl je Produkt'!$E$2:$DG$1760,CX$5,0),"")</f>
        <v/>
      </c>
      <c r="CY33" s="77" t="str">
        <f>IFERROR(VLOOKUP($C33,'Kulturauswahl je Produkt'!$E$2:$DG$1760,CY$5,0),"")</f>
        <v/>
      </c>
      <c r="CZ33" s="77" t="str">
        <f>IFERROR(VLOOKUP($C33,'Kulturauswahl je Produkt'!$E$2:$DG$1760,CZ$5,0),"")</f>
        <v/>
      </c>
      <c r="DA33" s="77" t="str">
        <f>IFERROR(VLOOKUP($C33,'Kulturauswahl je Produkt'!$E$2:$DG$1760,DA$5,0),"")</f>
        <v/>
      </c>
      <c r="DB33" s="77" t="str">
        <f>IFERROR(VLOOKUP($C33,'Kulturauswahl je Produkt'!$E$2:$DG$1760,DB$5,0),"")</f>
        <v/>
      </c>
      <c r="DC33" s="77" t="str">
        <f>IFERROR(VLOOKUP($C33,'Kulturauswahl je Produkt'!$E$2:$DG$1760,DC$5,0),"")</f>
        <v/>
      </c>
      <c r="DD33" s="77" t="str">
        <f>IFERROR(VLOOKUP($C33,'Kulturauswahl je Produkt'!$E$2:$DG$1760,DD$5,0),"")</f>
        <v/>
      </c>
      <c r="DE33" s="77" t="str">
        <f>IFERROR(VLOOKUP($C33,'Kulturauswahl je Produkt'!$E$2:$DG$1760,DE$5,0),"")</f>
        <v/>
      </c>
      <c r="DF33" s="77" t="str">
        <f>IFERROR(VLOOKUP($C33,'Kulturauswahl je Produkt'!$E$2:$DG$1760,DF$5,0),"")</f>
        <v/>
      </c>
      <c r="DG33" s="77" t="str">
        <f>IFERROR(VLOOKUP($C33,'Kulturauswahl je Produkt'!$E$2:$DG$1760,DG$5,0),"")</f>
        <v/>
      </c>
      <c r="DH33" s="77" t="str">
        <f>IFERROR(VLOOKUP($C33,'Kulturauswahl je Produkt'!$E$2:$DG$1760,DH$5,0),"")</f>
        <v/>
      </c>
      <c r="DI33" s="77" t="str">
        <f>IFERROR(VLOOKUP($C33,'Kulturauswahl je Produkt'!$E$2:$DG$1760,DI$5,0),"")</f>
        <v/>
      </c>
      <c r="DJ33" s="77" t="str">
        <f>IFERROR(VLOOKUP($C33,'Kulturauswahl je Produkt'!$E$2:$DG$1760,DJ$5,0),"")</f>
        <v/>
      </c>
      <c r="DK33" s="77" t="str">
        <f>IFERROR(VLOOKUP($C33,'Kulturauswahl je Produkt'!$E$2:$DG$1760,DK$5,0),"")</f>
        <v/>
      </c>
      <c r="DL33" s="77" t="str">
        <f>IFERROR(VLOOKUP($C33,'Kulturauswahl je Produkt'!$E$2:$DG$1760,DL$5,0),"")</f>
        <v/>
      </c>
      <c r="DM33" s="77" t="str">
        <f>IFERROR(VLOOKUP($C33,'Kulturauswahl je Produkt'!$E$2:$DG$1760,DM$5,0),"")</f>
        <v/>
      </c>
      <c r="DN33" s="77" t="str">
        <f>IFERROR(VLOOKUP($C33,'Kulturauswahl je Produkt'!$E$2:$DG$1760,DN$5,0),"")</f>
        <v/>
      </c>
      <c r="DO33" s="77" t="str">
        <f>IFERROR(VLOOKUP($C33,'Kulturauswahl je Produkt'!$E$2:$DG$1760,DO$5,0),"")</f>
        <v/>
      </c>
      <c r="DP33" s="77" t="str">
        <f>IFERROR(VLOOKUP($C33,'Kulturauswahl je Produkt'!$E$2:$DG$1760,DP$5,0),"")</f>
        <v/>
      </c>
      <c r="DQ33" s="77" t="str">
        <f>IFERROR(VLOOKUP($C33,'Kulturauswahl je Produkt'!$E$2:$DG$1760,DQ$5,0),"")</f>
        <v/>
      </c>
      <c r="DR33" s="77" t="str">
        <f>IFERROR(VLOOKUP($C33,'Kulturauswahl je Produkt'!$E$2:$DG$1760,DR$5,0),"")</f>
        <v/>
      </c>
      <c r="DS33" s="77" t="str">
        <f>IFERROR(VLOOKUP($C33,'Kulturauswahl je Produkt'!$E$2:$DG$1760,DS$5,0),"")</f>
        <v/>
      </c>
      <c r="DT33" s="77" t="str">
        <f>IFERROR(VLOOKUP($C33,'Kulturauswahl je Produkt'!$E$2:$DG$1760,DT$5,0),"")</f>
        <v/>
      </c>
      <c r="DU33" s="77" t="str">
        <f>IFERROR(VLOOKUP($C33,'Kulturauswahl je Produkt'!$E$2:$DG$1760,DU$5,0),"")</f>
        <v/>
      </c>
      <c r="DV33" s="77" t="str">
        <f>IFERROR(VLOOKUP($C33,'Kulturauswahl je Produkt'!$E$2:$DG$1760,DV$5,0),"")</f>
        <v/>
      </c>
      <c r="DW33" s="77" t="str">
        <f>IFERROR(VLOOKUP($C33,'Kulturauswahl je Produkt'!$E$2:$DG$1760,DW$5,0),"")</f>
        <v/>
      </c>
      <c r="DX33" s="77" t="str">
        <f>IFERROR(VLOOKUP($C33,'Kulturauswahl je Produkt'!$E$2:$DG$1760,DX$5,0),"")</f>
        <v/>
      </c>
      <c r="DY33" s="77" t="str">
        <f>IFERROR(VLOOKUP($C33,'Kulturauswahl je Produkt'!$E$2:$DG$1760,DY$5,0),"")</f>
        <v/>
      </c>
      <c r="DZ33" s="77" t="str">
        <f>IFERROR(VLOOKUP($C33,'Kulturauswahl je Produkt'!$E$2:$DG$1760,DZ$5,0),"")</f>
        <v/>
      </c>
      <c r="EA33" s="77" t="str">
        <f>IFERROR(VLOOKUP($C33,'Kulturauswahl je Produkt'!$E$2:$DG$1760,EA$5,0),"")</f>
        <v/>
      </c>
      <c r="EC33" s="7" t="str">
        <f t="shared" si="8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 t="str">
        <f t="shared" si="4"/>
        <v/>
      </c>
      <c r="IA33" s="7" t="str">
        <f t="shared" si="5"/>
        <v/>
      </c>
      <c r="IB33" s="7">
        <f t="shared" si="6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7"/>
        <v/>
      </c>
      <c r="F34" s="32"/>
      <c r="G34" s="33"/>
      <c r="H34" s="121"/>
      <c r="I34" s="82"/>
      <c r="J34" s="198"/>
      <c r="K34" s="82"/>
      <c r="L34" s="85"/>
      <c r="M34" s="84" t="str">
        <f>IFERROR(IF(VLOOKUP(C34,#REF!,3,0)="x",VLOOKUP(C34,#REF!,4,0),""),"")</f>
        <v/>
      </c>
      <c r="N34" s="78" t="str">
        <f>IFERROR(IF(VLOOKUP($C34,Produktdatenbank[[Produkte Gesamt]:[Uhrzeit]],3,0)="x",VLOOKUP($C34,Bienen!$C$2:$F$155,4,0),""),"")</f>
        <v/>
      </c>
      <c r="O34" s="182">
        <f t="shared" si="1"/>
        <v>0</v>
      </c>
      <c r="P34" s="182" t="str">
        <f t="shared" si="2"/>
        <v/>
      </c>
      <c r="Q34" s="182" t="str">
        <f>IFERROR(VLOOKUP(P34,PSM_Anlage_Bestände!$GK$6:$GQ$28,3,0),"")</f>
        <v/>
      </c>
      <c r="R34" s="182">
        <f t="shared" si="3"/>
        <v>0</v>
      </c>
      <c r="S34" s="6" t="str">
        <f>IFERROR(VLOOKUP($C34,Produktdatenbank[[#All],[Produkte Gesamt]:[Registernummer2]],2,0),"")</f>
        <v/>
      </c>
      <c r="T34" s="7" t="str">
        <f>IFERROR(VLOOKUP($C34,Produktdatenbank[[#All],[Produkte Gesamt]:[Aufbrauchsfrist]],3,0),"")</f>
        <v/>
      </c>
      <c r="U34" s="7" t="str">
        <f>IFERROR(VLOOKUP($C34,Produktdatenbank[[Produkte Gesamt]:[BBCH Stadium]],5,0),"")</f>
        <v/>
      </c>
      <c r="V34" s="7">
        <f>COUNTIF(Produktdatenbank[Produkte Gesamt],$C34)</f>
        <v>0</v>
      </c>
      <c r="W34" t="s">
        <v>22064</v>
      </c>
      <c r="Y34" s="7" t="str">
        <f>IFERROR(VLOOKUP($H34,Agrarflächen!$O$6:$R$200,4,0),"")</f>
        <v/>
      </c>
      <c r="Z34" s="77" t="str">
        <f>IFERROR(VLOOKUP($C34,'Kulturauswahl je Produkt'!$E$2:$DG$1760,Z$5,0),"")</f>
        <v/>
      </c>
      <c r="AA34" s="77" t="str">
        <f>IFERROR(VLOOKUP($C34,'Kulturauswahl je Produkt'!$E$2:$DG$1760,AA$5,0),"")</f>
        <v/>
      </c>
      <c r="AB34" s="77" t="str">
        <f>IFERROR(VLOOKUP($C34,'Kulturauswahl je Produkt'!$E$2:$DG$1760,AB$5,0),"")</f>
        <v/>
      </c>
      <c r="AC34" s="77" t="str">
        <f>IFERROR(VLOOKUP($C34,'Kulturauswahl je Produkt'!$E$2:$DG$1760,AC$5,0),"")</f>
        <v/>
      </c>
      <c r="AD34" s="77" t="str">
        <f>IFERROR(VLOOKUP($C34,'Kulturauswahl je Produkt'!$E$2:$DG$1760,AD$5,0),"")</f>
        <v/>
      </c>
      <c r="AE34" s="77" t="str">
        <f>IFERROR(VLOOKUP($C34,'Kulturauswahl je Produkt'!$E$2:$DG$1760,AE$5,0),"")</f>
        <v/>
      </c>
      <c r="AF34" s="77" t="str">
        <f>IFERROR(VLOOKUP($C34,'Kulturauswahl je Produkt'!$E$2:$DG$1760,AF$5,0),"")</f>
        <v/>
      </c>
      <c r="AG34" s="77" t="str">
        <f>IFERROR(VLOOKUP($C34,'Kulturauswahl je Produkt'!$E$2:$DG$1760,AG$5,0),"")</f>
        <v/>
      </c>
      <c r="AH34" s="77" t="str">
        <f>IFERROR(VLOOKUP($C34,'Kulturauswahl je Produkt'!$E$2:$DG$1760,AH$5,0),"")</f>
        <v/>
      </c>
      <c r="AI34" s="77" t="str">
        <f>IFERROR(VLOOKUP($C34,'Kulturauswahl je Produkt'!$E$2:$DG$1760,AI$5,0),"")</f>
        <v/>
      </c>
      <c r="AJ34" s="77" t="str">
        <f>IFERROR(VLOOKUP($C34,'Kulturauswahl je Produkt'!$E$2:$DG$1760,AJ$5,0),"")</f>
        <v/>
      </c>
      <c r="AK34" s="77" t="str">
        <f>IFERROR(VLOOKUP($C34,'Kulturauswahl je Produkt'!$E$2:$DG$1760,AK$5,0),"")</f>
        <v/>
      </c>
      <c r="AL34" s="77" t="str">
        <f>IFERROR(VLOOKUP($C34,'Kulturauswahl je Produkt'!$E$2:$DG$1760,AL$5,0),"")</f>
        <v/>
      </c>
      <c r="AM34" s="77" t="str">
        <f>IFERROR(VLOOKUP($C34,'Kulturauswahl je Produkt'!$E$2:$DG$1760,AM$5,0),"")</f>
        <v/>
      </c>
      <c r="AN34" s="77" t="str">
        <f>IFERROR(VLOOKUP($C34,'Kulturauswahl je Produkt'!$E$2:$DG$1760,AN$5,0),"")</f>
        <v/>
      </c>
      <c r="AO34" s="77" t="str">
        <f>IFERROR(VLOOKUP($C34,'Kulturauswahl je Produkt'!$E$2:$DG$1760,AO$5,0),"")</f>
        <v/>
      </c>
      <c r="AP34" s="77" t="str">
        <f>IFERROR(VLOOKUP($C34,'Kulturauswahl je Produkt'!$E$2:$DG$1760,AP$5,0),"")</f>
        <v/>
      </c>
      <c r="AQ34" s="77" t="str">
        <f>IFERROR(VLOOKUP($C34,'Kulturauswahl je Produkt'!$E$2:$DG$1760,AQ$5,0),"")</f>
        <v/>
      </c>
      <c r="AR34" s="77" t="str">
        <f>IFERROR(VLOOKUP($C34,'Kulturauswahl je Produkt'!$E$2:$DG$1760,AR$5,0),"")</f>
        <v/>
      </c>
      <c r="AS34" s="77" t="str">
        <f>IFERROR(VLOOKUP($C34,'Kulturauswahl je Produkt'!$E$2:$DG$1760,AS$5,0),"")</f>
        <v/>
      </c>
      <c r="AT34" s="77" t="str">
        <f>IFERROR(VLOOKUP($C34,'Kulturauswahl je Produkt'!$E$2:$DG$1760,AT$5,0),"")</f>
        <v/>
      </c>
      <c r="AU34" s="77" t="str">
        <f>IFERROR(VLOOKUP($C34,'Kulturauswahl je Produkt'!$E$2:$DG$1760,AU$5,0),"")</f>
        <v/>
      </c>
      <c r="AV34" s="77" t="str">
        <f>IFERROR(VLOOKUP($C34,'Kulturauswahl je Produkt'!$E$2:$DG$1760,AV$5,0),"")</f>
        <v/>
      </c>
      <c r="AW34" s="77" t="str">
        <f>IFERROR(VLOOKUP($C34,'Kulturauswahl je Produkt'!$E$2:$DG$1760,AW$5,0),"")</f>
        <v/>
      </c>
      <c r="AX34" s="77" t="str">
        <f>IFERROR(VLOOKUP($C34,'Kulturauswahl je Produkt'!$E$2:$DG$1760,AX$5,0),"")</f>
        <v/>
      </c>
      <c r="AY34" s="77" t="str">
        <f>IFERROR(VLOOKUP($C34,'Kulturauswahl je Produkt'!$E$2:$DG$1760,AY$5,0),"")</f>
        <v/>
      </c>
      <c r="AZ34" s="77" t="str">
        <f>IFERROR(VLOOKUP($C34,'Kulturauswahl je Produkt'!$E$2:$DG$1760,AZ$5,0),"")</f>
        <v/>
      </c>
      <c r="BA34" s="77" t="str">
        <f>IFERROR(VLOOKUP($C34,'Kulturauswahl je Produkt'!$E$2:$DG$1760,BA$5,0),"")</f>
        <v/>
      </c>
      <c r="BB34" s="77" t="str">
        <f>IFERROR(VLOOKUP($C34,'Kulturauswahl je Produkt'!$E$2:$DG$1760,BB$5,0),"")</f>
        <v/>
      </c>
      <c r="BC34" s="77" t="str">
        <f>IFERROR(VLOOKUP($C34,'Kulturauswahl je Produkt'!$E$2:$DG$1760,BC$5,0),"")</f>
        <v/>
      </c>
      <c r="BD34" s="77" t="str">
        <f>IFERROR(VLOOKUP($C34,'Kulturauswahl je Produkt'!$E$2:$DG$1760,BD$5,0),"")</f>
        <v/>
      </c>
      <c r="BE34" s="77" t="str">
        <f>IFERROR(VLOOKUP($C34,'Kulturauswahl je Produkt'!$E$2:$DG$1760,BE$5,0),"")</f>
        <v/>
      </c>
      <c r="BF34" s="77" t="str">
        <f>IFERROR(VLOOKUP($C34,'Kulturauswahl je Produkt'!$E$2:$DG$1760,BF$5,0),"")</f>
        <v/>
      </c>
      <c r="BG34" s="77" t="str">
        <f>IFERROR(VLOOKUP($C34,'Kulturauswahl je Produkt'!$E$2:$DG$1760,BG$5,0),"")</f>
        <v/>
      </c>
      <c r="BH34" s="77" t="str">
        <f>IFERROR(VLOOKUP($C34,'Kulturauswahl je Produkt'!$E$2:$DG$1760,BH$5,0),"")</f>
        <v/>
      </c>
      <c r="BI34" s="77" t="str">
        <f>IFERROR(VLOOKUP($C34,'Kulturauswahl je Produkt'!$E$2:$DG$1760,BI$5,0),"")</f>
        <v/>
      </c>
      <c r="BJ34" s="77" t="str">
        <f>IFERROR(VLOOKUP($C34,'Kulturauswahl je Produkt'!$E$2:$DG$1760,BJ$5,0),"")</f>
        <v/>
      </c>
      <c r="BK34" s="77" t="str">
        <f>IFERROR(VLOOKUP($C34,'Kulturauswahl je Produkt'!$E$2:$DG$1760,BK$5,0),"")</f>
        <v/>
      </c>
      <c r="BL34" s="77" t="str">
        <f>IFERROR(VLOOKUP($C34,'Kulturauswahl je Produkt'!$E$2:$DG$1760,BL$5,0),"")</f>
        <v/>
      </c>
      <c r="BM34" s="77" t="str">
        <f>IFERROR(VLOOKUP($C34,'Kulturauswahl je Produkt'!$E$2:$DG$1760,BM$5,0),"")</f>
        <v/>
      </c>
      <c r="BN34" s="77" t="str">
        <f>IFERROR(VLOOKUP($C34,'Kulturauswahl je Produkt'!$E$2:$DG$1760,BN$5,0),"")</f>
        <v/>
      </c>
      <c r="BO34" s="77" t="str">
        <f>IFERROR(VLOOKUP($C34,'Kulturauswahl je Produkt'!$E$2:$DG$1760,BO$5,0),"")</f>
        <v/>
      </c>
      <c r="BP34" s="77" t="str">
        <f>IFERROR(VLOOKUP($C34,'Kulturauswahl je Produkt'!$E$2:$DG$1760,BP$5,0),"")</f>
        <v/>
      </c>
      <c r="BQ34" s="77" t="str">
        <f>IFERROR(VLOOKUP($C34,'Kulturauswahl je Produkt'!$E$2:$DG$1760,BQ$5,0),"")</f>
        <v/>
      </c>
      <c r="BR34" s="77" t="str">
        <f>IFERROR(VLOOKUP($C34,'Kulturauswahl je Produkt'!$E$2:$DG$1760,BR$5,0),"")</f>
        <v/>
      </c>
      <c r="BS34" s="77" t="str">
        <f>IFERROR(VLOOKUP($C34,'Kulturauswahl je Produkt'!$E$2:$DG$1760,BS$5,0),"")</f>
        <v/>
      </c>
      <c r="BT34" s="77" t="str">
        <f>IFERROR(VLOOKUP($C34,'Kulturauswahl je Produkt'!$E$2:$DG$1760,BT$5,0),"")</f>
        <v/>
      </c>
      <c r="BU34" s="77" t="str">
        <f>IFERROR(VLOOKUP($C34,'Kulturauswahl je Produkt'!$E$2:$DG$1760,BU$5,0),"")</f>
        <v/>
      </c>
      <c r="BV34" s="77" t="str">
        <f>IFERROR(VLOOKUP($C34,'Kulturauswahl je Produkt'!$E$2:$DG$1760,BV$5,0),"")</f>
        <v/>
      </c>
      <c r="BW34" s="77" t="str">
        <f>IFERROR(VLOOKUP($C34,'Kulturauswahl je Produkt'!$E$2:$DG$1760,BW$5,0),"")</f>
        <v/>
      </c>
      <c r="BX34" s="77" t="str">
        <f>IFERROR(VLOOKUP($C34,'Kulturauswahl je Produkt'!$E$2:$DG$1760,BX$5,0),"")</f>
        <v/>
      </c>
      <c r="BY34" s="77" t="str">
        <f>IFERROR(VLOOKUP($C34,'Kulturauswahl je Produkt'!$E$2:$DG$1760,BY$5,0),"")</f>
        <v/>
      </c>
      <c r="BZ34" s="77" t="str">
        <f>IFERROR(VLOOKUP($C34,'Kulturauswahl je Produkt'!$E$2:$DG$1760,BZ$5,0),"")</f>
        <v/>
      </c>
      <c r="CA34" s="77" t="str">
        <f>IFERROR(VLOOKUP($C34,'Kulturauswahl je Produkt'!$E$2:$DG$1760,CA$5,0),"")</f>
        <v/>
      </c>
      <c r="CB34" s="77" t="str">
        <f>IFERROR(VLOOKUP($C34,'Kulturauswahl je Produkt'!$E$2:$DG$1760,CB$5,0),"")</f>
        <v/>
      </c>
      <c r="CC34" s="77" t="str">
        <f>IFERROR(VLOOKUP($C34,'Kulturauswahl je Produkt'!$E$2:$DG$1760,CC$5,0),"")</f>
        <v/>
      </c>
      <c r="CD34" s="77" t="str">
        <f>IFERROR(VLOOKUP($C34,'Kulturauswahl je Produkt'!$E$2:$DG$1760,CD$5,0),"")</f>
        <v/>
      </c>
      <c r="CE34" s="77" t="str">
        <f>IFERROR(VLOOKUP($C34,'Kulturauswahl je Produkt'!$E$2:$DG$1760,CE$5,0),"")</f>
        <v/>
      </c>
      <c r="CF34" s="77" t="str">
        <f>IFERROR(VLOOKUP($C34,'Kulturauswahl je Produkt'!$E$2:$DG$1760,CF$5,0),"")</f>
        <v/>
      </c>
      <c r="CG34" s="77" t="str">
        <f>IFERROR(VLOOKUP($C34,'Kulturauswahl je Produkt'!$E$2:$DG$1760,CG$5,0),"")</f>
        <v/>
      </c>
      <c r="CH34" s="77" t="str">
        <f>IFERROR(VLOOKUP($C34,'Kulturauswahl je Produkt'!$E$2:$DG$1760,CH$5,0),"")</f>
        <v/>
      </c>
      <c r="CI34" s="77" t="str">
        <f>IFERROR(VLOOKUP($C34,'Kulturauswahl je Produkt'!$E$2:$DG$1760,CI$5,0),"")</f>
        <v/>
      </c>
      <c r="CJ34" s="77" t="str">
        <f>IFERROR(VLOOKUP($C34,'Kulturauswahl je Produkt'!$E$2:$DG$1760,CJ$5,0),"")</f>
        <v/>
      </c>
      <c r="CK34" s="77" t="str">
        <f>IFERROR(VLOOKUP($C34,'Kulturauswahl je Produkt'!$E$2:$DG$1760,CK$5,0),"")</f>
        <v/>
      </c>
      <c r="CL34" s="77" t="str">
        <f>IFERROR(VLOOKUP($C34,'Kulturauswahl je Produkt'!$E$2:$DG$1760,CL$5,0),"")</f>
        <v/>
      </c>
      <c r="CM34" s="77" t="str">
        <f>IFERROR(VLOOKUP($C34,'Kulturauswahl je Produkt'!$E$2:$DG$1760,CM$5,0),"")</f>
        <v/>
      </c>
      <c r="CN34" s="77" t="str">
        <f>IFERROR(VLOOKUP($C34,'Kulturauswahl je Produkt'!$E$2:$DG$1760,CN$5,0),"")</f>
        <v/>
      </c>
      <c r="CO34" s="77" t="str">
        <f>IFERROR(VLOOKUP($C34,'Kulturauswahl je Produkt'!$E$2:$DG$1760,CO$5,0),"")</f>
        <v/>
      </c>
      <c r="CP34" s="77" t="str">
        <f>IFERROR(VLOOKUP($C34,'Kulturauswahl je Produkt'!$E$2:$DG$1760,CP$5,0),"")</f>
        <v/>
      </c>
      <c r="CQ34" s="77" t="str">
        <f>IFERROR(VLOOKUP($C34,'Kulturauswahl je Produkt'!$E$2:$DG$1760,CQ$5,0),"")</f>
        <v/>
      </c>
      <c r="CR34" s="77" t="str">
        <f>IFERROR(VLOOKUP($C34,'Kulturauswahl je Produkt'!$E$2:$DG$1760,CR$5,0),"")</f>
        <v/>
      </c>
      <c r="CS34" s="77" t="str">
        <f>IFERROR(VLOOKUP($C34,'Kulturauswahl je Produkt'!$E$2:$DG$1760,CS$5,0),"")</f>
        <v/>
      </c>
      <c r="CT34" s="77" t="str">
        <f>IFERROR(VLOOKUP($C34,'Kulturauswahl je Produkt'!$E$2:$DG$1760,CT$5,0),"")</f>
        <v/>
      </c>
      <c r="CU34" s="77" t="str">
        <f>IFERROR(VLOOKUP($C34,'Kulturauswahl je Produkt'!$E$2:$DG$1760,CU$5,0),"")</f>
        <v/>
      </c>
      <c r="CV34" s="77" t="str">
        <f>IFERROR(VLOOKUP($C34,'Kulturauswahl je Produkt'!$E$2:$DG$1760,CV$5,0),"")</f>
        <v/>
      </c>
      <c r="CW34" s="77" t="str">
        <f>IFERROR(VLOOKUP($C34,'Kulturauswahl je Produkt'!$E$2:$DG$1760,CW$5,0),"")</f>
        <v/>
      </c>
      <c r="CX34" s="77" t="str">
        <f>IFERROR(VLOOKUP($C34,'Kulturauswahl je Produkt'!$E$2:$DG$1760,CX$5,0),"")</f>
        <v/>
      </c>
      <c r="CY34" s="77" t="str">
        <f>IFERROR(VLOOKUP($C34,'Kulturauswahl je Produkt'!$E$2:$DG$1760,CY$5,0),"")</f>
        <v/>
      </c>
      <c r="CZ34" s="77" t="str">
        <f>IFERROR(VLOOKUP($C34,'Kulturauswahl je Produkt'!$E$2:$DG$1760,CZ$5,0),"")</f>
        <v/>
      </c>
      <c r="DA34" s="77" t="str">
        <f>IFERROR(VLOOKUP($C34,'Kulturauswahl je Produkt'!$E$2:$DG$1760,DA$5,0),"")</f>
        <v/>
      </c>
      <c r="DB34" s="77" t="str">
        <f>IFERROR(VLOOKUP($C34,'Kulturauswahl je Produkt'!$E$2:$DG$1760,DB$5,0),"")</f>
        <v/>
      </c>
      <c r="DC34" s="77" t="str">
        <f>IFERROR(VLOOKUP($C34,'Kulturauswahl je Produkt'!$E$2:$DG$1760,DC$5,0),"")</f>
        <v/>
      </c>
      <c r="DD34" s="77" t="str">
        <f>IFERROR(VLOOKUP($C34,'Kulturauswahl je Produkt'!$E$2:$DG$1760,DD$5,0),"")</f>
        <v/>
      </c>
      <c r="DE34" s="77" t="str">
        <f>IFERROR(VLOOKUP($C34,'Kulturauswahl je Produkt'!$E$2:$DG$1760,DE$5,0),"")</f>
        <v/>
      </c>
      <c r="DF34" s="77" t="str">
        <f>IFERROR(VLOOKUP($C34,'Kulturauswahl je Produkt'!$E$2:$DG$1760,DF$5,0),"")</f>
        <v/>
      </c>
      <c r="DG34" s="77" t="str">
        <f>IFERROR(VLOOKUP($C34,'Kulturauswahl je Produkt'!$E$2:$DG$1760,DG$5,0),"")</f>
        <v/>
      </c>
      <c r="DH34" s="77" t="str">
        <f>IFERROR(VLOOKUP($C34,'Kulturauswahl je Produkt'!$E$2:$DG$1760,DH$5,0),"")</f>
        <v/>
      </c>
      <c r="DI34" s="77" t="str">
        <f>IFERROR(VLOOKUP($C34,'Kulturauswahl je Produkt'!$E$2:$DG$1760,DI$5,0),"")</f>
        <v/>
      </c>
      <c r="DJ34" s="77" t="str">
        <f>IFERROR(VLOOKUP($C34,'Kulturauswahl je Produkt'!$E$2:$DG$1760,DJ$5,0),"")</f>
        <v/>
      </c>
      <c r="DK34" s="77" t="str">
        <f>IFERROR(VLOOKUP($C34,'Kulturauswahl je Produkt'!$E$2:$DG$1760,DK$5,0),"")</f>
        <v/>
      </c>
      <c r="DL34" s="77" t="str">
        <f>IFERROR(VLOOKUP($C34,'Kulturauswahl je Produkt'!$E$2:$DG$1760,DL$5,0),"")</f>
        <v/>
      </c>
      <c r="DM34" s="77" t="str">
        <f>IFERROR(VLOOKUP($C34,'Kulturauswahl je Produkt'!$E$2:$DG$1760,DM$5,0),"")</f>
        <v/>
      </c>
      <c r="DN34" s="77" t="str">
        <f>IFERROR(VLOOKUP($C34,'Kulturauswahl je Produkt'!$E$2:$DG$1760,DN$5,0),"")</f>
        <v/>
      </c>
      <c r="DO34" s="77" t="str">
        <f>IFERROR(VLOOKUP($C34,'Kulturauswahl je Produkt'!$E$2:$DG$1760,DO$5,0),"")</f>
        <v/>
      </c>
      <c r="DP34" s="77" t="str">
        <f>IFERROR(VLOOKUP($C34,'Kulturauswahl je Produkt'!$E$2:$DG$1760,DP$5,0),"")</f>
        <v/>
      </c>
      <c r="DQ34" s="77" t="str">
        <f>IFERROR(VLOOKUP($C34,'Kulturauswahl je Produkt'!$E$2:$DG$1760,DQ$5,0),"")</f>
        <v/>
      </c>
      <c r="DR34" s="77" t="str">
        <f>IFERROR(VLOOKUP($C34,'Kulturauswahl je Produkt'!$E$2:$DG$1760,DR$5,0),"")</f>
        <v/>
      </c>
      <c r="DS34" s="77" t="str">
        <f>IFERROR(VLOOKUP($C34,'Kulturauswahl je Produkt'!$E$2:$DG$1760,DS$5,0),"")</f>
        <v/>
      </c>
      <c r="DT34" s="77" t="str">
        <f>IFERROR(VLOOKUP($C34,'Kulturauswahl je Produkt'!$E$2:$DG$1760,DT$5,0),"")</f>
        <v/>
      </c>
      <c r="DU34" s="77" t="str">
        <f>IFERROR(VLOOKUP($C34,'Kulturauswahl je Produkt'!$E$2:$DG$1760,DU$5,0),"")</f>
        <v/>
      </c>
      <c r="DV34" s="77" t="str">
        <f>IFERROR(VLOOKUP($C34,'Kulturauswahl je Produkt'!$E$2:$DG$1760,DV$5,0),"")</f>
        <v/>
      </c>
      <c r="DW34" s="77" t="str">
        <f>IFERROR(VLOOKUP($C34,'Kulturauswahl je Produkt'!$E$2:$DG$1760,DW$5,0),"")</f>
        <v/>
      </c>
      <c r="DX34" s="77" t="str">
        <f>IFERROR(VLOOKUP($C34,'Kulturauswahl je Produkt'!$E$2:$DG$1760,DX$5,0),"")</f>
        <v/>
      </c>
      <c r="DY34" s="77" t="str">
        <f>IFERROR(VLOOKUP($C34,'Kulturauswahl je Produkt'!$E$2:$DG$1760,DY$5,0),"")</f>
        <v/>
      </c>
      <c r="DZ34" s="77" t="str">
        <f>IFERROR(VLOOKUP($C34,'Kulturauswahl je Produkt'!$E$2:$DG$1760,DZ$5,0),"")</f>
        <v/>
      </c>
      <c r="EA34" s="77" t="str">
        <f>IFERROR(VLOOKUP($C34,'Kulturauswahl je Produkt'!$E$2:$DG$1760,EA$5,0),"")</f>
        <v/>
      </c>
      <c r="EC34" s="7" t="str">
        <f t="shared" si="8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 t="str">
        <f t="shared" si="4"/>
        <v/>
      </c>
      <c r="IA34" s="7" t="str">
        <f t="shared" si="5"/>
        <v/>
      </c>
      <c r="IB34" s="7">
        <f t="shared" si="6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7"/>
        <v/>
      </c>
      <c r="F35" s="32"/>
      <c r="G35" s="33"/>
      <c r="H35" s="121"/>
      <c r="I35" s="82"/>
      <c r="J35" s="198"/>
      <c r="K35" s="82"/>
      <c r="L35" s="85"/>
      <c r="M35" s="84" t="str">
        <f>IFERROR(IF(VLOOKUP(C35,#REF!,3,0)="x",VLOOKUP(C35,#REF!,4,0),""),"")</f>
        <v/>
      </c>
      <c r="N35" s="78" t="str">
        <f>IFERROR(IF(VLOOKUP($C35,Produktdatenbank[[Produkte Gesamt]:[Uhrzeit]],3,0)="x",VLOOKUP($C35,Bienen!$C$2:$F$155,4,0),""),"")</f>
        <v/>
      </c>
      <c r="O35" s="182">
        <f t="shared" si="1"/>
        <v>0</v>
      </c>
      <c r="P35" s="182" t="str">
        <f t="shared" si="2"/>
        <v/>
      </c>
      <c r="Q35" s="182" t="str">
        <f>IFERROR(VLOOKUP(P35,PSM_Anlage_Bestände!$GK$6:$GQ$28,3,0),"")</f>
        <v/>
      </c>
      <c r="R35" s="182">
        <f t="shared" si="3"/>
        <v>0</v>
      </c>
      <c r="S35" s="6" t="str">
        <f>IFERROR(VLOOKUP($C35,Produktdatenbank[[#All],[Produkte Gesamt]:[Registernummer2]],2,0),"")</f>
        <v/>
      </c>
      <c r="T35" s="7" t="str">
        <f>IFERROR(VLOOKUP($C35,Produktdatenbank[[#All],[Produkte Gesamt]:[Aufbrauchsfrist]],3,0),"")</f>
        <v/>
      </c>
      <c r="U35" s="7" t="str">
        <f>IFERROR(VLOOKUP($C35,Produktdatenbank[[Produkte Gesamt]:[BBCH Stadium]],5,0),"")</f>
        <v/>
      </c>
      <c r="V35" s="7">
        <f>COUNTIF(Produktdatenbank[Produkte Gesamt],$C35)</f>
        <v>0</v>
      </c>
      <c r="W35" t="s">
        <v>22084</v>
      </c>
      <c r="Y35" s="7" t="str">
        <f>IFERROR(VLOOKUP($H35,Agrarflächen!$O$6:$R$200,4,0),"")</f>
        <v/>
      </c>
      <c r="Z35" s="77" t="str">
        <f>IFERROR(VLOOKUP($C35,'Kulturauswahl je Produkt'!$E$2:$DG$1760,Z$5,0),"")</f>
        <v/>
      </c>
      <c r="AA35" s="77" t="str">
        <f>IFERROR(VLOOKUP($C35,'Kulturauswahl je Produkt'!$E$2:$DG$1760,AA$5,0),"")</f>
        <v/>
      </c>
      <c r="AB35" s="77" t="str">
        <f>IFERROR(VLOOKUP($C35,'Kulturauswahl je Produkt'!$E$2:$DG$1760,AB$5,0),"")</f>
        <v/>
      </c>
      <c r="AC35" s="77" t="str">
        <f>IFERROR(VLOOKUP($C35,'Kulturauswahl je Produkt'!$E$2:$DG$1760,AC$5,0),"")</f>
        <v/>
      </c>
      <c r="AD35" s="77" t="str">
        <f>IFERROR(VLOOKUP($C35,'Kulturauswahl je Produkt'!$E$2:$DG$1760,AD$5,0),"")</f>
        <v/>
      </c>
      <c r="AE35" s="77" t="str">
        <f>IFERROR(VLOOKUP($C35,'Kulturauswahl je Produkt'!$E$2:$DG$1760,AE$5,0),"")</f>
        <v/>
      </c>
      <c r="AF35" s="77" t="str">
        <f>IFERROR(VLOOKUP($C35,'Kulturauswahl je Produkt'!$E$2:$DG$1760,AF$5,0),"")</f>
        <v/>
      </c>
      <c r="AG35" s="77" t="str">
        <f>IFERROR(VLOOKUP($C35,'Kulturauswahl je Produkt'!$E$2:$DG$1760,AG$5,0),"")</f>
        <v/>
      </c>
      <c r="AH35" s="77" t="str">
        <f>IFERROR(VLOOKUP($C35,'Kulturauswahl je Produkt'!$E$2:$DG$1760,AH$5,0),"")</f>
        <v/>
      </c>
      <c r="AI35" s="77" t="str">
        <f>IFERROR(VLOOKUP($C35,'Kulturauswahl je Produkt'!$E$2:$DG$1760,AI$5,0),"")</f>
        <v/>
      </c>
      <c r="AJ35" s="77" t="str">
        <f>IFERROR(VLOOKUP($C35,'Kulturauswahl je Produkt'!$E$2:$DG$1760,AJ$5,0),"")</f>
        <v/>
      </c>
      <c r="AK35" s="77" t="str">
        <f>IFERROR(VLOOKUP($C35,'Kulturauswahl je Produkt'!$E$2:$DG$1760,AK$5,0),"")</f>
        <v/>
      </c>
      <c r="AL35" s="77" t="str">
        <f>IFERROR(VLOOKUP($C35,'Kulturauswahl je Produkt'!$E$2:$DG$1760,AL$5,0),"")</f>
        <v/>
      </c>
      <c r="AM35" s="77" t="str">
        <f>IFERROR(VLOOKUP($C35,'Kulturauswahl je Produkt'!$E$2:$DG$1760,AM$5,0),"")</f>
        <v/>
      </c>
      <c r="AN35" s="77" t="str">
        <f>IFERROR(VLOOKUP($C35,'Kulturauswahl je Produkt'!$E$2:$DG$1760,AN$5,0),"")</f>
        <v/>
      </c>
      <c r="AO35" s="77" t="str">
        <f>IFERROR(VLOOKUP($C35,'Kulturauswahl je Produkt'!$E$2:$DG$1760,AO$5,0),"")</f>
        <v/>
      </c>
      <c r="AP35" s="77" t="str">
        <f>IFERROR(VLOOKUP($C35,'Kulturauswahl je Produkt'!$E$2:$DG$1760,AP$5,0),"")</f>
        <v/>
      </c>
      <c r="AQ35" s="77" t="str">
        <f>IFERROR(VLOOKUP($C35,'Kulturauswahl je Produkt'!$E$2:$DG$1760,AQ$5,0),"")</f>
        <v/>
      </c>
      <c r="AR35" s="77" t="str">
        <f>IFERROR(VLOOKUP($C35,'Kulturauswahl je Produkt'!$E$2:$DG$1760,AR$5,0),"")</f>
        <v/>
      </c>
      <c r="AS35" s="77" t="str">
        <f>IFERROR(VLOOKUP($C35,'Kulturauswahl je Produkt'!$E$2:$DG$1760,AS$5,0),"")</f>
        <v/>
      </c>
      <c r="AT35" s="77" t="str">
        <f>IFERROR(VLOOKUP($C35,'Kulturauswahl je Produkt'!$E$2:$DG$1760,AT$5,0),"")</f>
        <v/>
      </c>
      <c r="AU35" s="77" t="str">
        <f>IFERROR(VLOOKUP($C35,'Kulturauswahl je Produkt'!$E$2:$DG$1760,AU$5,0),"")</f>
        <v/>
      </c>
      <c r="AV35" s="77" t="str">
        <f>IFERROR(VLOOKUP($C35,'Kulturauswahl je Produkt'!$E$2:$DG$1760,AV$5,0),"")</f>
        <v/>
      </c>
      <c r="AW35" s="77" t="str">
        <f>IFERROR(VLOOKUP($C35,'Kulturauswahl je Produkt'!$E$2:$DG$1760,AW$5,0),"")</f>
        <v/>
      </c>
      <c r="AX35" s="77" t="str">
        <f>IFERROR(VLOOKUP($C35,'Kulturauswahl je Produkt'!$E$2:$DG$1760,AX$5,0),"")</f>
        <v/>
      </c>
      <c r="AY35" s="77" t="str">
        <f>IFERROR(VLOOKUP($C35,'Kulturauswahl je Produkt'!$E$2:$DG$1760,AY$5,0),"")</f>
        <v/>
      </c>
      <c r="AZ35" s="77" t="str">
        <f>IFERROR(VLOOKUP($C35,'Kulturauswahl je Produkt'!$E$2:$DG$1760,AZ$5,0),"")</f>
        <v/>
      </c>
      <c r="BA35" s="77" t="str">
        <f>IFERROR(VLOOKUP($C35,'Kulturauswahl je Produkt'!$E$2:$DG$1760,BA$5,0),"")</f>
        <v/>
      </c>
      <c r="BB35" s="77" t="str">
        <f>IFERROR(VLOOKUP($C35,'Kulturauswahl je Produkt'!$E$2:$DG$1760,BB$5,0),"")</f>
        <v/>
      </c>
      <c r="BC35" s="77" t="str">
        <f>IFERROR(VLOOKUP($C35,'Kulturauswahl je Produkt'!$E$2:$DG$1760,BC$5,0),"")</f>
        <v/>
      </c>
      <c r="BD35" s="77" t="str">
        <f>IFERROR(VLOOKUP($C35,'Kulturauswahl je Produkt'!$E$2:$DG$1760,BD$5,0),"")</f>
        <v/>
      </c>
      <c r="BE35" s="77" t="str">
        <f>IFERROR(VLOOKUP($C35,'Kulturauswahl je Produkt'!$E$2:$DG$1760,BE$5,0),"")</f>
        <v/>
      </c>
      <c r="BF35" s="77" t="str">
        <f>IFERROR(VLOOKUP($C35,'Kulturauswahl je Produkt'!$E$2:$DG$1760,BF$5,0),"")</f>
        <v/>
      </c>
      <c r="BG35" s="77" t="str">
        <f>IFERROR(VLOOKUP($C35,'Kulturauswahl je Produkt'!$E$2:$DG$1760,BG$5,0),"")</f>
        <v/>
      </c>
      <c r="BH35" s="77" t="str">
        <f>IFERROR(VLOOKUP($C35,'Kulturauswahl je Produkt'!$E$2:$DG$1760,BH$5,0),"")</f>
        <v/>
      </c>
      <c r="BI35" s="77" t="str">
        <f>IFERROR(VLOOKUP($C35,'Kulturauswahl je Produkt'!$E$2:$DG$1760,BI$5,0),"")</f>
        <v/>
      </c>
      <c r="BJ35" s="77" t="str">
        <f>IFERROR(VLOOKUP($C35,'Kulturauswahl je Produkt'!$E$2:$DG$1760,BJ$5,0),"")</f>
        <v/>
      </c>
      <c r="BK35" s="77" t="str">
        <f>IFERROR(VLOOKUP($C35,'Kulturauswahl je Produkt'!$E$2:$DG$1760,BK$5,0),"")</f>
        <v/>
      </c>
      <c r="BL35" s="77" t="str">
        <f>IFERROR(VLOOKUP($C35,'Kulturauswahl je Produkt'!$E$2:$DG$1760,BL$5,0),"")</f>
        <v/>
      </c>
      <c r="BM35" s="77" t="str">
        <f>IFERROR(VLOOKUP($C35,'Kulturauswahl je Produkt'!$E$2:$DG$1760,BM$5,0),"")</f>
        <v/>
      </c>
      <c r="BN35" s="77" t="str">
        <f>IFERROR(VLOOKUP($C35,'Kulturauswahl je Produkt'!$E$2:$DG$1760,BN$5,0),"")</f>
        <v/>
      </c>
      <c r="BO35" s="77" t="str">
        <f>IFERROR(VLOOKUP($C35,'Kulturauswahl je Produkt'!$E$2:$DG$1760,BO$5,0),"")</f>
        <v/>
      </c>
      <c r="BP35" s="77" t="str">
        <f>IFERROR(VLOOKUP($C35,'Kulturauswahl je Produkt'!$E$2:$DG$1760,BP$5,0),"")</f>
        <v/>
      </c>
      <c r="BQ35" s="77" t="str">
        <f>IFERROR(VLOOKUP($C35,'Kulturauswahl je Produkt'!$E$2:$DG$1760,BQ$5,0),"")</f>
        <v/>
      </c>
      <c r="BR35" s="77" t="str">
        <f>IFERROR(VLOOKUP($C35,'Kulturauswahl je Produkt'!$E$2:$DG$1760,BR$5,0),"")</f>
        <v/>
      </c>
      <c r="BS35" s="77" t="str">
        <f>IFERROR(VLOOKUP($C35,'Kulturauswahl je Produkt'!$E$2:$DG$1760,BS$5,0),"")</f>
        <v/>
      </c>
      <c r="BT35" s="77" t="str">
        <f>IFERROR(VLOOKUP($C35,'Kulturauswahl je Produkt'!$E$2:$DG$1760,BT$5,0),"")</f>
        <v/>
      </c>
      <c r="BU35" s="77" t="str">
        <f>IFERROR(VLOOKUP($C35,'Kulturauswahl je Produkt'!$E$2:$DG$1760,BU$5,0),"")</f>
        <v/>
      </c>
      <c r="BV35" s="77" t="str">
        <f>IFERROR(VLOOKUP($C35,'Kulturauswahl je Produkt'!$E$2:$DG$1760,BV$5,0),"")</f>
        <v/>
      </c>
      <c r="BW35" s="77" t="str">
        <f>IFERROR(VLOOKUP($C35,'Kulturauswahl je Produkt'!$E$2:$DG$1760,BW$5,0),"")</f>
        <v/>
      </c>
      <c r="BX35" s="77" t="str">
        <f>IFERROR(VLOOKUP($C35,'Kulturauswahl je Produkt'!$E$2:$DG$1760,BX$5,0),"")</f>
        <v/>
      </c>
      <c r="BY35" s="77" t="str">
        <f>IFERROR(VLOOKUP($C35,'Kulturauswahl je Produkt'!$E$2:$DG$1760,BY$5,0),"")</f>
        <v/>
      </c>
      <c r="BZ35" s="77" t="str">
        <f>IFERROR(VLOOKUP($C35,'Kulturauswahl je Produkt'!$E$2:$DG$1760,BZ$5,0),"")</f>
        <v/>
      </c>
      <c r="CA35" s="77" t="str">
        <f>IFERROR(VLOOKUP($C35,'Kulturauswahl je Produkt'!$E$2:$DG$1760,CA$5,0),"")</f>
        <v/>
      </c>
      <c r="CB35" s="77" t="str">
        <f>IFERROR(VLOOKUP($C35,'Kulturauswahl je Produkt'!$E$2:$DG$1760,CB$5,0),"")</f>
        <v/>
      </c>
      <c r="CC35" s="77" t="str">
        <f>IFERROR(VLOOKUP($C35,'Kulturauswahl je Produkt'!$E$2:$DG$1760,CC$5,0),"")</f>
        <v/>
      </c>
      <c r="CD35" s="77" t="str">
        <f>IFERROR(VLOOKUP($C35,'Kulturauswahl je Produkt'!$E$2:$DG$1760,CD$5,0),"")</f>
        <v/>
      </c>
      <c r="CE35" s="77" t="str">
        <f>IFERROR(VLOOKUP($C35,'Kulturauswahl je Produkt'!$E$2:$DG$1760,CE$5,0),"")</f>
        <v/>
      </c>
      <c r="CF35" s="77" t="str">
        <f>IFERROR(VLOOKUP($C35,'Kulturauswahl je Produkt'!$E$2:$DG$1760,CF$5,0),"")</f>
        <v/>
      </c>
      <c r="CG35" s="77" t="str">
        <f>IFERROR(VLOOKUP($C35,'Kulturauswahl je Produkt'!$E$2:$DG$1760,CG$5,0),"")</f>
        <v/>
      </c>
      <c r="CH35" s="77" t="str">
        <f>IFERROR(VLOOKUP($C35,'Kulturauswahl je Produkt'!$E$2:$DG$1760,CH$5,0),"")</f>
        <v/>
      </c>
      <c r="CI35" s="77" t="str">
        <f>IFERROR(VLOOKUP($C35,'Kulturauswahl je Produkt'!$E$2:$DG$1760,CI$5,0),"")</f>
        <v/>
      </c>
      <c r="CJ35" s="77" t="str">
        <f>IFERROR(VLOOKUP($C35,'Kulturauswahl je Produkt'!$E$2:$DG$1760,CJ$5,0),"")</f>
        <v/>
      </c>
      <c r="CK35" s="77" t="str">
        <f>IFERROR(VLOOKUP($C35,'Kulturauswahl je Produkt'!$E$2:$DG$1760,CK$5,0),"")</f>
        <v/>
      </c>
      <c r="CL35" s="77" t="str">
        <f>IFERROR(VLOOKUP($C35,'Kulturauswahl je Produkt'!$E$2:$DG$1760,CL$5,0),"")</f>
        <v/>
      </c>
      <c r="CM35" s="77" t="str">
        <f>IFERROR(VLOOKUP($C35,'Kulturauswahl je Produkt'!$E$2:$DG$1760,CM$5,0),"")</f>
        <v/>
      </c>
      <c r="CN35" s="77" t="str">
        <f>IFERROR(VLOOKUP($C35,'Kulturauswahl je Produkt'!$E$2:$DG$1760,CN$5,0),"")</f>
        <v/>
      </c>
      <c r="CO35" s="77" t="str">
        <f>IFERROR(VLOOKUP($C35,'Kulturauswahl je Produkt'!$E$2:$DG$1760,CO$5,0),"")</f>
        <v/>
      </c>
      <c r="CP35" s="77" t="str">
        <f>IFERROR(VLOOKUP($C35,'Kulturauswahl je Produkt'!$E$2:$DG$1760,CP$5,0),"")</f>
        <v/>
      </c>
      <c r="CQ35" s="77" t="str">
        <f>IFERROR(VLOOKUP($C35,'Kulturauswahl je Produkt'!$E$2:$DG$1760,CQ$5,0),"")</f>
        <v/>
      </c>
      <c r="CR35" s="77" t="str">
        <f>IFERROR(VLOOKUP($C35,'Kulturauswahl je Produkt'!$E$2:$DG$1760,CR$5,0),"")</f>
        <v/>
      </c>
      <c r="CS35" s="77" t="str">
        <f>IFERROR(VLOOKUP($C35,'Kulturauswahl je Produkt'!$E$2:$DG$1760,CS$5,0),"")</f>
        <v/>
      </c>
      <c r="CT35" s="77" t="str">
        <f>IFERROR(VLOOKUP($C35,'Kulturauswahl je Produkt'!$E$2:$DG$1760,CT$5,0),"")</f>
        <v/>
      </c>
      <c r="CU35" s="77" t="str">
        <f>IFERROR(VLOOKUP($C35,'Kulturauswahl je Produkt'!$E$2:$DG$1760,CU$5,0),"")</f>
        <v/>
      </c>
      <c r="CV35" s="77" t="str">
        <f>IFERROR(VLOOKUP($C35,'Kulturauswahl je Produkt'!$E$2:$DG$1760,CV$5,0),"")</f>
        <v/>
      </c>
      <c r="CW35" s="77" t="str">
        <f>IFERROR(VLOOKUP($C35,'Kulturauswahl je Produkt'!$E$2:$DG$1760,CW$5,0),"")</f>
        <v/>
      </c>
      <c r="CX35" s="77" t="str">
        <f>IFERROR(VLOOKUP($C35,'Kulturauswahl je Produkt'!$E$2:$DG$1760,CX$5,0),"")</f>
        <v/>
      </c>
      <c r="CY35" s="77" t="str">
        <f>IFERROR(VLOOKUP($C35,'Kulturauswahl je Produkt'!$E$2:$DG$1760,CY$5,0),"")</f>
        <v/>
      </c>
      <c r="CZ35" s="77" t="str">
        <f>IFERROR(VLOOKUP($C35,'Kulturauswahl je Produkt'!$E$2:$DG$1760,CZ$5,0),"")</f>
        <v/>
      </c>
      <c r="DA35" s="77" t="str">
        <f>IFERROR(VLOOKUP($C35,'Kulturauswahl je Produkt'!$E$2:$DG$1760,DA$5,0),"")</f>
        <v/>
      </c>
      <c r="DB35" s="77" t="str">
        <f>IFERROR(VLOOKUP($C35,'Kulturauswahl je Produkt'!$E$2:$DG$1760,DB$5,0),"")</f>
        <v/>
      </c>
      <c r="DC35" s="77" t="str">
        <f>IFERROR(VLOOKUP($C35,'Kulturauswahl je Produkt'!$E$2:$DG$1760,DC$5,0),"")</f>
        <v/>
      </c>
      <c r="DD35" s="77" t="str">
        <f>IFERROR(VLOOKUP($C35,'Kulturauswahl je Produkt'!$E$2:$DG$1760,DD$5,0),"")</f>
        <v/>
      </c>
      <c r="DE35" s="77" t="str">
        <f>IFERROR(VLOOKUP($C35,'Kulturauswahl je Produkt'!$E$2:$DG$1760,DE$5,0),"")</f>
        <v/>
      </c>
      <c r="DF35" s="77" t="str">
        <f>IFERROR(VLOOKUP($C35,'Kulturauswahl je Produkt'!$E$2:$DG$1760,DF$5,0),"")</f>
        <v/>
      </c>
      <c r="DG35" s="77" t="str">
        <f>IFERROR(VLOOKUP($C35,'Kulturauswahl je Produkt'!$E$2:$DG$1760,DG$5,0),"")</f>
        <v/>
      </c>
      <c r="DH35" s="77" t="str">
        <f>IFERROR(VLOOKUP($C35,'Kulturauswahl je Produkt'!$E$2:$DG$1760,DH$5,0),"")</f>
        <v/>
      </c>
      <c r="DI35" s="77" t="str">
        <f>IFERROR(VLOOKUP($C35,'Kulturauswahl je Produkt'!$E$2:$DG$1760,DI$5,0),"")</f>
        <v/>
      </c>
      <c r="DJ35" s="77" t="str">
        <f>IFERROR(VLOOKUP($C35,'Kulturauswahl je Produkt'!$E$2:$DG$1760,DJ$5,0),"")</f>
        <v/>
      </c>
      <c r="DK35" s="77" t="str">
        <f>IFERROR(VLOOKUP($C35,'Kulturauswahl je Produkt'!$E$2:$DG$1760,DK$5,0),"")</f>
        <v/>
      </c>
      <c r="DL35" s="77" t="str">
        <f>IFERROR(VLOOKUP($C35,'Kulturauswahl je Produkt'!$E$2:$DG$1760,DL$5,0),"")</f>
        <v/>
      </c>
      <c r="DM35" s="77" t="str">
        <f>IFERROR(VLOOKUP($C35,'Kulturauswahl je Produkt'!$E$2:$DG$1760,DM$5,0),"")</f>
        <v/>
      </c>
      <c r="DN35" s="77" t="str">
        <f>IFERROR(VLOOKUP($C35,'Kulturauswahl je Produkt'!$E$2:$DG$1760,DN$5,0),"")</f>
        <v/>
      </c>
      <c r="DO35" s="77" t="str">
        <f>IFERROR(VLOOKUP($C35,'Kulturauswahl je Produkt'!$E$2:$DG$1760,DO$5,0),"")</f>
        <v/>
      </c>
      <c r="DP35" s="77" t="str">
        <f>IFERROR(VLOOKUP($C35,'Kulturauswahl je Produkt'!$E$2:$DG$1760,DP$5,0),"")</f>
        <v/>
      </c>
      <c r="DQ35" s="77" t="str">
        <f>IFERROR(VLOOKUP($C35,'Kulturauswahl je Produkt'!$E$2:$DG$1760,DQ$5,0),"")</f>
        <v/>
      </c>
      <c r="DR35" s="77" t="str">
        <f>IFERROR(VLOOKUP($C35,'Kulturauswahl je Produkt'!$E$2:$DG$1760,DR$5,0),"")</f>
        <v/>
      </c>
      <c r="DS35" s="77" t="str">
        <f>IFERROR(VLOOKUP($C35,'Kulturauswahl je Produkt'!$E$2:$DG$1760,DS$5,0),"")</f>
        <v/>
      </c>
      <c r="DT35" s="77" t="str">
        <f>IFERROR(VLOOKUP($C35,'Kulturauswahl je Produkt'!$E$2:$DG$1760,DT$5,0),"")</f>
        <v/>
      </c>
      <c r="DU35" s="77" t="str">
        <f>IFERROR(VLOOKUP($C35,'Kulturauswahl je Produkt'!$E$2:$DG$1760,DU$5,0),"")</f>
        <v/>
      </c>
      <c r="DV35" s="77" t="str">
        <f>IFERROR(VLOOKUP($C35,'Kulturauswahl je Produkt'!$E$2:$DG$1760,DV$5,0),"")</f>
        <v/>
      </c>
      <c r="DW35" s="77" t="str">
        <f>IFERROR(VLOOKUP($C35,'Kulturauswahl je Produkt'!$E$2:$DG$1760,DW$5,0),"")</f>
        <v/>
      </c>
      <c r="DX35" s="77" t="str">
        <f>IFERROR(VLOOKUP($C35,'Kulturauswahl je Produkt'!$E$2:$DG$1760,DX$5,0),"")</f>
        <v/>
      </c>
      <c r="DY35" s="77" t="str">
        <f>IFERROR(VLOOKUP($C35,'Kulturauswahl je Produkt'!$E$2:$DG$1760,DY$5,0),"")</f>
        <v/>
      </c>
      <c r="DZ35" s="77" t="str">
        <f>IFERROR(VLOOKUP($C35,'Kulturauswahl je Produkt'!$E$2:$DG$1760,DZ$5,0),"")</f>
        <v/>
      </c>
      <c r="EA35" s="77" t="str">
        <f>IFERROR(VLOOKUP($C35,'Kulturauswahl je Produkt'!$E$2:$DG$1760,EA$5,0),"")</f>
        <v/>
      </c>
      <c r="EC35" s="7" t="str">
        <f t="shared" si="8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 t="str">
        <f t="shared" si="4"/>
        <v/>
      </c>
      <c r="IA35" s="7" t="str">
        <f t="shared" si="5"/>
        <v/>
      </c>
      <c r="IB35" s="7">
        <f t="shared" si="6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7"/>
        <v/>
      </c>
      <c r="F36" s="32"/>
      <c r="G36" s="33"/>
      <c r="H36" s="121"/>
      <c r="I36" s="82"/>
      <c r="J36" s="198"/>
      <c r="K36" s="82"/>
      <c r="L36" s="85"/>
      <c r="M36" s="84" t="str">
        <f>IFERROR(IF(VLOOKUP(C36,#REF!,3,0)="x",VLOOKUP(C36,#REF!,4,0),""),"")</f>
        <v/>
      </c>
      <c r="N36" s="78" t="str">
        <f>IFERROR(IF(VLOOKUP($C36,Produktdatenbank[[Produkte Gesamt]:[Uhrzeit]],3,0)="x",VLOOKUP($C36,Bienen!$C$2:$F$155,4,0),""),"")</f>
        <v/>
      </c>
      <c r="O36" s="182">
        <f t="shared" si="1"/>
        <v>0</v>
      </c>
      <c r="P36" s="182" t="str">
        <f t="shared" si="2"/>
        <v/>
      </c>
      <c r="Q36" s="182" t="str">
        <f>IFERROR(VLOOKUP(P36,PSM_Anlage_Bestände!$GK$6:$GQ$28,3,0),"")</f>
        <v/>
      </c>
      <c r="R36" s="182">
        <f t="shared" si="3"/>
        <v>0</v>
      </c>
      <c r="S36" s="6" t="str">
        <f>IFERROR(VLOOKUP($C36,Produktdatenbank[[#All],[Produkte Gesamt]:[Registernummer2]],2,0),"")</f>
        <v/>
      </c>
      <c r="T36" s="7" t="str">
        <f>IFERROR(VLOOKUP($C36,Produktdatenbank[[#All],[Produkte Gesamt]:[Aufbrauchsfrist]],3,0),"")</f>
        <v/>
      </c>
      <c r="U36" s="7" t="str">
        <f>IFERROR(VLOOKUP($C36,Produktdatenbank[[Produkte Gesamt]:[BBCH Stadium]],5,0),"")</f>
        <v/>
      </c>
      <c r="V36" s="7">
        <f>COUNTIF(Produktdatenbank[Produkte Gesamt],$C36)</f>
        <v>0</v>
      </c>
      <c r="W36" t="s">
        <v>22085</v>
      </c>
      <c r="Y36" s="7" t="str">
        <f>IFERROR(VLOOKUP($H36,Agrarflächen!$O$6:$R$200,4,0),"")</f>
        <v/>
      </c>
      <c r="Z36" s="77" t="str">
        <f>IFERROR(VLOOKUP($C36,'Kulturauswahl je Produkt'!$E$2:$DG$1760,Z$5,0),"")</f>
        <v/>
      </c>
      <c r="AA36" s="77" t="str">
        <f>IFERROR(VLOOKUP($C36,'Kulturauswahl je Produkt'!$E$2:$DG$1760,AA$5,0),"")</f>
        <v/>
      </c>
      <c r="AB36" s="77" t="str">
        <f>IFERROR(VLOOKUP($C36,'Kulturauswahl je Produkt'!$E$2:$DG$1760,AB$5,0),"")</f>
        <v/>
      </c>
      <c r="AC36" s="77" t="str">
        <f>IFERROR(VLOOKUP($C36,'Kulturauswahl je Produkt'!$E$2:$DG$1760,AC$5,0),"")</f>
        <v/>
      </c>
      <c r="AD36" s="77" t="str">
        <f>IFERROR(VLOOKUP($C36,'Kulturauswahl je Produkt'!$E$2:$DG$1760,AD$5,0),"")</f>
        <v/>
      </c>
      <c r="AE36" s="77" t="str">
        <f>IFERROR(VLOOKUP($C36,'Kulturauswahl je Produkt'!$E$2:$DG$1760,AE$5,0),"")</f>
        <v/>
      </c>
      <c r="AF36" s="77" t="str">
        <f>IFERROR(VLOOKUP($C36,'Kulturauswahl je Produkt'!$E$2:$DG$1760,AF$5,0),"")</f>
        <v/>
      </c>
      <c r="AG36" s="77" t="str">
        <f>IFERROR(VLOOKUP($C36,'Kulturauswahl je Produkt'!$E$2:$DG$1760,AG$5,0),"")</f>
        <v/>
      </c>
      <c r="AH36" s="77" t="str">
        <f>IFERROR(VLOOKUP($C36,'Kulturauswahl je Produkt'!$E$2:$DG$1760,AH$5,0),"")</f>
        <v/>
      </c>
      <c r="AI36" s="77" t="str">
        <f>IFERROR(VLOOKUP($C36,'Kulturauswahl je Produkt'!$E$2:$DG$1760,AI$5,0),"")</f>
        <v/>
      </c>
      <c r="AJ36" s="77" t="str">
        <f>IFERROR(VLOOKUP($C36,'Kulturauswahl je Produkt'!$E$2:$DG$1760,AJ$5,0),"")</f>
        <v/>
      </c>
      <c r="AK36" s="77" t="str">
        <f>IFERROR(VLOOKUP($C36,'Kulturauswahl je Produkt'!$E$2:$DG$1760,AK$5,0),"")</f>
        <v/>
      </c>
      <c r="AL36" s="77" t="str">
        <f>IFERROR(VLOOKUP($C36,'Kulturauswahl je Produkt'!$E$2:$DG$1760,AL$5,0),"")</f>
        <v/>
      </c>
      <c r="AM36" s="77" t="str">
        <f>IFERROR(VLOOKUP($C36,'Kulturauswahl je Produkt'!$E$2:$DG$1760,AM$5,0),"")</f>
        <v/>
      </c>
      <c r="AN36" s="77" t="str">
        <f>IFERROR(VLOOKUP($C36,'Kulturauswahl je Produkt'!$E$2:$DG$1760,AN$5,0),"")</f>
        <v/>
      </c>
      <c r="AO36" s="77" t="str">
        <f>IFERROR(VLOOKUP($C36,'Kulturauswahl je Produkt'!$E$2:$DG$1760,AO$5,0),"")</f>
        <v/>
      </c>
      <c r="AP36" s="77" t="str">
        <f>IFERROR(VLOOKUP($C36,'Kulturauswahl je Produkt'!$E$2:$DG$1760,AP$5,0),"")</f>
        <v/>
      </c>
      <c r="AQ36" s="77" t="str">
        <f>IFERROR(VLOOKUP($C36,'Kulturauswahl je Produkt'!$E$2:$DG$1760,AQ$5,0),"")</f>
        <v/>
      </c>
      <c r="AR36" s="77" t="str">
        <f>IFERROR(VLOOKUP($C36,'Kulturauswahl je Produkt'!$E$2:$DG$1760,AR$5,0),"")</f>
        <v/>
      </c>
      <c r="AS36" s="77" t="str">
        <f>IFERROR(VLOOKUP($C36,'Kulturauswahl je Produkt'!$E$2:$DG$1760,AS$5,0),"")</f>
        <v/>
      </c>
      <c r="AT36" s="77" t="str">
        <f>IFERROR(VLOOKUP($C36,'Kulturauswahl je Produkt'!$E$2:$DG$1760,AT$5,0),"")</f>
        <v/>
      </c>
      <c r="AU36" s="77" t="str">
        <f>IFERROR(VLOOKUP($C36,'Kulturauswahl je Produkt'!$E$2:$DG$1760,AU$5,0),"")</f>
        <v/>
      </c>
      <c r="AV36" s="77" t="str">
        <f>IFERROR(VLOOKUP($C36,'Kulturauswahl je Produkt'!$E$2:$DG$1760,AV$5,0),"")</f>
        <v/>
      </c>
      <c r="AW36" s="77" t="str">
        <f>IFERROR(VLOOKUP($C36,'Kulturauswahl je Produkt'!$E$2:$DG$1760,AW$5,0),"")</f>
        <v/>
      </c>
      <c r="AX36" s="77" t="str">
        <f>IFERROR(VLOOKUP($C36,'Kulturauswahl je Produkt'!$E$2:$DG$1760,AX$5,0),"")</f>
        <v/>
      </c>
      <c r="AY36" s="77" t="str">
        <f>IFERROR(VLOOKUP($C36,'Kulturauswahl je Produkt'!$E$2:$DG$1760,AY$5,0),"")</f>
        <v/>
      </c>
      <c r="AZ36" s="77" t="str">
        <f>IFERROR(VLOOKUP($C36,'Kulturauswahl je Produkt'!$E$2:$DG$1760,AZ$5,0),"")</f>
        <v/>
      </c>
      <c r="BA36" s="77" t="str">
        <f>IFERROR(VLOOKUP($C36,'Kulturauswahl je Produkt'!$E$2:$DG$1760,BA$5,0),"")</f>
        <v/>
      </c>
      <c r="BB36" s="77" t="str">
        <f>IFERROR(VLOOKUP($C36,'Kulturauswahl je Produkt'!$E$2:$DG$1760,BB$5,0),"")</f>
        <v/>
      </c>
      <c r="BC36" s="77" t="str">
        <f>IFERROR(VLOOKUP($C36,'Kulturauswahl je Produkt'!$E$2:$DG$1760,BC$5,0),"")</f>
        <v/>
      </c>
      <c r="BD36" s="77" t="str">
        <f>IFERROR(VLOOKUP($C36,'Kulturauswahl je Produkt'!$E$2:$DG$1760,BD$5,0),"")</f>
        <v/>
      </c>
      <c r="BE36" s="77" t="str">
        <f>IFERROR(VLOOKUP($C36,'Kulturauswahl je Produkt'!$E$2:$DG$1760,BE$5,0),"")</f>
        <v/>
      </c>
      <c r="BF36" s="77" t="str">
        <f>IFERROR(VLOOKUP($C36,'Kulturauswahl je Produkt'!$E$2:$DG$1760,BF$5,0),"")</f>
        <v/>
      </c>
      <c r="BG36" s="77" t="str">
        <f>IFERROR(VLOOKUP($C36,'Kulturauswahl je Produkt'!$E$2:$DG$1760,BG$5,0),"")</f>
        <v/>
      </c>
      <c r="BH36" s="77" t="str">
        <f>IFERROR(VLOOKUP($C36,'Kulturauswahl je Produkt'!$E$2:$DG$1760,BH$5,0),"")</f>
        <v/>
      </c>
      <c r="BI36" s="77" t="str">
        <f>IFERROR(VLOOKUP($C36,'Kulturauswahl je Produkt'!$E$2:$DG$1760,BI$5,0),"")</f>
        <v/>
      </c>
      <c r="BJ36" s="77" t="str">
        <f>IFERROR(VLOOKUP($C36,'Kulturauswahl je Produkt'!$E$2:$DG$1760,BJ$5,0),"")</f>
        <v/>
      </c>
      <c r="BK36" s="77" t="str">
        <f>IFERROR(VLOOKUP($C36,'Kulturauswahl je Produkt'!$E$2:$DG$1760,BK$5,0),"")</f>
        <v/>
      </c>
      <c r="BL36" s="77" t="str">
        <f>IFERROR(VLOOKUP($C36,'Kulturauswahl je Produkt'!$E$2:$DG$1760,BL$5,0),"")</f>
        <v/>
      </c>
      <c r="BM36" s="77" t="str">
        <f>IFERROR(VLOOKUP($C36,'Kulturauswahl je Produkt'!$E$2:$DG$1760,BM$5,0),"")</f>
        <v/>
      </c>
      <c r="BN36" s="77" t="str">
        <f>IFERROR(VLOOKUP($C36,'Kulturauswahl je Produkt'!$E$2:$DG$1760,BN$5,0),"")</f>
        <v/>
      </c>
      <c r="BO36" s="77" t="str">
        <f>IFERROR(VLOOKUP($C36,'Kulturauswahl je Produkt'!$E$2:$DG$1760,BO$5,0),"")</f>
        <v/>
      </c>
      <c r="BP36" s="77" t="str">
        <f>IFERROR(VLOOKUP($C36,'Kulturauswahl je Produkt'!$E$2:$DG$1760,BP$5,0),"")</f>
        <v/>
      </c>
      <c r="BQ36" s="77" t="str">
        <f>IFERROR(VLOOKUP($C36,'Kulturauswahl je Produkt'!$E$2:$DG$1760,BQ$5,0),"")</f>
        <v/>
      </c>
      <c r="BR36" s="77" t="str">
        <f>IFERROR(VLOOKUP($C36,'Kulturauswahl je Produkt'!$E$2:$DG$1760,BR$5,0),"")</f>
        <v/>
      </c>
      <c r="BS36" s="77" t="str">
        <f>IFERROR(VLOOKUP($C36,'Kulturauswahl je Produkt'!$E$2:$DG$1760,BS$5,0),"")</f>
        <v/>
      </c>
      <c r="BT36" s="77" t="str">
        <f>IFERROR(VLOOKUP($C36,'Kulturauswahl je Produkt'!$E$2:$DG$1760,BT$5,0),"")</f>
        <v/>
      </c>
      <c r="BU36" s="77" t="str">
        <f>IFERROR(VLOOKUP($C36,'Kulturauswahl je Produkt'!$E$2:$DG$1760,BU$5,0),"")</f>
        <v/>
      </c>
      <c r="BV36" s="77" t="str">
        <f>IFERROR(VLOOKUP($C36,'Kulturauswahl je Produkt'!$E$2:$DG$1760,BV$5,0),"")</f>
        <v/>
      </c>
      <c r="BW36" s="77" t="str">
        <f>IFERROR(VLOOKUP($C36,'Kulturauswahl je Produkt'!$E$2:$DG$1760,BW$5,0),"")</f>
        <v/>
      </c>
      <c r="BX36" s="77" t="str">
        <f>IFERROR(VLOOKUP($C36,'Kulturauswahl je Produkt'!$E$2:$DG$1760,BX$5,0),"")</f>
        <v/>
      </c>
      <c r="BY36" s="77" t="str">
        <f>IFERROR(VLOOKUP($C36,'Kulturauswahl je Produkt'!$E$2:$DG$1760,BY$5,0),"")</f>
        <v/>
      </c>
      <c r="BZ36" s="77" t="str">
        <f>IFERROR(VLOOKUP($C36,'Kulturauswahl je Produkt'!$E$2:$DG$1760,BZ$5,0),"")</f>
        <v/>
      </c>
      <c r="CA36" s="77" t="str">
        <f>IFERROR(VLOOKUP($C36,'Kulturauswahl je Produkt'!$E$2:$DG$1760,CA$5,0),"")</f>
        <v/>
      </c>
      <c r="CB36" s="77" t="str">
        <f>IFERROR(VLOOKUP($C36,'Kulturauswahl je Produkt'!$E$2:$DG$1760,CB$5,0),"")</f>
        <v/>
      </c>
      <c r="CC36" s="77" t="str">
        <f>IFERROR(VLOOKUP($C36,'Kulturauswahl je Produkt'!$E$2:$DG$1760,CC$5,0),"")</f>
        <v/>
      </c>
      <c r="CD36" s="77" t="str">
        <f>IFERROR(VLOOKUP($C36,'Kulturauswahl je Produkt'!$E$2:$DG$1760,CD$5,0),"")</f>
        <v/>
      </c>
      <c r="CE36" s="77" t="str">
        <f>IFERROR(VLOOKUP($C36,'Kulturauswahl je Produkt'!$E$2:$DG$1760,CE$5,0),"")</f>
        <v/>
      </c>
      <c r="CF36" s="77" t="str">
        <f>IFERROR(VLOOKUP($C36,'Kulturauswahl je Produkt'!$E$2:$DG$1760,CF$5,0),"")</f>
        <v/>
      </c>
      <c r="CG36" s="77" t="str">
        <f>IFERROR(VLOOKUP($C36,'Kulturauswahl je Produkt'!$E$2:$DG$1760,CG$5,0),"")</f>
        <v/>
      </c>
      <c r="CH36" s="77" t="str">
        <f>IFERROR(VLOOKUP($C36,'Kulturauswahl je Produkt'!$E$2:$DG$1760,CH$5,0),"")</f>
        <v/>
      </c>
      <c r="CI36" s="77" t="str">
        <f>IFERROR(VLOOKUP($C36,'Kulturauswahl je Produkt'!$E$2:$DG$1760,CI$5,0),"")</f>
        <v/>
      </c>
      <c r="CJ36" s="77" t="str">
        <f>IFERROR(VLOOKUP($C36,'Kulturauswahl je Produkt'!$E$2:$DG$1760,CJ$5,0),"")</f>
        <v/>
      </c>
      <c r="CK36" s="77" t="str">
        <f>IFERROR(VLOOKUP($C36,'Kulturauswahl je Produkt'!$E$2:$DG$1760,CK$5,0),"")</f>
        <v/>
      </c>
      <c r="CL36" s="77" t="str">
        <f>IFERROR(VLOOKUP($C36,'Kulturauswahl je Produkt'!$E$2:$DG$1760,CL$5,0),"")</f>
        <v/>
      </c>
      <c r="CM36" s="77" t="str">
        <f>IFERROR(VLOOKUP($C36,'Kulturauswahl je Produkt'!$E$2:$DG$1760,CM$5,0),"")</f>
        <v/>
      </c>
      <c r="CN36" s="77" t="str">
        <f>IFERROR(VLOOKUP($C36,'Kulturauswahl je Produkt'!$E$2:$DG$1760,CN$5,0),"")</f>
        <v/>
      </c>
      <c r="CO36" s="77" t="str">
        <f>IFERROR(VLOOKUP($C36,'Kulturauswahl je Produkt'!$E$2:$DG$1760,CO$5,0),"")</f>
        <v/>
      </c>
      <c r="CP36" s="77" t="str">
        <f>IFERROR(VLOOKUP($C36,'Kulturauswahl je Produkt'!$E$2:$DG$1760,CP$5,0),"")</f>
        <v/>
      </c>
      <c r="CQ36" s="77" t="str">
        <f>IFERROR(VLOOKUP($C36,'Kulturauswahl je Produkt'!$E$2:$DG$1760,CQ$5,0),"")</f>
        <v/>
      </c>
      <c r="CR36" s="77" t="str">
        <f>IFERROR(VLOOKUP($C36,'Kulturauswahl je Produkt'!$E$2:$DG$1760,CR$5,0),"")</f>
        <v/>
      </c>
      <c r="CS36" s="77" t="str">
        <f>IFERROR(VLOOKUP($C36,'Kulturauswahl je Produkt'!$E$2:$DG$1760,CS$5,0),"")</f>
        <v/>
      </c>
      <c r="CT36" s="77" t="str">
        <f>IFERROR(VLOOKUP($C36,'Kulturauswahl je Produkt'!$E$2:$DG$1760,CT$5,0),"")</f>
        <v/>
      </c>
      <c r="CU36" s="77" t="str">
        <f>IFERROR(VLOOKUP($C36,'Kulturauswahl je Produkt'!$E$2:$DG$1760,CU$5,0),"")</f>
        <v/>
      </c>
      <c r="CV36" s="77" t="str">
        <f>IFERROR(VLOOKUP($C36,'Kulturauswahl je Produkt'!$E$2:$DG$1760,CV$5,0),"")</f>
        <v/>
      </c>
      <c r="CW36" s="77" t="str">
        <f>IFERROR(VLOOKUP($C36,'Kulturauswahl je Produkt'!$E$2:$DG$1760,CW$5,0),"")</f>
        <v/>
      </c>
      <c r="CX36" s="77" t="str">
        <f>IFERROR(VLOOKUP($C36,'Kulturauswahl je Produkt'!$E$2:$DG$1760,CX$5,0),"")</f>
        <v/>
      </c>
      <c r="CY36" s="77" t="str">
        <f>IFERROR(VLOOKUP($C36,'Kulturauswahl je Produkt'!$E$2:$DG$1760,CY$5,0),"")</f>
        <v/>
      </c>
      <c r="CZ36" s="77" t="str">
        <f>IFERROR(VLOOKUP($C36,'Kulturauswahl je Produkt'!$E$2:$DG$1760,CZ$5,0),"")</f>
        <v/>
      </c>
      <c r="DA36" s="77" t="str">
        <f>IFERROR(VLOOKUP($C36,'Kulturauswahl je Produkt'!$E$2:$DG$1760,DA$5,0),"")</f>
        <v/>
      </c>
      <c r="DB36" s="77" t="str">
        <f>IFERROR(VLOOKUP($C36,'Kulturauswahl je Produkt'!$E$2:$DG$1760,DB$5,0),"")</f>
        <v/>
      </c>
      <c r="DC36" s="77" t="str">
        <f>IFERROR(VLOOKUP($C36,'Kulturauswahl je Produkt'!$E$2:$DG$1760,DC$5,0),"")</f>
        <v/>
      </c>
      <c r="DD36" s="77" t="str">
        <f>IFERROR(VLOOKUP($C36,'Kulturauswahl je Produkt'!$E$2:$DG$1760,DD$5,0),"")</f>
        <v/>
      </c>
      <c r="DE36" s="77" t="str">
        <f>IFERROR(VLOOKUP($C36,'Kulturauswahl je Produkt'!$E$2:$DG$1760,DE$5,0),"")</f>
        <v/>
      </c>
      <c r="DF36" s="77" t="str">
        <f>IFERROR(VLOOKUP($C36,'Kulturauswahl je Produkt'!$E$2:$DG$1760,DF$5,0),"")</f>
        <v/>
      </c>
      <c r="DG36" s="77" t="str">
        <f>IFERROR(VLOOKUP($C36,'Kulturauswahl je Produkt'!$E$2:$DG$1760,DG$5,0),"")</f>
        <v/>
      </c>
      <c r="DH36" s="77" t="str">
        <f>IFERROR(VLOOKUP($C36,'Kulturauswahl je Produkt'!$E$2:$DG$1760,DH$5,0),"")</f>
        <v/>
      </c>
      <c r="DI36" s="77" t="str">
        <f>IFERROR(VLOOKUP($C36,'Kulturauswahl je Produkt'!$E$2:$DG$1760,DI$5,0),"")</f>
        <v/>
      </c>
      <c r="DJ36" s="77" t="str">
        <f>IFERROR(VLOOKUP($C36,'Kulturauswahl je Produkt'!$E$2:$DG$1760,DJ$5,0),"")</f>
        <v/>
      </c>
      <c r="DK36" s="77" t="str">
        <f>IFERROR(VLOOKUP($C36,'Kulturauswahl je Produkt'!$E$2:$DG$1760,DK$5,0),"")</f>
        <v/>
      </c>
      <c r="DL36" s="77" t="str">
        <f>IFERROR(VLOOKUP($C36,'Kulturauswahl je Produkt'!$E$2:$DG$1760,DL$5,0),"")</f>
        <v/>
      </c>
      <c r="DM36" s="77" t="str">
        <f>IFERROR(VLOOKUP($C36,'Kulturauswahl je Produkt'!$E$2:$DG$1760,DM$5,0),"")</f>
        <v/>
      </c>
      <c r="DN36" s="77" t="str">
        <f>IFERROR(VLOOKUP($C36,'Kulturauswahl je Produkt'!$E$2:$DG$1760,DN$5,0),"")</f>
        <v/>
      </c>
      <c r="DO36" s="77" t="str">
        <f>IFERROR(VLOOKUP($C36,'Kulturauswahl je Produkt'!$E$2:$DG$1760,DO$5,0),"")</f>
        <v/>
      </c>
      <c r="DP36" s="77" t="str">
        <f>IFERROR(VLOOKUP($C36,'Kulturauswahl je Produkt'!$E$2:$DG$1760,DP$5,0),"")</f>
        <v/>
      </c>
      <c r="DQ36" s="77" t="str">
        <f>IFERROR(VLOOKUP($C36,'Kulturauswahl je Produkt'!$E$2:$DG$1760,DQ$5,0),"")</f>
        <v/>
      </c>
      <c r="DR36" s="77" t="str">
        <f>IFERROR(VLOOKUP($C36,'Kulturauswahl je Produkt'!$E$2:$DG$1760,DR$5,0),"")</f>
        <v/>
      </c>
      <c r="DS36" s="77" t="str">
        <f>IFERROR(VLOOKUP($C36,'Kulturauswahl je Produkt'!$E$2:$DG$1760,DS$5,0),"")</f>
        <v/>
      </c>
      <c r="DT36" s="77" t="str">
        <f>IFERROR(VLOOKUP($C36,'Kulturauswahl je Produkt'!$E$2:$DG$1760,DT$5,0),"")</f>
        <v/>
      </c>
      <c r="DU36" s="77" t="str">
        <f>IFERROR(VLOOKUP($C36,'Kulturauswahl je Produkt'!$E$2:$DG$1760,DU$5,0),"")</f>
        <v/>
      </c>
      <c r="DV36" s="77" t="str">
        <f>IFERROR(VLOOKUP($C36,'Kulturauswahl je Produkt'!$E$2:$DG$1760,DV$5,0),"")</f>
        <v/>
      </c>
      <c r="DW36" s="77" t="str">
        <f>IFERROR(VLOOKUP($C36,'Kulturauswahl je Produkt'!$E$2:$DG$1760,DW$5,0),"")</f>
        <v/>
      </c>
      <c r="DX36" s="77" t="str">
        <f>IFERROR(VLOOKUP($C36,'Kulturauswahl je Produkt'!$E$2:$DG$1760,DX$5,0),"")</f>
        <v/>
      </c>
      <c r="DY36" s="77" t="str">
        <f>IFERROR(VLOOKUP($C36,'Kulturauswahl je Produkt'!$E$2:$DG$1760,DY$5,0),"")</f>
        <v/>
      </c>
      <c r="DZ36" s="77" t="str">
        <f>IFERROR(VLOOKUP($C36,'Kulturauswahl je Produkt'!$E$2:$DG$1760,DZ$5,0),"")</f>
        <v/>
      </c>
      <c r="EA36" s="77" t="str">
        <f>IFERROR(VLOOKUP($C36,'Kulturauswahl je Produkt'!$E$2:$DG$1760,EA$5,0),"")</f>
        <v/>
      </c>
      <c r="EC36" s="7" t="str">
        <f t="shared" si="8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 t="str">
        <f t="shared" si="4"/>
        <v/>
      </c>
      <c r="IA36" s="7" t="str">
        <f t="shared" si="5"/>
        <v/>
      </c>
      <c r="IB36" s="7">
        <f t="shared" si="6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7"/>
        <v/>
      </c>
      <c r="F37" s="32"/>
      <c r="G37" s="33"/>
      <c r="H37" s="121"/>
      <c r="I37" s="82"/>
      <c r="J37" s="198"/>
      <c r="K37" s="82"/>
      <c r="L37" s="85"/>
      <c r="M37" s="84" t="str">
        <f>IFERROR(IF(VLOOKUP(C37,#REF!,3,0)="x",VLOOKUP(C37,#REF!,4,0),""),"")</f>
        <v/>
      </c>
      <c r="N37" s="78" t="str">
        <f>IFERROR(IF(VLOOKUP($C37,Produktdatenbank[[Produkte Gesamt]:[Uhrzeit]],3,0)="x",VLOOKUP($C37,Bienen!$C$2:$F$155,4,0),""),"")</f>
        <v/>
      </c>
      <c r="O37" s="182">
        <f t="shared" si="1"/>
        <v>0</v>
      </c>
      <c r="P37" s="182" t="str">
        <f t="shared" si="2"/>
        <v/>
      </c>
      <c r="Q37" s="182" t="str">
        <f>IFERROR(VLOOKUP(P37,PSM_Anlage_Bestände!$GK$6:$GQ$28,3,0),"")</f>
        <v/>
      </c>
      <c r="R37" s="182">
        <f t="shared" si="3"/>
        <v>0</v>
      </c>
      <c r="S37" s="6" t="str">
        <f>IFERROR(VLOOKUP($C37,Produktdatenbank[[#All],[Produkte Gesamt]:[Registernummer2]],2,0),"")</f>
        <v/>
      </c>
      <c r="T37" s="7" t="str">
        <f>IFERROR(VLOOKUP($C37,Produktdatenbank[[#All],[Produkte Gesamt]:[Aufbrauchsfrist]],3,0),"")</f>
        <v/>
      </c>
      <c r="U37" s="7" t="str">
        <f>IFERROR(VLOOKUP($C37,Produktdatenbank[[Produkte Gesamt]:[BBCH Stadium]],5,0),"")</f>
        <v/>
      </c>
      <c r="V37" s="7">
        <f>COUNTIF(Produktdatenbank[Produkte Gesamt],$C37)</f>
        <v>0</v>
      </c>
      <c r="W37" t="s">
        <v>22086</v>
      </c>
      <c r="Y37" s="7" t="str">
        <f>IFERROR(VLOOKUP($H37,Agrarflächen!$O$6:$R$200,4,0),"")</f>
        <v/>
      </c>
      <c r="Z37" s="77" t="str">
        <f>IFERROR(VLOOKUP($C37,'Kulturauswahl je Produkt'!$E$2:$DG$1760,Z$5,0),"")</f>
        <v/>
      </c>
      <c r="AA37" s="77" t="str">
        <f>IFERROR(VLOOKUP($C37,'Kulturauswahl je Produkt'!$E$2:$DG$1760,AA$5,0),"")</f>
        <v/>
      </c>
      <c r="AB37" s="77" t="str">
        <f>IFERROR(VLOOKUP($C37,'Kulturauswahl je Produkt'!$E$2:$DG$1760,AB$5,0),"")</f>
        <v/>
      </c>
      <c r="AC37" s="77" t="str">
        <f>IFERROR(VLOOKUP($C37,'Kulturauswahl je Produkt'!$E$2:$DG$1760,AC$5,0),"")</f>
        <v/>
      </c>
      <c r="AD37" s="77" t="str">
        <f>IFERROR(VLOOKUP($C37,'Kulturauswahl je Produkt'!$E$2:$DG$1760,AD$5,0),"")</f>
        <v/>
      </c>
      <c r="AE37" s="77" t="str">
        <f>IFERROR(VLOOKUP($C37,'Kulturauswahl je Produkt'!$E$2:$DG$1760,AE$5,0),"")</f>
        <v/>
      </c>
      <c r="AF37" s="77" t="str">
        <f>IFERROR(VLOOKUP($C37,'Kulturauswahl je Produkt'!$E$2:$DG$1760,AF$5,0),"")</f>
        <v/>
      </c>
      <c r="AG37" s="77" t="str">
        <f>IFERROR(VLOOKUP($C37,'Kulturauswahl je Produkt'!$E$2:$DG$1760,AG$5,0),"")</f>
        <v/>
      </c>
      <c r="AH37" s="77" t="str">
        <f>IFERROR(VLOOKUP($C37,'Kulturauswahl je Produkt'!$E$2:$DG$1760,AH$5,0),"")</f>
        <v/>
      </c>
      <c r="AI37" s="77" t="str">
        <f>IFERROR(VLOOKUP($C37,'Kulturauswahl je Produkt'!$E$2:$DG$1760,AI$5,0),"")</f>
        <v/>
      </c>
      <c r="AJ37" s="77" t="str">
        <f>IFERROR(VLOOKUP($C37,'Kulturauswahl je Produkt'!$E$2:$DG$1760,AJ$5,0),"")</f>
        <v/>
      </c>
      <c r="AK37" s="77" t="str">
        <f>IFERROR(VLOOKUP($C37,'Kulturauswahl je Produkt'!$E$2:$DG$1760,AK$5,0),"")</f>
        <v/>
      </c>
      <c r="AL37" s="77" t="str">
        <f>IFERROR(VLOOKUP($C37,'Kulturauswahl je Produkt'!$E$2:$DG$1760,AL$5,0),"")</f>
        <v/>
      </c>
      <c r="AM37" s="77" t="str">
        <f>IFERROR(VLOOKUP($C37,'Kulturauswahl je Produkt'!$E$2:$DG$1760,AM$5,0),"")</f>
        <v/>
      </c>
      <c r="AN37" s="77" t="str">
        <f>IFERROR(VLOOKUP($C37,'Kulturauswahl je Produkt'!$E$2:$DG$1760,AN$5,0),"")</f>
        <v/>
      </c>
      <c r="AO37" s="77" t="str">
        <f>IFERROR(VLOOKUP($C37,'Kulturauswahl je Produkt'!$E$2:$DG$1760,AO$5,0),"")</f>
        <v/>
      </c>
      <c r="AP37" s="77" t="str">
        <f>IFERROR(VLOOKUP($C37,'Kulturauswahl je Produkt'!$E$2:$DG$1760,AP$5,0),"")</f>
        <v/>
      </c>
      <c r="AQ37" s="77" t="str">
        <f>IFERROR(VLOOKUP($C37,'Kulturauswahl je Produkt'!$E$2:$DG$1760,AQ$5,0),"")</f>
        <v/>
      </c>
      <c r="AR37" s="77" t="str">
        <f>IFERROR(VLOOKUP($C37,'Kulturauswahl je Produkt'!$E$2:$DG$1760,AR$5,0),"")</f>
        <v/>
      </c>
      <c r="AS37" s="77" t="str">
        <f>IFERROR(VLOOKUP($C37,'Kulturauswahl je Produkt'!$E$2:$DG$1760,AS$5,0),"")</f>
        <v/>
      </c>
      <c r="AT37" s="77" t="str">
        <f>IFERROR(VLOOKUP($C37,'Kulturauswahl je Produkt'!$E$2:$DG$1760,AT$5,0),"")</f>
        <v/>
      </c>
      <c r="AU37" s="77" t="str">
        <f>IFERROR(VLOOKUP($C37,'Kulturauswahl je Produkt'!$E$2:$DG$1760,AU$5,0),"")</f>
        <v/>
      </c>
      <c r="AV37" s="77" t="str">
        <f>IFERROR(VLOOKUP($C37,'Kulturauswahl je Produkt'!$E$2:$DG$1760,AV$5,0),"")</f>
        <v/>
      </c>
      <c r="AW37" s="77" t="str">
        <f>IFERROR(VLOOKUP($C37,'Kulturauswahl je Produkt'!$E$2:$DG$1760,AW$5,0),"")</f>
        <v/>
      </c>
      <c r="AX37" s="77" t="str">
        <f>IFERROR(VLOOKUP($C37,'Kulturauswahl je Produkt'!$E$2:$DG$1760,AX$5,0),"")</f>
        <v/>
      </c>
      <c r="AY37" s="77" t="str">
        <f>IFERROR(VLOOKUP($C37,'Kulturauswahl je Produkt'!$E$2:$DG$1760,AY$5,0),"")</f>
        <v/>
      </c>
      <c r="AZ37" s="77" t="str">
        <f>IFERROR(VLOOKUP($C37,'Kulturauswahl je Produkt'!$E$2:$DG$1760,AZ$5,0),"")</f>
        <v/>
      </c>
      <c r="BA37" s="77" t="str">
        <f>IFERROR(VLOOKUP($C37,'Kulturauswahl je Produkt'!$E$2:$DG$1760,BA$5,0),"")</f>
        <v/>
      </c>
      <c r="BB37" s="77" t="str">
        <f>IFERROR(VLOOKUP($C37,'Kulturauswahl je Produkt'!$E$2:$DG$1760,BB$5,0),"")</f>
        <v/>
      </c>
      <c r="BC37" s="77" t="str">
        <f>IFERROR(VLOOKUP($C37,'Kulturauswahl je Produkt'!$E$2:$DG$1760,BC$5,0),"")</f>
        <v/>
      </c>
      <c r="BD37" s="77" t="str">
        <f>IFERROR(VLOOKUP($C37,'Kulturauswahl je Produkt'!$E$2:$DG$1760,BD$5,0),"")</f>
        <v/>
      </c>
      <c r="BE37" s="77" t="str">
        <f>IFERROR(VLOOKUP($C37,'Kulturauswahl je Produkt'!$E$2:$DG$1760,BE$5,0),"")</f>
        <v/>
      </c>
      <c r="BF37" s="77" t="str">
        <f>IFERROR(VLOOKUP($C37,'Kulturauswahl je Produkt'!$E$2:$DG$1760,BF$5,0),"")</f>
        <v/>
      </c>
      <c r="BG37" s="77" t="str">
        <f>IFERROR(VLOOKUP($C37,'Kulturauswahl je Produkt'!$E$2:$DG$1760,BG$5,0),"")</f>
        <v/>
      </c>
      <c r="BH37" s="77" t="str">
        <f>IFERROR(VLOOKUP($C37,'Kulturauswahl je Produkt'!$E$2:$DG$1760,BH$5,0),"")</f>
        <v/>
      </c>
      <c r="BI37" s="77" t="str">
        <f>IFERROR(VLOOKUP($C37,'Kulturauswahl je Produkt'!$E$2:$DG$1760,BI$5,0),"")</f>
        <v/>
      </c>
      <c r="BJ37" s="77" t="str">
        <f>IFERROR(VLOOKUP($C37,'Kulturauswahl je Produkt'!$E$2:$DG$1760,BJ$5,0),"")</f>
        <v/>
      </c>
      <c r="BK37" s="77" t="str">
        <f>IFERROR(VLOOKUP($C37,'Kulturauswahl je Produkt'!$E$2:$DG$1760,BK$5,0),"")</f>
        <v/>
      </c>
      <c r="BL37" s="77" t="str">
        <f>IFERROR(VLOOKUP($C37,'Kulturauswahl je Produkt'!$E$2:$DG$1760,BL$5,0),"")</f>
        <v/>
      </c>
      <c r="BM37" s="77" t="str">
        <f>IFERROR(VLOOKUP($C37,'Kulturauswahl je Produkt'!$E$2:$DG$1760,BM$5,0),"")</f>
        <v/>
      </c>
      <c r="BN37" s="77" t="str">
        <f>IFERROR(VLOOKUP($C37,'Kulturauswahl je Produkt'!$E$2:$DG$1760,BN$5,0),"")</f>
        <v/>
      </c>
      <c r="BO37" s="77" t="str">
        <f>IFERROR(VLOOKUP($C37,'Kulturauswahl je Produkt'!$E$2:$DG$1760,BO$5,0),"")</f>
        <v/>
      </c>
      <c r="BP37" s="77" t="str">
        <f>IFERROR(VLOOKUP($C37,'Kulturauswahl je Produkt'!$E$2:$DG$1760,BP$5,0),"")</f>
        <v/>
      </c>
      <c r="BQ37" s="77" t="str">
        <f>IFERROR(VLOOKUP($C37,'Kulturauswahl je Produkt'!$E$2:$DG$1760,BQ$5,0),"")</f>
        <v/>
      </c>
      <c r="BR37" s="77" t="str">
        <f>IFERROR(VLOOKUP($C37,'Kulturauswahl je Produkt'!$E$2:$DG$1760,BR$5,0),"")</f>
        <v/>
      </c>
      <c r="BS37" s="77" t="str">
        <f>IFERROR(VLOOKUP($C37,'Kulturauswahl je Produkt'!$E$2:$DG$1760,BS$5,0),"")</f>
        <v/>
      </c>
      <c r="BT37" s="77" t="str">
        <f>IFERROR(VLOOKUP($C37,'Kulturauswahl je Produkt'!$E$2:$DG$1760,BT$5,0),"")</f>
        <v/>
      </c>
      <c r="BU37" s="77" t="str">
        <f>IFERROR(VLOOKUP($C37,'Kulturauswahl je Produkt'!$E$2:$DG$1760,BU$5,0),"")</f>
        <v/>
      </c>
      <c r="BV37" s="77" t="str">
        <f>IFERROR(VLOOKUP($C37,'Kulturauswahl je Produkt'!$E$2:$DG$1760,BV$5,0),"")</f>
        <v/>
      </c>
      <c r="BW37" s="77" t="str">
        <f>IFERROR(VLOOKUP($C37,'Kulturauswahl je Produkt'!$E$2:$DG$1760,BW$5,0),"")</f>
        <v/>
      </c>
      <c r="BX37" s="77" t="str">
        <f>IFERROR(VLOOKUP($C37,'Kulturauswahl je Produkt'!$E$2:$DG$1760,BX$5,0),"")</f>
        <v/>
      </c>
      <c r="BY37" s="77" t="str">
        <f>IFERROR(VLOOKUP($C37,'Kulturauswahl je Produkt'!$E$2:$DG$1760,BY$5,0),"")</f>
        <v/>
      </c>
      <c r="BZ37" s="77" t="str">
        <f>IFERROR(VLOOKUP($C37,'Kulturauswahl je Produkt'!$E$2:$DG$1760,BZ$5,0),"")</f>
        <v/>
      </c>
      <c r="CA37" s="77" t="str">
        <f>IFERROR(VLOOKUP($C37,'Kulturauswahl je Produkt'!$E$2:$DG$1760,CA$5,0),"")</f>
        <v/>
      </c>
      <c r="CB37" s="77" t="str">
        <f>IFERROR(VLOOKUP($C37,'Kulturauswahl je Produkt'!$E$2:$DG$1760,CB$5,0),"")</f>
        <v/>
      </c>
      <c r="CC37" s="77" t="str">
        <f>IFERROR(VLOOKUP($C37,'Kulturauswahl je Produkt'!$E$2:$DG$1760,CC$5,0),"")</f>
        <v/>
      </c>
      <c r="CD37" s="77" t="str">
        <f>IFERROR(VLOOKUP($C37,'Kulturauswahl je Produkt'!$E$2:$DG$1760,CD$5,0),"")</f>
        <v/>
      </c>
      <c r="CE37" s="77" t="str">
        <f>IFERROR(VLOOKUP($C37,'Kulturauswahl je Produkt'!$E$2:$DG$1760,CE$5,0),"")</f>
        <v/>
      </c>
      <c r="CF37" s="77" t="str">
        <f>IFERROR(VLOOKUP($C37,'Kulturauswahl je Produkt'!$E$2:$DG$1760,CF$5,0),"")</f>
        <v/>
      </c>
      <c r="CG37" s="77" t="str">
        <f>IFERROR(VLOOKUP($C37,'Kulturauswahl je Produkt'!$E$2:$DG$1760,CG$5,0),"")</f>
        <v/>
      </c>
      <c r="CH37" s="77" t="str">
        <f>IFERROR(VLOOKUP($C37,'Kulturauswahl je Produkt'!$E$2:$DG$1760,CH$5,0),"")</f>
        <v/>
      </c>
      <c r="CI37" s="77" t="str">
        <f>IFERROR(VLOOKUP($C37,'Kulturauswahl je Produkt'!$E$2:$DG$1760,CI$5,0),"")</f>
        <v/>
      </c>
      <c r="CJ37" s="77" t="str">
        <f>IFERROR(VLOOKUP($C37,'Kulturauswahl je Produkt'!$E$2:$DG$1760,CJ$5,0),"")</f>
        <v/>
      </c>
      <c r="CK37" s="77" t="str">
        <f>IFERROR(VLOOKUP($C37,'Kulturauswahl je Produkt'!$E$2:$DG$1760,CK$5,0),"")</f>
        <v/>
      </c>
      <c r="CL37" s="77" t="str">
        <f>IFERROR(VLOOKUP($C37,'Kulturauswahl je Produkt'!$E$2:$DG$1760,CL$5,0),"")</f>
        <v/>
      </c>
      <c r="CM37" s="77" t="str">
        <f>IFERROR(VLOOKUP($C37,'Kulturauswahl je Produkt'!$E$2:$DG$1760,CM$5,0),"")</f>
        <v/>
      </c>
      <c r="CN37" s="77" t="str">
        <f>IFERROR(VLOOKUP($C37,'Kulturauswahl je Produkt'!$E$2:$DG$1760,CN$5,0),"")</f>
        <v/>
      </c>
      <c r="CO37" s="77" t="str">
        <f>IFERROR(VLOOKUP($C37,'Kulturauswahl je Produkt'!$E$2:$DG$1760,CO$5,0),"")</f>
        <v/>
      </c>
      <c r="CP37" s="77" t="str">
        <f>IFERROR(VLOOKUP($C37,'Kulturauswahl je Produkt'!$E$2:$DG$1760,CP$5,0),"")</f>
        <v/>
      </c>
      <c r="CQ37" s="77" t="str">
        <f>IFERROR(VLOOKUP($C37,'Kulturauswahl je Produkt'!$E$2:$DG$1760,CQ$5,0),"")</f>
        <v/>
      </c>
      <c r="CR37" s="77" t="str">
        <f>IFERROR(VLOOKUP($C37,'Kulturauswahl je Produkt'!$E$2:$DG$1760,CR$5,0),"")</f>
        <v/>
      </c>
      <c r="CS37" s="77" t="str">
        <f>IFERROR(VLOOKUP($C37,'Kulturauswahl je Produkt'!$E$2:$DG$1760,CS$5,0),"")</f>
        <v/>
      </c>
      <c r="CT37" s="77" t="str">
        <f>IFERROR(VLOOKUP($C37,'Kulturauswahl je Produkt'!$E$2:$DG$1760,CT$5,0),"")</f>
        <v/>
      </c>
      <c r="CU37" s="77" t="str">
        <f>IFERROR(VLOOKUP($C37,'Kulturauswahl je Produkt'!$E$2:$DG$1760,CU$5,0),"")</f>
        <v/>
      </c>
      <c r="CV37" s="77" t="str">
        <f>IFERROR(VLOOKUP($C37,'Kulturauswahl je Produkt'!$E$2:$DG$1760,CV$5,0),"")</f>
        <v/>
      </c>
      <c r="CW37" s="77" t="str">
        <f>IFERROR(VLOOKUP($C37,'Kulturauswahl je Produkt'!$E$2:$DG$1760,CW$5,0),"")</f>
        <v/>
      </c>
      <c r="CX37" s="77" t="str">
        <f>IFERROR(VLOOKUP($C37,'Kulturauswahl je Produkt'!$E$2:$DG$1760,CX$5,0),"")</f>
        <v/>
      </c>
      <c r="CY37" s="77" t="str">
        <f>IFERROR(VLOOKUP($C37,'Kulturauswahl je Produkt'!$E$2:$DG$1760,CY$5,0),"")</f>
        <v/>
      </c>
      <c r="CZ37" s="77" t="str">
        <f>IFERROR(VLOOKUP($C37,'Kulturauswahl je Produkt'!$E$2:$DG$1760,CZ$5,0),"")</f>
        <v/>
      </c>
      <c r="DA37" s="77" t="str">
        <f>IFERROR(VLOOKUP($C37,'Kulturauswahl je Produkt'!$E$2:$DG$1760,DA$5,0),"")</f>
        <v/>
      </c>
      <c r="DB37" s="77" t="str">
        <f>IFERROR(VLOOKUP($C37,'Kulturauswahl je Produkt'!$E$2:$DG$1760,DB$5,0),"")</f>
        <v/>
      </c>
      <c r="DC37" s="77" t="str">
        <f>IFERROR(VLOOKUP($C37,'Kulturauswahl je Produkt'!$E$2:$DG$1760,DC$5,0),"")</f>
        <v/>
      </c>
      <c r="DD37" s="77" t="str">
        <f>IFERROR(VLOOKUP($C37,'Kulturauswahl je Produkt'!$E$2:$DG$1760,DD$5,0),"")</f>
        <v/>
      </c>
      <c r="DE37" s="77" t="str">
        <f>IFERROR(VLOOKUP($C37,'Kulturauswahl je Produkt'!$E$2:$DG$1760,DE$5,0),"")</f>
        <v/>
      </c>
      <c r="DF37" s="77" t="str">
        <f>IFERROR(VLOOKUP($C37,'Kulturauswahl je Produkt'!$E$2:$DG$1760,DF$5,0),"")</f>
        <v/>
      </c>
      <c r="DG37" s="77" t="str">
        <f>IFERROR(VLOOKUP($C37,'Kulturauswahl je Produkt'!$E$2:$DG$1760,DG$5,0),"")</f>
        <v/>
      </c>
      <c r="DH37" s="77" t="str">
        <f>IFERROR(VLOOKUP($C37,'Kulturauswahl je Produkt'!$E$2:$DG$1760,DH$5,0),"")</f>
        <v/>
      </c>
      <c r="DI37" s="77" t="str">
        <f>IFERROR(VLOOKUP($C37,'Kulturauswahl je Produkt'!$E$2:$DG$1760,DI$5,0),"")</f>
        <v/>
      </c>
      <c r="DJ37" s="77" t="str">
        <f>IFERROR(VLOOKUP($C37,'Kulturauswahl je Produkt'!$E$2:$DG$1760,DJ$5,0),"")</f>
        <v/>
      </c>
      <c r="DK37" s="77" t="str">
        <f>IFERROR(VLOOKUP($C37,'Kulturauswahl je Produkt'!$E$2:$DG$1760,DK$5,0),"")</f>
        <v/>
      </c>
      <c r="DL37" s="77" t="str">
        <f>IFERROR(VLOOKUP($C37,'Kulturauswahl je Produkt'!$E$2:$DG$1760,DL$5,0),"")</f>
        <v/>
      </c>
      <c r="DM37" s="77" t="str">
        <f>IFERROR(VLOOKUP($C37,'Kulturauswahl je Produkt'!$E$2:$DG$1760,DM$5,0),"")</f>
        <v/>
      </c>
      <c r="DN37" s="77" t="str">
        <f>IFERROR(VLOOKUP($C37,'Kulturauswahl je Produkt'!$E$2:$DG$1760,DN$5,0),"")</f>
        <v/>
      </c>
      <c r="DO37" s="77" t="str">
        <f>IFERROR(VLOOKUP($C37,'Kulturauswahl je Produkt'!$E$2:$DG$1760,DO$5,0),"")</f>
        <v/>
      </c>
      <c r="DP37" s="77" t="str">
        <f>IFERROR(VLOOKUP($C37,'Kulturauswahl je Produkt'!$E$2:$DG$1760,DP$5,0),"")</f>
        <v/>
      </c>
      <c r="DQ37" s="77" t="str">
        <f>IFERROR(VLOOKUP($C37,'Kulturauswahl je Produkt'!$E$2:$DG$1760,DQ$5,0),"")</f>
        <v/>
      </c>
      <c r="DR37" s="77" t="str">
        <f>IFERROR(VLOOKUP($C37,'Kulturauswahl je Produkt'!$E$2:$DG$1760,DR$5,0),"")</f>
        <v/>
      </c>
      <c r="DS37" s="77" t="str">
        <f>IFERROR(VLOOKUP($C37,'Kulturauswahl je Produkt'!$E$2:$DG$1760,DS$5,0),"")</f>
        <v/>
      </c>
      <c r="DT37" s="77" t="str">
        <f>IFERROR(VLOOKUP($C37,'Kulturauswahl je Produkt'!$E$2:$DG$1760,DT$5,0),"")</f>
        <v/>
      </c>
      <c r="DU37" s="77" t="str">
        <f>IFERROR(VLOOKUP($C37,'Kulturauswahl je Produkt'!$E$2:$DG$1760,DU$5,0),"")</f>
        <v/>
      </c>
      <c r="DV37" s="77" t="str">
        <f>IFERROR(VLOOKUP($C37,'Kulturauswahl je Produkt'!$E$2:$DG$1760,DV$5,0),"")</f>
        <v/>
      </c>
      <c r="DW37" s="77" t="str">
        <f>IFERROR(VLOOKUP($C37,'Kulturauswahl je Produkt'!$E$2:$DG$1760,DW$5,0),"")</f>
        <v/>
      </c>
      <c r="DX37" s="77" t="str">
        <f>IFERROR(VLOOKUP($C37,'Kulturauswahl je Produkt'!$E$2:$DG$1760,DX$5,0),"")</f>
        <v/>
      </c>
      <c r="DY37" s="77" t="str">
        <f>IFERROR(VLOOKUP($C37,'Kulturauswahl je Produkt'!$E$2:$DG$1760,DY$5,0),"")</f>
        <v/>
      </c>
      <c r="DZ37" s="77" t="str">
        <f>IFERROR(VLOOKUP($C37,'Kulturauswahl je Produkt'!$E$2:$DG$1760,DZ$5,0),"")</f>
        <v/>
      </c>
      <c r="EA37" s="77" t="str">
        <f>IFERROR(VLOOKUP($C37,'Kulturauswahl je Produkt'!$E$2:$DG$1760,EA$5,0),"")</f>
        <v/>
      </c>
      <c r="EC37" s="7" t="str">
        <f t="shared" si="8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 t="str">
        <f t="shared" si="4"/>
        <v/>
      </c>
      <c r="IA37" s="7" t="str">
        <f t="shared" si="5"/>
        <v/>
      </c>
      <c r="IB37" s="7">
        <f t="shared" si="6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7"/>
        <v/>
      </c>
      <c r="F38" s="32"/>
      <c r="G38" s="33"/>
      <c r="H38" s="121"/>
      <c r="I38" s="82"/>
      <c r="J38" s="198"/>
      <c r="K38" s="82"/>
      <c r="L38" s="85"/>
      <c r="M38" s="84" t="str">
        <f>IFERROR(IF(VLOOKUP(C38,#REF!,3,0)="x",VLOOKUP(C38,#REF!,4,0),""),"")</f>
        <v/>
      </c>
      <c r="N38" s="78" t="str">
        <f>IFERROR(IF(VLOOKUP($C38,Produktdatenbank[[Produkte Gesamt]:[Uhrzeit]],3,0)="x",VLOOKUP($C38,Bienen!$C$2:$F$155,4,0),""),"")</f>
        <v/>
      </c>
      <c r="O38" s="182">
        <f t="shared" si="1"/>
        <v>0</v>
      </c>
      <c r="P38" s="182" t="str">
        <f t="shared" si="2"/>
        <v/>
      </c>
      <c r="Q38" s="182" t="str">
        <f>IFERROR(VLOOKUP(P38,PSM_Anlage_Bestände!$GK$6:$GQ$28,3,0),"")</f>
        <v/>
      </c>
      <c r="R38" s="182">
        <f t="shared" si="3"/>
        <v>0</v>
      </c>
      <c r="S38" s="6" t="str">
        <f>IFERROR(VLOOKUP($C38,Produktdatenbank[[#All],[Produkte Gesamt]:[Registernummer2]],2,0),"")</f>
        <v/>
      </c>
      <c r="T38" s="7" t="str">
        <f>IFERROR(VLOOKUP($C38,Produktdatenbank[[#All],[Produkte Gesamt]:[Aufbrauchsfrist]],3,0),"")</f>
        <v/>
      </c>
      <c r="U38" s="7" t="str">
        <f>IFERROR(VLOOKUP($C38,Produktdatenbank[[Produkte Gesamt]:[BBCH Stadium]],5,0),"")</f>
        <v/>
      </c>
      <c r="V38" s="7">
        <f>COUNTIF(Produktdatenbank[Produkte Gesamt],$C38)</f>
        <v>0</v>
      </c>
      <c r="W38" t="s">
        <v>22087</v>
      </c>
      <c r="Y38" s="7" t="str">
        <f>IFERROR(VLOOKUP($H38,Agrarflächen!$O$6:$R$200,4,0),"")</f>
        <v/>
      </c>
      <c r="Z38" s="77" t="str">
        <f>IFERROR(VLOOKUP($C38,'Kulturauswahl je Produkt'!$E$2:$DG$1760,Z$5,0),"")</f>
        <v/>
      </c>
      <c r="AA38" s="77" t="str">
        <f>IFERROR(VLOOKUP($C38,'Kulturauswahl je Produkt'!$E$2:$DG$1760,AA$5,0),"")</f>
        <v/>
      </c>
      <c r="AB38" s="77" t="str">
        <f>IFERROR(VLOOKUP($C38,'Kulturauswahl je Produkt'!$E$2:$DG$1760,AB$5,0),"")</f>
        <v/>
      </c>
      <c r="AC38" s="77" t="str">
        <f>IFERROR(VLOOKUP($C38,'Kulturauswahl je Produkt'!$E$2:$DG$1760,AC$5,0),"")</f>
        <v/>
      </c>
      <c r="AD38" s="77" t="str">
        <f>IFERROR(VLOOKUP($C38,'Kulturauswahl je Produkt'!$E$2:$DG$1760,AD$5,0),"")</f>
        <v/>
      </c>
      <c r="AE38" s="77" t="str">
        <f>IFERROR(VLOOKUP($C38,'Kulturauswahl je Produkt'!$E$2:$DG$1760,AE$5,0),"")</f>
        <v/>
      </c>
      <c r="AF38" s="77" t="str">
        <f>IFERROR(VLOOKUP($C38,'Kulturauswahl je Produkt'!$E$2:$DG$1760,AF$5,0),"")</f>
        <v/>
      </c>
      <c r="AG38" s="77" t="str">
        <f>IFERROR(VLOOKUP($C38,'Kulturauswahl je Produkt'!$E$2:$DG$1760,AG$5,0),"")</f>
        <v/>
      </c>
      <c r="AH38" s="77" t="str">
        <f>IFERROR(VLOOKUP($C38,'Kulturauswahl je Produkt'!$E$2:$DG$1760,AH$5,0),"")</f>
        <v/>
      </c>
      <c r="AI38" s="77" t="str">
        <f>IFERROR(VLOOKUP($C38,'Kulturauswahl je Produkt'!$E$2:$DG$1760,AI$5,0),"")</f>
        <v/>
      </c>
      <c r="AJ38" s="77" t="str">
        <f>IFERROR(VLOOKUP($C38,'Kulturauswahl je Produkt'!$E$2:$DG$1760,AJ$5,0),"")</f>
        <v/>
      </c>
      <c r="AK38" s="77" t="str">
        <f>IFERROR(VLOOKUP($C38,'Kulturauswahl je Produkt'!$E$2:$DG$1760,AK$5,0),"")</f>
        <v/>
      </c>
      <c r="AL38" s="77" t="str">
        <f>IFERROR(VLOOKUP($C38,'Kulturauswahl je Produkt'!$E$2:$DG$1760,AL$5,0),"")</f>
        <v/>
      </c>
      <c r="AM38" s="77" t="str">
        <f>IFERROR(VLOOKUP($C38,'Kulturauswahl je Produkt'!$E$2:$DG$1760,AM$5,0),"")</f>
        <v/>
      </c>
      <c r="AN38" s="77" t="str">
        <f>IFERROR(VLOOKUP($C38,'Kulturauswahl je Produkt'!$E$2:$DG$1760,AN$5,0),"")</f>
        <v/>
      </c>
      <c r="AO38" s="77" t="str">
        <f>IFERROR(VLOOKUP($C38,'Kulturauswahl je Produkt'!$E$2:$DG$1760,AO$5,0),"")</f>
        <v/>
      </c>
      <c r="AP38" s="77" t="str">
        <f>IFERROR(VLOOKUP($C38,'Kulturauswahl je Produkt'!$E$2:$DG$1760,AP$5,0),"")</f>
        <v/>
      </c>
      <c r="AQ38" s="77" t="str">
        <f>IFERROR(VLOOKUP($C38,'Kulturauswahl je Produkt'!$E$2:$DG$1760,AQ$5,0),"")</f>
        <v/>
      </c>
      <c r="AR38" s="77" t="str">
        <f>IFERROR(VLOOKUP($C38,'Kulturauswahl je Produkt'!$E$2:$DG$1760,AR$5,0),"")</f>
        <v/>
      </c>
      <c r="AS38" s="77" t="str">
        <f>IFERROR(VLOOKUP($C38,'Kulturauswahl je Produkt'!$E$2:$DG$1760,AS$5,0),"")</f>
        <v/>
      </c>
      <c r="AT38" s="77" t="str">
        <f>IFERROR(VLOOKUP($C38,'Kulturauswahl je Produkt'!$E$2:$DG$1760,AT$5,0),"")</f>
        <v/>
      </c>
      <c r="AU38" s="77" t="str">
        <f>IFERROR(VLOOKUP($C38,'Kulturauswahl je Produkt'!$E$2:$DG$1760,AU$5,0),"")</f>
        <v/>
      </c>
      <c r="AV38" s="77" t="str">
        <f>IFERROR(VLOOKUP($C38,'Kulturauswahl je Produkt'!$E$2:$DG$1760,AV$5,0),"")</f>
        <v/>
      </c>
      <c r="AW38" s="77" t="str">
        <f>IFERROR(VLOOKUP($C38,'Kulturauswahl je Produkt'!$E$2:$DG$1760,AW$5,0),"")</f>
        <v/>
      </c>
      <c r="AX38" s="77" t="str">
        <f>IFERROR(VLOOKUP($C38,'Kulturauswahl je Produkt'!$E$2:$DG$1760,AX$5,0),"")</f>
        <v/>
      </c>
      <c r="AY38" s="77" t="str">
        <f>IFERROR(VLOOKUP($C38,'Kulturauswahl je Produkt'!$E$2:$DG$1760,AY$5,0),"")</f>
        <v/>
      </c>
      <c r="AZ38" s="77" t="str">
        <f>IFERROR(VLOOKUP($C38,'Kulturauswahl je Produkt'!$E$2:$DG$1760,AZ$5,0),"")</f>
        <v/>
      </c>
      <c r="BA38" s="77" t="str">
        <f>IFERROR(VLOOKUP($C38,'Kulturauswahl je Produkt'!$E$2:$DG$1760,BA$5,0),"")</f>
        <v/>
      </c>
      <c r="BB38" s="77" t="str">
        <f>IFERROR(VLOOKUP($C38,'Kulturauswahl je Produkt'!$E$2:$DG$1760,BB$5,0),"")</f>
        <v/>
      </c>
      <c r="BC38" s="77" t="str">
        <f>IFERROR(VLOOKUP($C38,'Kulturauswahl je Produkt'!$E$2:$DG$1760,BC$5,0),"")</f>
        <v/>
      </c>
      <c r="BD38" s="77" t="str">
        <f>IFERROR(VLOOKUP($C38,'Kulturauswahl je Produkt'!$E$2:$DG$1760,BD$5,0),"")</f>
        <v/>
      </c>
      <c r="BE38" s="77" t="str">
        <f>IFERROR(VLOOKUP($C38,'Kulturauswahl je Produkt'!$E$2:$DG$1760,BE$5,0),"")</f>
        <v/>
      </c>
      <c r="BF38" s="77" t="str">
        <f>IFERROR(VLOOKUP($C38,'Kulturauswahl je Produkt'!$E$2:$DG$1760,BF$5,0),"")</f>
        <v/>
      </c>
      <c r="BG38" s="77" t="str">
        <f>IFERROR(VLOOKUP($C38,'Kulturauswahl je Produkt'!$E$2:$DG$1760,BG$5,0),"")</f>
        <v/>
      </c>
      <c r="BH38" s="77" t="str">
        <f>IFERROR(VLOOKUP($C38,'Kulturauswahl je Produkt'!$E$2:$DG$1760,BH$5,0),"")</f>
        <v/>
      </c>
      <c r="BI38" s="77" t="str">
        <f>IFERROR(VLOOKUP($C38,'Kulturauswahl je Produkt'!$E$2:$DG$1760,BI$5,0),"")</f>
        <v/>
      </c>
      <c r="BJ38" s="77" t="str">
        <f>IFERROR(VLOOKUP($C38,'Kulturauswahl je Produkt'!$E$2:$DG$1760,BJ$5,0),"")</f>
        <v/>
      </c>
      <c r="BK38" s="77" t="str">
        <f>IFERROR(VLOOKUP($C38,'Kulturauswahl je Produkt'!$E$2:$DG$1760,BK$5,0),"")</f>
        <v/>
      </c>
      <c r="BL38" s="77" t="str">
        <f>IFERROR(VLOOKUP($C38,'Kulturauswahl je Produkt'!$E$2:$DG$1760,BL$5,0),"")</f>
        <v/>
      </c>
      <c r="BM38" s="77" t="str">
        <f>IFERROR(VLOOKUP($C38,'Kulturauswahl je Produkt'!$E$2:$DG$1760,BM$5,0),"")</f>
        <v/>
      </c>
      <c r="BN38" s="77" t="str">
        <f>IFERROR(VLOOKUP($C38,'Kulturauswahl je Produkt'!$E$2:$DG$1760,BN$5,0),"")</f>
        <v/>
      </c>
      <c r="BO38" s="77" t="str">
        <f>IFERROR(VLOOKUP($C38,'Kulturauswahl je Produkt'!$E$2:$DG$1760,BO$5,0),"")</f>
        <v/>
      </c>
      <c r="BP38" s="77" t="str">
        <f>IFERROR(VLOOKUP($C38,'Kulturauswahl je Produkt'!$E$2:$DG$1760,BP$5,0),"")</f>
        <v/>
      </c>
      <c r="BQ38" s="77" t="str">
        <f>IFERROR(VLOOKUP($C38,'Kulturauswahl je Produkt'!$E$2:$DG$1760,BQ$5,0),"")</f>
        <v/>
      </c>
      <c r="BR38" s="77" t="str">
        <f>IFERROR(VLOOKUP($C38,'Kulturauswahl je Produkt'!$E$2:$DG$1760,BR$5,0),"")</f>
        <v/>
      </c>
      <c r="BS38" s="77" t="str">
        <f>IFERROR(VLOOKUP($C38,'Kulturauswahl je Produkt'!$E$2:$DG$1760,BS$5,0),"")</f>
        <v/>
      </c>
      <c r="BT38" s="77" t="str">
        <f>IFERROR(VLOOKUP($C38,'Kulturauswahl je Produkt'!$E$2:$DG$1760,BT$5,0),"")</f>
        <v/>
      </c>
      <c r="BU38" s="77" t="str">
        <f>IFERROR(VLOOKUP($C38,'Kulturauswahl je Produkt'!$E$2:$DG$1760,BU$5,0),"")</f>
        <v/>
      </c>
      <c r="BV38" s="77" t="str">
        <f>IFERROR(VLOOKUP($C38,'Kulturauswahl je Produkt'!$E$2:$DG$1760,BV$5,0),"")</f>
        <v/>
      </c>
      <c r="BW38" s="77" t="str">
        <f>IFERROR(VLOOKUP($C38,'Kulturauswahl je Produkt'!$E$2:$DG$1760,BW$5,0),"")</f>
        <v/>
      </c>
      <c r="BX38" s="77" t="str">
        <f>IFERROR(VLOOKUP($C38,'Kulturauswahl je Produkt'!$E$2:$DG$1760,BX$5,0),"")</f>
        <v/>
      </c>
      <c r="BY38" s="77" t="str">
        <f>IFERROR(VLOOKUP($C38,'Kulturauswahl je Produkt'!$E$2:$DG$1760,BY$5,0),"")</f>
        <v/>
      </c>
      <c r="BZ38" s="77" t="str">
        <f>IFERROR(VLOOKUP($C38,'Kulturauswahl je Produkt'!$E$2:$DG$1760,BZ$5,0),"")</f>
        <v/>
      </c>
      <c r="CA38" s="77" t="str">
        <f>IFERROR(VLOOKUP($C38,'Kulturauswahl je Produkt'!$E$2:$DG$1760,CA$5,0),"")</f>
        <v/>
      </c>
      <c r="CB38" s="77" t="str">
        <f>IFERROR(VLOOKUP($C38,'Kulturauswahl je Produkt'!$E$2:$DG$1760,CB$5,0),"")</f>
        <v/>
      </c>
      <c r="CC38" s="77" t="str">
        <f>IFERROR(VLOOKUP($C38,'Kulturauswahl je Produkt'!$E$2:$DG$1760,CC$5,0),"")</f>
        <v/>
      </c>
      <c r="CD38" s="77" t="str">
        <f>IFERROR(VLOOKUP($C38,'Kulturauswahl je Produkt'!$E$2:$DG$1760,CD$5,0),"")</f>
        <v/>
      </c>
      <c r="CE38" s="77" t="str">
        <f>IFERROR(VLOOKUP($C38,'Kulturauswahl je Produkt'!$E$2:$DG$1760,CE$5,0),"")</f>
        <v/>
      </c>
      <c r="CF38" s="77" t="str">
        <f>IFERROR(VLOOKUP($C38,'Kulturauswahl je Produkt'!$E$2:$DG$1760,CF$5,0),"")</f>
        <v/>
      </c>
      <c r="CG38" s="77" t="str">
        <f>IFERROR(VLOOKUP($C38,'Kulturauswahl je Produkt'!$E$2:$DG$1760,CG$5,0),"")</f>
        <v/>
      </c>
      <c r="CH38" s="77" t="str">
        <f>IFERROR(VLOOKUP($C38,'Kulturauswahl je Produkt'!$E$2:$DG$1760,CH$5,0),"")</f>
        <v/>
      </c>
      <c r="CI38" s="77" t="str">
        <f>IFERROR(VLOOKUP($C38,'Kulturauswahl je Produkt'!$E$2:$DG$1760,CI$5,0),"")</f>
        <v/>
      </c>
      <c r="CJ38" s="77" t="str">
        <f>IFERROR(VLOOKUP($C38,'Kulturauswahl je Produkt'!$E$2:$DG$1760,CJ$5,0),"")</f>
        <v/>
      </c>
      <c r="CK38" s="77" t="str">
        <f>IFERROR(VLOOKUP($C38,'Kulturauswahl je Produkt'!$E$2:$DG$1760,CK$5,0),"")</f>
        <v/>
      </c>
      <c r="CL38" s="77" t="str">
        <f>IFERROR(VLOOKUP($C38,'Kulturauswahl je Produkt'!$E$2:$DG$1760,CL$5,0),"")</f>
        <v/>
      </c>
      <c r="CM38" s="77" t="str">
        <f>IFERROR(VLOOKUP($C38,'Kulturauswahl je Produkt'!$E$2:$DG$1760,CM$5,0),"")</f>
        <v/>
      </c>
      <c r="CN38" s="77" t="str">
        <f>IFERROR(VLOOKUP($C38,'Kulturauswahl je Produkt'!$E$2:$DG$1760,CN$5,0),"")</f>
        <v/>
      </c>
      <c r="CO38" s="77" t="str">
        <f>IFERROR(VLOOKUP($C38,'Kulturauswahl je Produkt'!$E$2:$DG$1760,CO$5,0),"")</f>
        <v/>
      </c>
      <c r="CP38" s="77" t="str">
        <f>IFERROR(VLOOKUP($C38,'Kulturauswahl je Produkt'!$E$2:$DG$1760,CP$5,0),"")</f>
        <v/>
      </c>
      <c r="CQ38" s="77" t="str">
        <f>IFERROR(VLOOKUP($C38,'Kulturauswahl je Produkt'!$E$2:$DG$1760,CQ$5,0),"")</f>
        <v/>
      </c>
      <c r="CR38" s="77" t="str">
        <f>IFERROR(VLOOKUP($C38,'Kulturauswahl je Produkt'!$E$2:$DG$1760,CR$5,0),"")</f>
        <v/>
      </c>
      <c r="CS38" s="77" t="str">
        <f>IFERROR(VLOOKUP($C38,'Kulturauswahl je Produkt'!$E$2:$DG$1760,CS$5,0),"")</f>
        <v/>
      </c>
      <c r="CT38" s="77" t="str">
        <f>IFERROR(VLOOKUP($C38,'Kulturauswahl je Produkt'!$E$2:$DG$1760,CT$5,0),"")</f>
        <v/>
      </c>
      <c r="CU38" s="77" t="str">
        <f>IFERROR(VLOOKUP($C38,'Kulturauswahl je Produkt'!$E$2:$DG$1760,CU$5,0),"")</f>
        <v/>
      </c>
      <c r="CV38" s="77" t="str">
        <f>IFERROR(VLOOKUP($C38,'Kulturauswahl je Produkt'!$E$2:$DG$1760,CV$5,0),"")</f>
        <v/>
      </c>
      <c r="CW38" s="77" t="str">
        <f>IFERROR(VLOOKUP($C38,'Kulturauswahl je Produkt'!$E$2:$DG$1760,CW$5,0),"")</f>
        <v/>
      </c>
      <c r="CX38" s="77" t="str">
        <f>IFERROR(VLOOKUP($C38,'Kulturauswahl je Produkt'!$E$2:$DG$1760,CX$5,0),"")</f>
        <v/>
      </c>
      <c r="CY38" s="77" t="str">
        <f>IFERROR(VLOOKUP($C38,'Kulturauswahl je Produkt'!$E$2:$DG$1760,CY$5,0),"")</f>
        <v/>
      </c>
      <c r="CZ38" s="77" t="str">
        <f>IFERROR(VLOOKUP($C38,'Kulturauswahl je Produkt'!$E$2:$DG$1760,CZ$5,0),"")</f>
        <v/>
      </c>
      <c r="DA38" s="77" t="str">
        <f>IFERROR(VLOOKUP($C38,'Kulturauswahl je Produkt'!$E$2:$DG$1760,DA$5,0),"")</f>
        <v/>
      </c>
      <c r="DB38" s="77" t="str">
        <f>IFERROR(VLOOKUP($C38,'Kulturauswahl je Produkt'!$E$2:$DG$1760,DB$5,0),"")</f>
        <v/>
      </c>
      <c r="DC38" s="77" t="str">
        <f>IFERROR(VLOOKUP($C38,'Kulturauswahl je Produkt'!$E$2:$DG$1760,DC$5,0),"")</f>
        <v/>
      </c>
      <c r="DD38" s="77" t="str">
        <f>IFERROR(VLOOKUP($C38,'Kulturauswahl je Produkt'!$E$2:$DG$1760,DD$5,0),"")</f>
        <v/>
      </c>
      <c r="DE38" s="77" t="str">
        <f>IFERROR(VLOOKUP($C38,'Kulturauswahl je Produkt'!$E$2:$DG$1760,DE$5,0),"")</f>
        <v/>
      </c>
      <c r="DF38" s="77" t="str">
        <f>IFERROR(VLOOKUP($C38,'Kulturauswahl je Produkt'!$E$2:$DG$1760,DF$5,0),"")</f>
        <v/>
      </c>
      <c r="DG38" s="77" t="str">
        <f>IFERROR(VLOOKUP($C38,'Kulturauswahl je Produkt'!$E$2:$DG$1760,DG$5,0),"")</f>
        <v/>
      </c>
      <c r="DH38" s="77" t="str">
        <f>IFERROR(VLOOKUP($C38,'Kulturauswahl je Produkt'!$E$2:$DG$1760,DH$5,0),"")</f>
        <v/>
      </c>
      <c r="DI38" s="77" t="str">
        <f>IFERROR(VLOOKUP($C38,'Kulturauswahl je Produkt'!$E$2:$DG$1760,DI$5,0),"")</f>
        <v/>
      </c>
      <c r="DJ38" s="77" t="str">
        <f>IFERROR(VLOOKUP($C38,'Kulturauswahl je Produkt'!$E$2:$DG$1760,DJ$5,0),"")</f>
        <v/>
      </c>
      <c r="DK38" s="77" t="str">
        <f>IFERROR(VLOOKUP($C38,'Kulturauswahl je Produkt'!$E$2:$DG$1760,DK$5,0),"")</f>
        <v/>
      </c>
      <c r="DL38" s="77" t="str">
        <f>IFERROR(VLOOKUP($C38,'Kulturauswahl je Produkt'!$E$2:$DG$1760,DL$5,0),"")</f>
        <v/>
      </c>
      <c r="DM38" s="77" t="str">
        <f>IFERROR(VLOOKUP($C38,'Kulturauswahl je Produkt'!$E$2:$DG$1760,DM$5,0),"")</f>
        <v/>
      </c>
      <c r="DN38" s="77" t="str">
        <f>IFERROR(VLOOKUP($C38,'Kulturauswahl je Produkt'!$E$2:$DG$1760,DN$5,0),"")</f>
        <v/>
      </c>
      <c r="DO38" s="77" t="str">
        <f>IFERROR(VLOOKUP($C38,'Kulturauswahl je Produkt'!$E$2:$DG$1760,DO$5,0),"")</f>
        <v/>
      </c>
      <c r="DP38" s="77" t="str">
        <f>IFERROR(VLOOKUP($C38,'Kulturauswahl je Produkt'!$E$2:$DG$1760,DP$5,0),"")</f>
        <v/>
      </c>
      <c r="DQ38" s="77" t="str">
        <f>IFERROR(VLOOKUP($C38,'Kulturauswahl je Produkt'!$E$2:$DG$1760,DQ$5,0),"")</f>
        <v/>
      </c>
      <c r="DR38" s="77" t="str">
        <f>IFERROR(VLOOKUP($C38,'Kulturauswahl je Produkt'!$E$2:$DG$1760,DR$5,0),"")</f>
        <v/>
      </c>
      <c r="DS38" s="77" t="str">
        <f>IFERROR(VLOOKUP($C38,'Kulturauswahl je Produkt'!$E$2:$DG$1760,DS$5,0),"")</f>
        <v/>
      </c>
      <c r="DT38" s="77" t="str">
        <f>IFERROR(VLOOKUP($C38,'Kulturauswahl je Produkt'!$E$2:$DG$1760,DT$5,0),"")</f>
        <v/>
      </c>
      <c r="DU38" s="77" t="str">
        <f>IFERROR(VLOOKUP($C38,'Kulturauswahl je Produkt'!$E$2:$DG$1760,DU$5,0),"")</f>
        <v/>
      </c>
      <c r="DV38" s="77" t="str">
        <f>IFERROR(VLOOKUP($C38,'Kulturauswahl je Produkt'!$E$2:$DG$1760,DV$5,0),"")</f>
        <v/>
      </c>
      <c r="DW38" s="77" t="str">
        <f>IFERROR(VLOOKUP($C38,'Kulturauswahl je Produkt'!$E$2:$DG$1760,DW$5,0),"")</f>
        <v/>
      </c>
      <c r="DX38" s="77" t="str">
        <f>IFERROR(VLOOKUP($C38,'Kulturauswahl je Produkt'!$E$2:$DG$1760,DX$5,0),"")</f>
        <v/>
      </c>
      <c r="DY38" s="77" t="str">
        <f>IFERROR(VLOOKUP($C38,'Kulturauswahl je Produkt'!$E$2:$DG$1760,DY$5,0),"")</f>
        <v/>
      </c>
      <c r="DZ38" s="77" t="str">
        <f>IFERROR(VLOOKUP($C38,'Kulturauswahl je Produkt'!$E$2:$DG$1760,DZ$5,0),"")</f>
        <v/>
      </c>
      <c r="EA38" s="77" t="str">
        <f>IFERROR(VLOOKUP($C38,'Kulturauswahl je Produkt'!$E$2:$DG$1760,EA$5,0),"")</f>
        <v/>
      </c>
      <c r="EC38" s="7" t="str">
        <f t="shared" si="8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 t="str">
        <f t="shared" si="4"/>
        <v/>
      </c>
      <c r="IA38" s="7" t="str">
        <f t="shared" si="5"/>
        <v/>
      </c>
      <c r="IB38" s="7">
        <f t="shared" si="6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7"/>
        <v/>
      </c>
      <c r="F39" s="32"/>
      <c r="G39" s="33"/>
      <c r="H39" s="121"/>
      <c r="I39" s="82"/>
      <c r="J39" s="198"/>
      <c r="K39" s="82"/>
      <c r="L39" s="85"/>
      <c r="M39" s="84" t="str">
        <f>IFERROR(IF(VLOOKUP(C39,#REF!,3,0)="x",VLOOKUP(C39,#REF!,4,0),""),"")</f>
        <v/>
      </c>
      <c r="N39" s="78" t="str">
        <f>IFERROR(IF(VLOOKUP($C39,Produktdatenbank[[Produkte Gesamt]:[Uhrzeit]],3,0)="x",VLOOKUP($C39,Bienen!$C$2:$F$155,4,0),""),"")</f>
        <v/>
      </c>
      <c r="O39" s="182">
        <f t="shared" si="1"/>
        <v>0</v>
      </c>
      <c r="P39" s="182" t="str">
        <f t="shared" si="2"/>
        <v/>
      </c>
      <c r="Q39" s="182" t="str">
        <f>IFERROR(VLOOKUP(P39,PSM_Anlage_Bestände!$GK$6:$GQ$28,3,0),"")</f>
        <v/>
      </c>
      <c r="R39" s="182">
        <f t="shared" si="3"/>
        <v>0</v>
      </c>
      <c r="S39" s="6" t="str">
        <f>IFERROR(VLOOKUP($C39,Produktdatenbank[[#All],[Produkte Gesamt]:[Registernummer2]],2,0),"")</f>
        <v/>
      </c>
      <c r="T39" s="7" t="str">
        <f>IFERROR(VLOOKUP($C39,Produktdatenbank[[#All],[Produkte Gesamt]:[Aufbrauchsfrist]],3,0),"")</f>
        <v/>
      </c>
      <c r="U39" s="7" t="str">
        <f>IFERROR(VLOOKUP($C39,Produktdatenbank[[Produkte Gesamt]:[BBCH Stadium]],5,0),"")</f>
        <v/>
      </c>
      <c r="V39" s="7">
        <f>COUNTIF(Produktdatenbank[Produkte Gesamt],$C39)</f>
        <v>0</v>
      </c>
      <c r="W39" t="s">
        <v>22116</v>
      </c>
      <c r="Y39" s="7" t="str">
        <f>IFERROR(VLOOKUP($H39,Agrarflächen!$O$6:$R$200,4,0),"")</f>
        <v/>
      </c>
      <c r="Z39" s="77" t="str">
        <f>IFERROR(VLOOKUP($C39,'Kulturauswahl je Produkt'!$E$2:$DG$1760,Z$5,0),"")</f>
        <v/>
      </c>
      <c r="AA39" s="77" t="str">
        <f>IFERROR(VLOOKUP($C39,'Kulturauswahl je Produkt'!$E$2:$DG$1760,AA$5,0),"")</f>
        <v/>
      </c>
      <c r="AB39" s="77" t="str">
        <f>IFERROR(VLOOKUP($C39,'Kulturauswahl je Produkt'!$E$2:$DG$1760,AB$5,0),"")</f>
        <v/>
      </c>
      <c r="AC39" s="77" t="str">
        <f>IFERROR(VLOOKUP($C39,'Kulturauswahl je Produkt'!$E$2:$DG$1760,AC$5,0),"")</f>
        <v/>
      </c>
      <c r="AD39" s="77" t="str">
        <f>IFERROR(VLOOKUP($C39,'Kulturauswahl je Produkt'!$E$2:$DG$1760,AD$5,0),"")</f>
        <v/>
      </c>
      <c r="AE39" s="77" t="str">
        <f>IFERROR(VLOOKUP($C39,'Kulturauswahl je Produkt'!$E$2:$DG$1760,AE$5,0),"")</f>
        <v/>
      </c>
      <c r="AF39" s="77" t="str">
        <f>IFERROR(VLOOKUP($C39,'Kulturauswahl je Produkt'!$E$2:$DG$1760,AF$5,0),"")</f>
        <v/>
      </c>
      <c r="AG39" s="77" t="str">
        <f>IFERROR(VLOOKUP($C39,'Kulturauswahl je Produkt'!$E$2:$DG$1760,AG$5,0),"")</f>
        <v/>
      </c>
      <c r="AH39" s="77" t="str">
        <f>IFERROR(VLOOKUP($C39,'Kulturauswahl je Produkt'!$E$2:$DG$1760,AH$5,0),"")</f>
        <v/>
      </c>
      <c r="AI39" s="77" t="str">
        <f>IFERROR(VLOOKUP($C39,'Kulturauswahl je Produkt'!$E$2:$DG$1760,AI$5,0),"")</f>
        <v/>
      </c>
      <c r="AJ39" s="77" t="str">
        <f>IFERROR(VLOOKUP($C39,'Kulturauswahl je Produkt'!$E$2:$DG$1760,AJ$5,0),"")</f>
        <v/>
      </c>
      <c r="AK39" s="77" t="str">
        <f>IFERROR(VLOOKUP($C39,'Kulturauswahl je Produkt'!$E$2:$DG$1760,AK$5,0),"")</f>
        <v/>
      </c>
      <c r="AL39" s="77" t="str">
        <f>IFERROR(VLOOKUP($C39,'Kulturauswahl je Produkt'!$E$2:$DG$1760,AL$5,0),"")</f>
        <v/>
      </c>
      <c r="AM39" s="77" t="str">
        <f>IFERROR(VLOOKUP($C39,'Kulturauswahl je Produkt'!$E$2:$DG$1760,AM$5,0),"")</f>
        <v/>
      </c>
      <c r="AN39" s="77" t="str">
        <f>IFERROR(VLOOKUP($C39,'Kulturauswahl je Produkt'!$E$2:$DG$1760,AN$5,0),"")</f>
        <v/>
      </c>
      <c r="AO39" s="77" t="str">
        <f>IFERROR(VLOOKUP($C39,'Kulturauswahl je Produkt'!$E$2:$DG$1760,AO$5,0),"")</f>
        <v/>
      </c>
      <c r="AP39" s="77" t="str">
        <f>IFERROR(VLOOKUP($C39,'Kulturauswahl je Produkt'!$E$2:$DG$1760,AP$5,0),"")</f>
        <v/>
      </c>
      <c r="AQ39" s="77" t="str">
        <f>IFERROR(VLOOKUP($C39,'Kulturauswahl je Produkt'!$E$2:$DG$1760,AQ$5,0),"")</f>
        <v/>
      </c>
      <c r="AR39" s="77" t="str">
        <f>IFERROR(VLOOKUP($C39,'Kulturauswahl je Produkt'!$E$2:$DG$1760,AR$5,0),"")</f>
        <v/>
      </c>
      <c r="AS39" s="77" t="str">
        <f>IFERROR(VLOOKUP($C39,'Kulturauswahl je Produkt'!$E$2:$DG$1760,AS$5,0),"")</f>
        <v/>
      </c>
      <c r="AT39" s="77" t="str">
        <f>IFERROR(VLOOKUP($C39,'Kulturauswahl je Produkt'!$E$2:$DG$1760,AT$5,0),"")</f>
        <v/>
      </c>
      <c r="AU39" s="77" t="str">
        <f>IFERROR(VLOOKUP($C39,'Kulturauswahl je Produkt'!$E$2:$DG$1760,AU$5,0),"")</f>
        <v/>
      </c>
      <c r="AV39" s="77" t="str">
        <f>IFERROR(VLOOKUP($C39,'Kulturauswahl je Produkt'!$E$2:$DG$1760,AV$5,0),"")</f>
        <v/>
      </c>
      <c r="AW39" s="77" t="str">
        <f>IFERROR(VLOOKUP($C39,'Kulturauswahl je Produkt'!$E$2:$DG$1760,AW$5,0),"")</f>
        <v/>
      </c>
      <c r="AX39" s="77" t="str">
        <f>IFERROR(VLOOKUP($C39,'Kulturauswahl je Produkt'!$E$2:$DG$1760,AX$5,0),"")</f>
        <v/>
      </c>
      <c r="AY39" s="77" t="str">
        <f>IFERROR(VLOOKUP($C39,'Kulturauswahl je Produkt'!$E$2:$DG$1760,AY$5,0),"")</f>
        <v/>
      </c>
      <c r="AZ39" s="77" t="str">
        <f>IFERROR(VLOOKUP($C39,'Kulturauswahl je Produkt'!$E$2:$DG$1760,AZ$5,0),"")</f>
        <v/>
      </c>
      <c r="BA39" s="77" t="str">
        <f>IFERROR(VLOOKUP($C39,'Kulturauswahl je Produkt'!$E$2:$DG$1760,BA$5,0),"")</f>
        <v/>
      </c>
      <c r="BB39" s="77" t="str">
        <f>IFERROR(VLOOKUP($C39,'Kulturauswahl je Produkt'!$E$2:$DG$1760,BB$5,0),"")</f>
        <v/>
      </c>
      <c r="BC39" s="77" t="str">
        <f>IFERROR(VLOOKUP($C39,'Kulturauswahl je Produkt'!$E$2:$DG$1760,BC$5,0),"")</f>
        <v/>
      </c>
      <c r="BD39" s="77" t="str">
        <f>IFERROR(VLOOKUP($C39,'Kulturauswahl je Produkt'!$E$2:$DG$1760,BD$5,0),"")</f>
        <v/>
      </c>
      <c r="BE39" s="77" t="str">
        <f>IFERROR(VLOOKUP($C39,'Kulturauswahl je Produkt'!$E$2:$DG$1760,BE$5,0),"")</f>
        <v/>
      </c>
      <c r="BF39" s="77" t="str">
        <f>IFERROR(VLOOKUP($C39,'Kulturauswahl je Produkt'!$E$2:$DG$1760,BF$5,0),"")</f>
        <v/>
      </c>
      <c r="BG39" s="77" t="str">
        <f>IFERROR(VLOOKUP($C39,'Kulturauswahl je Produkt'!$E$2:$DG$1760,BG$5,0),"")</f>
        <v/>
      </c>
      <c r="BH39" s="77" t="str">
        <f>IFERROR(VLOOKUP($C39,'Kulturauswahl je Produkt'!$E$2:$DG$1760,BH$5,0),"")</f>
        <v/>
      </c>
      <c r="BI39" s="77" t="str">
        <f>IFERROR(VLOOKUP($C39,'Kulturauswahl je Produkt'!$E$2:$DG$1760,BI$5,0),"")</f>
        <v/>
      </c>
      <c r="BJ39" s="77" t="str">
        <f>IFERROR(VLOOKUP($C39,'Kulturauswahl je Produkt'!$E$2:$DG$1760,BJ$5,0),"")</f>
        <v/>
      </c>
      <c r="BK39" s="77" t="str">
        <f>IFERROR(VLOOKUP($C39,'Kulturauswahl je Produkt'!$E$2:$DG$1760,BK$5,0),"")</f>
        <v/>
      </c>
      <c r="BL39" s="77" t="str">
        <f>IFERROR(VLOOKUP($C39,'Kulturauswahl je Produkt'!$E$2:$DG$1760,BL$5,0),"")</f>
        <v/>
      </c>
      <c r="BM39" s="77" t="str">
        <f>IFERROR(VLOOKUP($C39,'Kulturauswahl je Produkt'!$E$2:$DG$1760,BM$5,0),"")</f>
        <v/>
      </c>
      <c r="BN39" s="77" t="str">
        <f>IFERROR(VLOOKUP($C39,'Kulturauswahl je Produkt'!$E$2:$DG$1760,BN$5,0),"")</f>
        <v/>
      </c>
      <c r="BO39" s="77" t="str">
        <f>IFERROR(VLOOKUP($C39,'Kulturauswahl je Produkt'!$E$2:$DG$1760,BO$5,0),"")</f>
        <v/>
      </c>
      <c r="BP39" s="77" t="str">
        <f>IFERROR(VLOOKUP($C39,'Kulturauswahl je Produkt'!$E$2:$DG$1760,BP$5,0),"")</f>
        <v/>
      </c>
      <c r="BQ39" s="77" t="str">
        <f>IFERROR(VLOOKUP($C39,'Kulturauswahl je Produkt'!$E$2:$DG$1760,BQ$5,0),"")</f>
        <v/>
      </c>
      <c r="BR39" s="77" t="str">
        <f>IFERROR(VLOOKUP($C39,'Kulturauswahl je Produkt'!$E$2:$DG$1760,BR$5,0),"")</f>
        <v/>
      </c>
      <c r="BS39" s="77" t="str">
        <f>IFERROR(VLOOKUP($C39,'Kulturauswahl je Produkt'!$E$2:$DG$1760,BS$5,0),"")</f>
        <v/>
      </c>
      <c r="BT39" s="77" t="str">
        <f>IFERROR(VLOOKUP($C39,'Kulturauswahl je Produkt'!$E$2:$DG$1760,BT$5,0),"")</f>
        <v/>
      </c>
      <c r="BU39" s="77" t="str">
        <f>IFERROR(VLOOKUP($C39,'Kulturauswahl je Produkt'!$E$2:$DG$1760,BU$5,0),"")</f>
        <v/>
      </c>
      <c r="BV39" s="77" t="str">
        <f>IFERROR(VLOOKUP($C39,'Kulturauswahl je Produkt'!$E$2:$DG$1760,BV$5,0),"")</f>
        <v/>
      </c>
      <c r="BW39" s="77" t="str">
        <f>IFERROR(VLOOKUP($C39,'Kulturauswahl je Produkt'!$E$2:$DG$1760,BW$5,0),"")</f>
        <v/>
      </c>
      <c r="BX39" s="77" t="str">
        <f>IFERROR(VLOOKUP($C39,'Kulturauswahl je Produkt'!$E$2:$DG$1760,BX$5,0),"")</f>
        <v/>
      </c>
      <c r="BY39" s="77" t="str">
        <f>IFERROR(VLOOKUP($C39,'Kulturauswahl je Produkt'!$E$2:$DG$1760,BY$5,0),"")</f>
        <v/>
      </c>
      <c r="BZ39" s="77" t="str">
        <f>IFERROR(VLOOKUP($C39,'Kulturauswahl je Produkt'!$E$2:$DG$1760,BZ$5,0),"")</f>
        <v/>
      </c>
      <c r="CA39" s="77" t="str">
        <f>IFERROR(VLOOKUP($C39,'Kulturauswahl je Produkt'!$E$2:$DG$1760,CA$5,0),"")</f>
        <v/>
      </c>
      <c r="CB39" s="77" t="str">
        <f>IFERROR(VLOOKUP($C39,'Kulturauswahl je Produkt'!$E$2:$DG$1760,CB$5,0),"")</f>
        <v/>
      </c>
      <c r="CC39" s="77" t="str">
        <f>IFERROR(VLOOKUP($C39,'Kulturauswahl je Produkt'!$E$2:$DG$1760,CC$5,0),"")</f>
        <v/>
      </c>
      <c r="CD39" s="77" t="str">
        <f>IFERROR(VLOOKUP($C39,'Kulturauswahl je Produkt'!$E$2:$DG$1760,CD$5,0),"")</f>
        <v/>
      </c>
      <c r="CE39" s="77" t="str">
        <f>IFERROR(VLOOKUP($C39,'Kulturauswahl je Produkt'!$E$2:$DG$1760,CE$5,0),"")</f>
        <v/>
      </c>
      <c r="CF39" s="77" t="str">
        <f>IFERROR(VLOOKUP($C39,'Kulturauswahl je Produkt'!$E$2:$DG$1760,CF$5,0),"")</f>
        <v/>
      </c>
      <c r="CG39" s="77" t="str">
        <f>IFERROR(VLOOKUP($C39,'Kulturauswahl je Produkt'!$E$2:$DG$1760,CG$5,0),"")</f>
        <v/>
      </c>
      <c r="CH39" s="77" t="str">
        <f>IFERROR(VLOOKUP($C39,'Kulturauswahl je Produkt'!$E$2:$DG$1760,CH$5,0),"")</f>
        <v/>
      </c>
      <c r="CI39" s="77" t="str">
        <f>IFERROR(VLOOKUP($C39,'Kulturauswahl je Produkt'!$E$2:$DG$1760,CI$5,0),"")</f>
        <v/>
      </c>
      <c r="CJ39" s="77" t="str">
        <f>IFERROR(VLOOKUP($C39,'Kulturauswahl je Produkt'!$E$2:$DG$1760,CJ$5,0),"")</f>
        <v/>
      </c>
      <c r="CK39" s="77" t="str">
        <f>IFERROR(VLOOKUP($C39,'Kulturauswahl je Produkt'!$E$2:$DG$1760,CK$5,0),"")</f>
        <v/>
      </c>
      <c r="CL39" s="77" t="str">
        <f>IFERROR(VLOOKUP($C39,'Kulturauswahl je Produkt'!$E$2:$DG$1760,CL$5,0),"")</f>
        <v/>
      </c>
      <c r="CM39" s="77" t="str">
        <f>IFERROR(VLOOKUP($C39,'Kulturauswahl je Produkt'!$E$2:$DG$1760,CM$5,0),"")</f>
        <v/>
      </c>
      <c r="CN39" s="77" t="str">
        <f>IFERROR(VLOOKUP($C39,'Kulturauswahl je Produkt'!$E$2:$DG$1760,CN$5,0),"")</f>
        <v/>
      </c>
      <c r="CO39" s="77" t="str">
        <f>IFERROR(VLOOKUP($C39,'Kulturauswahl je Produkt'!$E$2:$DG$1760,CO$5,0),"")</f>
        <v/>
      </c>
      <c r="CP39" s="77" t="str">
        <f>IFERROR(VLOOKUP($C39,'Kulturauswahl je Produkt'!$E$2:$DG$1760,CP$5,0),"")</f>
        <v/>
      </c>
      <c r="CQ39" s="77" t="str">
        <f>IFERROR(VLOOKUP($C39,'Kulturauswahl je Produkt'!$E$2:$DG$1760,CQ$5,0),"")</f>
        <v/>
      </c>
      <c r="CR39" s="77" t="str">
        <f>IFERROR(VLOOKUP($C39,'Kulturauswahl je Produkt'!$E$2:$DG$1760,CR$5,0),"")</f>
        <v/>
      </c>
      <c r="CS39" s="77" t="str">
        <f>IFERROR(VLOOKUP($C39,'Kulturauswahl je Produkt'!$E$2:$DG$1760,CS$5,0),"")</f>
        <v/>
      </c>
      <c r="CT39" s="77" t="str">
        <f>IFERROR(VLOOKUP($C39,'Kulturauswahl je Produkt'!$E$2:$DG$1760,CT$5,0),"")</f>
        <v/>
      </c>
      <c r="CU39" s="77" t="str">
        <f>IFERROR(VLOOKUP($C39,'Kulturauswahl je Produkt'!$E$2:$DG$1760,CU$5,0),"")</f>
        <v/>
      </c>
      <c r="CV39" s="77" t="str">
        <f>IFERROR(VLOOKUP($C39,'Kulturauswahl je Produkt'!$E$2:$DG$1760,CV$5,0),"")</f>
        <v/>
      </c>
      <c r="CW39" s="77" t="str">
        <f>IFERROR(VLOOKUP($C39,'Kulturauswahl je Produkt'!$E$2:$DG$1760,CW$5,0),"")</f>
        <v/>
      </c>
      <c r="CX39" s="77" t="str">
        <f>IFERROR(VLOOKUP($C39,'Kulturauswahl je Produkt'!$E$2:$DG$1760,CX$5,0),"")</f>
        <v/>
      </c>
      <c r="CY39" s="77" t="str">
        <f>IFERROR(VLOOKUP($C39,'Kulturauswahl je Produkt'!$E$2:$DG$1760,CY$5,0),"")</f>
        <v/>
      </c>
      <c r="CZ39" s="77" t="str">
        <f>IFERROR(VLOOKUP($C39,'Kulturauswahl je Produkt'!$E$2:$DG$1760,CZ$5,0),"")</f>
        <v/>
      </c>
      <c r="DA39" s="77" t="str">
        <f>IFERROR(VLOOKUP($C39,'Kulturauswahl je Produkt'!$E$2:$DG$1760,DA$5,0),"")</f>
        <v/>
      </c>
      <c r="DB39" s="77" t="str">
        <f>IFERROR(VLOOKUP($C39,'Kulturauswahl je Produkt'!$E$2:$DG$1760,DB$5,0),"")</f>
        <v/>
      </c>
      <c r="DC39" s="77" t="str">
        <f>IFERROR(VLOOKUP($C39,'Kulturauswahl je Produkt'!$E$2:$DG$1760,DC$5,0),"")</f>
        <v/>
      </c>
      <c r="DD39" s="77" t="str">
        <f>IFERROR(VLOOKUP($C39,'Kulturauswahl je Produkt'!$E$2:$DG$1760,DD$5,0),"")</f>
        <v/>
      </c>
      <c r="DE39" s="77" t="str">
        <f>IFERROR(VLOOKUP($C39,'Kulturauswahl je Produkt'!$E$2:$DG$1760,DE$5,0),"")</f>
        <v/>
      </c>
      <c r="DF39" s="77" t="str">
        <f>IFERROR(VLOOKUP($C39,'Kulturauswahl je Produkt'!$E$2:$DG$1760,DF$5,0),"")</f>
        <v/>
      </c>
      <c r="DG39" s="77" t="str">
        <f>IFERROR(VLOOKUP($C39,'Kulturauswahl je Produkt'!$E$2:$DG$1760,DG$5,0),"")</f>
        <v/>
      </c>
      <c r="DH39" s="77" t="str">
        <f>IFERROR(VLOOKUP($C39,'Kulturauswahl je Produkt'!$E$2:$DG$1760,DH$5,0),"")</f>
        <v/>
      </c>
      <c r="DI39" s="77" t="str">
        <f>IFERROR(VLOOKUP($C39,'Kulturauswahl je Produkt'!$E$2:$DG$1760,DI$5,0),"")</f>
        <v/>
      </c>
      <c r="DJ39" s="77" t="str">
        <f>IFERROR(VLOOKUP($C39,'Kulturauswahl je Produkt'!$E$2:$DG$1760,DJ$5,0),"")</f>
        <v/>
      </c>
      <c r="DK39" s="77" t="str">
        <f>IFERROR(VLOOKUP($C39,'Kulturauswahl je Produkt'!$E$2:$DG$1760,DK$5,0),"")</f>
        <v/>
      </c>
      <c r="DL39" s="77" t="str">
        <f>IFERROR(VLOOKUP($C39,'Kulturauswahl je Produkt'!$E$2:$DG$1760,DL$5,0),"")</f>
        <v/>
      </c>
      <c r="DM39" s="77" t="str">
        <f>IFERROR(VLOOKUP($C39,'Kulturauswahl je Produkt'!$E$2:$DG$1760,DM$5,0),"")</f>
        <v/>
      </c>
      <c r="DN39" s="77" t="str">
        <f>IFERROR(VLOOKUP($C39,'Kulturauswahl je Produkt'!$E$2:$DG$1760,DN$5,0),"")</f>
        <v/>
      </c>
      <c r="DO39" s="77" t="str">
        <f>IFERROR(VLOOKUP($C39,'Kulturauswahl je Produkt'!$E$2:$DG$1760,DO$5,0),"")</f>
        <v/>
      </c>
      <c r="DP39" s="77" t="str">
        <f>IFERROR(VLOOKUP($C39,'Kulturauswahl je Produkt'!$E$2:$DG$1760,DP$5,0),"")</f>
        <v/>
      </c>
      <c r="DQ39" s="77" t="str">
        <f>IFERROR(VLOOKUP($C39,'Kulturauswahl je Produkt'!$E$2:$DG$1760,DQ$5,0),"")</f>
        <v/>
      </c>
      <c r="DR39" s="77" t="str">
        <f>IFERROR(VLOOKUP($C39,'Kulturauswahl je Produkt'!$E$2:$DG$1760,DR$5,0),"")</f>
        <v/>
      </c>
      <c r="DS39" s="77" t="str">
        <f>IFERROR(VLOOKUP($C39,'Kulturauswahl je Produkt'!$E$2:$DG$1760,DS$5,0),"")</f>
        <v/>
      </c>
      <c r="DT39" s="77" t="str">
        <f>IFERROR(VLOOKUP($C39,'Kulturauswahl je Produkt'!$E$2:$DG$1760,DT$5,0),"")</f>
        <v/>
      </c>
      <c r="DU39" s="77" t="str">
        <f>IFERROR(VLOOKUP($C39,'Kulturauswahl je Produkt'!$E$2:$DG$1760,DU$5,0),"")</f>
        <v/>
      </c>
      <c r="DV39" s="77" t="str">
        <f>IFERROR(VLOOKUP($C39,'Kulturauswahl je Produkt'!$E$2:$DG$1760,DV$5,0),"")</f>
        <v/>
      </c>
      <c r="DW39" s="77" t="str">
        <f>IFERROR(VLOOKUP($C39,'Kulturauswahl je Produkt'!$E$2:$DG$1760,DW$5,0),"")</f>
        <v/>
      </c>
      <c r="DX39" s="77" t="str">
        <f>IFERROR(VLOOKUP($C39,'Kulturauswahl je Produkt'!$E$2:$DG$1760,DX$5,0),"")</f>
        <v/>
      </c>
      <c r="DY39" s="77" t="str">
        <f>IFERROR(VLOOKUP($C39,'Kulturauswahl je Produkt'!$E$2:$DG$1760,DY$5,0),"")</f>
        <v/>
      </c>
      <c r="DZ39" s="77" t="str">
        <f>IFERROR(VLOOKUP($C39,'Kulturauswahl je Produkt'!$E$2:$DG$1760,DZ$5,0),"")</f>
        <v/>
      </c>
      <c r="EA39" s="77" t="str">
        <f>IFERROR(VLOOKUP($C39,'Kulturauswahl je Produkt'!$E$2:$DG$1760,EA$5,0),"")</f>
        <v/>
      </c>
      <c r="EC39" s="7" t="str">
        <f t="shared" si="8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 t="str">
        <f t="shared" si="4"/>
        <v/>
      </c>
      <c r="IA39" s="7" t="str">
        <f t="shared" si="5"/>
        <v/>
      </c>
      <c r="IB39" s="7">
        <f t="shared" si="6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7"/>
        <v/>
      </c>
      <c r="F40" s="32"/>
      <c r="G40" s="33"/>
      <c r="H40" s="121"/>
      <c r="I40" s="82"/>
      <c r="J40" s="198"/>
      <c r="K40" s="82"/>
      <c r="L40" s="85"/>
      <c r="M40" s="84" t="str">
        <f>IFERROR(IF(VLOOKUP(C40,#REF!,3,0)="x",VLOOKUP(C40,#REF!,4,0),""),"")</f>
        <v/>
      </c>
      <c r="N40" s="78" t="str">
        <f>IFERROR(IF(VLOOKUP($C40,Produktdatenbank[[Produkte Gesamt]:[Uhrzeit]],3,0)="x",VLOOKUP($C40,Bienen!$C$2:$F$155,4,0),""),"")</f>
        <v/>
      </c>
      <c r="O40" s="182">
        <f t="shared" si="1"/>
        <v>0</v>
      </c>
      <c r="P40" s="182" t="str">
        <f t="shared" si="2"/>
        <v/>
      </c>
      <c r="Q40" s="182" t="str">
        <f>IFERROR(VLOOKUP(P40,PSM_Anlage_Bestände!$GK$6:$GQ$28,3,0),"")</f>
        <v/>
      </c>
      <c r="R40" s="182">
        <f t="shared" si="3"/>
        <v>0</v>
      </c>
      <c r="S40" s="6" t="str">
        <f>IFERROR(VLOOKUP($C40,Produktdatenbank[[#All],[Produkte Gesamt]:[Registernummer2]],2,0),"")</f>
        <v/>
      </c>
      <c r="T40" s="7" t="str">
        <f>IFERROR(VLOOKUP($C40,Produktdatenbank[[#All],[Produkte Gesamt]:[Aufbrauchsfrist]],3,0),"")</f>
        <v/>
      </c>
      <c r="U40" s="7" t="str">
        <f>IFERROR(VLOOKUP($C40,Produktdatenbank[[Produkte Gesamt]:[BBCH Stadium]],5,0),"")</f>
        <v/>
      </c>
      <c r="V40" s="7">
        <f>COUNTIF(Produktdatenbank[Produkte Gesamt],$C40)</f>
        <v>0</v>
      </c>
      <c r="Y40" s="7" t="str">
        <f>IFERROR(VLOOKUP($H40,Agrarflächen!$O$6:$R$200,4,0),"")</f>
        <v/>
      </c>
      <c r="Z40" s="77" t="str">
        <f>IFERROR(VLOOKUP($C40,'Kulturauswahl je Produkt'!$E$2:$DG$1760,Z$5,0),"")</f>
        <v/>
      </c>
      <c r="AA40" s="77" t="str">
        <f>IFERROR(VLOOKUP($C40,'Kulturauswahl je Produkt'!$E$2:$DG$1760,AA$5,0),"")</f>
        <v/>
      </c>
      <c r="AB40" s="77" t="str">
        <f>IFERROR(VLOOKUP($C40,'Kulturauswahl je Produkt'!$E$2:$DG$1760,AB$5,0),"")</f>
        <v/>
      </c>
      <c r="AC40" s="77" t="str">
        <f>IFERROR(VLOOKUP($C40,'Kulturauswahl je Produkt'!$E$2:$DG$1760,AC$5,0),"")</f>
        <v/>
      </c>
      <c r="AD40" s="77" t="str">
        <f>IFERROR(VLOOKUP($C40,'Kulturauswahl je Produkt'!$E$2:$DG$1760,AD$5,0),"")</f>
        <v/>
      </c>
      <c r="AE40" s="77" t="str">
        <f>IFERROR(VLOOKUP($C40,'Kulturauswahl je Produkt'!$E$2:$DG$1760,AE$5,0),"")</f>
        <v/>
      </c>
      <c r="AF40" s="77" t="str">
        <f>IFERROR(VLOOKUP($C40,'Kulturauswahl je Produkt'!$E$2:$DG$1760,AF$5,0),"")</f>
        <v/>
      </c>
      <c r="AG40" s="77" t="str">
        <f>IFERROR(VLOOKUP($C40,'Kulturauswahl je Produkt'!$E$2:$DG$1760,AG$5,0),"")</f>
        <v/>
      </c>
      <c r="AH40" s="77" t="str">
        <f>IFERROR(VLOOKUP($C40,'Kulturauswahl je Produkt'!$E$2:$DG$1760,AH$5,0),"")</f>
        <v/>
      </c>
      <c r="AI40" s="77" t="str">
        <f>IFERROR(VLOOKUP($C40,'Kulturauswahl je Produkt'!$E$2:$DG$1760,AI$5,0),"")</f>
        <v/>
      </c>
      <c r="AJ40" s="77" t="str">
        <f>IFERROR(VLOOKUP($C40,'Kulturauswahl je Produkt'!$E$2:$DG$1760,AJ$5,0),"")</f>
        <v/>
      </c>
      <c r="AK40" s="77" t="str">
        <f>IFERROR(VLOOKUP($C40,'Kulturauswahl je Produkt'!$E$2:$DG$1760,AK$5,0),"")</f>
        <v/>
      </c>
      <c r="AL40" s="77" t="str">
        <f>IFERROR(VLOOKUP($C40,'Kulturauswahl je Produkt'!$E$2:$DG$1760,AL$5,0),"")</f>
        <v/>
      </c>
      <c r="AM40" s="77" t="str">
        <f>IFERROR(VLOOKUP($C40,'Kulturauswahl je Produkt'!$E$2:$DG$1760,AM$5,0),"")</f>
        <v/>
      </c>
      <c r="AN40" s="77" t="str">
        <f>IFERROR(VLOOKUP($C40,'Kulturauswahl je Produkt'!$E$2:$DG$1760,AN$5,0),"")</f>
        <v/>
      </c>
      <c r="AO40" s="77" t="str">
        <f>IFERROR(VLOOKUP($C40,'Kulturauswahl je Produkt'!$E$2:$DG$1760,AO$5,0),"")</f>
        <v/>
      </c>
      <c r="AP40" s="77" t="str">
        <f>IFERROR(VLOOKUP($C40,'Kulturauswahl je Produkt'!$E$2:$DG$1760,AP$5,0),"")</f>
        <v/>
      </c>
      <c r="AQ40" s="77" t="str">
        <f>IFERROR(VLOOKUP($C40,'Kulturauswahl je Produkt'!$E$2:$DG$1760,AQ$5,0),"")</f>
        <v/>
      </c>
      <c r="AR40" s="77" t="str">
        <f>IFERROR(VLOOKUP($C40,'Kulturauswahl je Produkt'!$E$2:$DG$1760,AR$5,0),"")</f>
        <v/>
      </c>
      <c r="AS40" s="77" t="str">
        <f>IFERROR(VLOOKUP($C40,'Kulturauswahl je Produkt'!$E$2:$DG$1760,AS$5,0),"")</f>
        <v/>
      </c>
      <c r="AT40" s="77" t="str">
        <f>IFERROR(VLOOKUP($C40,'Kulturauswahl je Produkt'!$E$2:$DG$1760,AT$5,0),"")</f>
        <v/>
      </c>
      <c r="AU40" s="77" t="str">
        <f>IFERROR(VLOOKUP($C40,'Kulturauswahl je Produkt'!$E$2:$DG$1760,AU$5,0),"")</f>
        <v/>
      </c>
      <c r="AV40" s="77" t="str">
        <f>IFERROR(VLOOKUP($C40,'Kulturauswahl je Produkt'!$E$2:$DG$1760,AV$5,0),"")</f>
        <v/>
      </c>
      <c r="AW40" s="77" t="str">
        <f>IFERROR(VLOOKUP($C40,'Kulturauswahl je Produkt'!$E$2:$DG$1760,AW$5,0),"")</f>
        <v/>
      </c>
      <c r="AX40" s="77" t="str">
        <f>IFERROR(VLOOKUP($C40,'Kulturauswahl je Produkt'!$E$2:$DG$1760,AX$5,0),"")</f>
        <v/>
      </c>
      <c r="AY40" s="77" t="str">
        <f>IFERROR(VLOOKUP($C40,'Kulturauswahl je Produkt'!$E$2:$DG$1760,AY$5,0),"")</f>
        <v/>
      </c>
      <c r="AZ40" s="77" t="str">
        <f>IFERROR(VLOOKUP($C40,'Kulturauswahl je Produkt'!$E$2:$DG$1760,AZ$5,0),"")</f>
        <v/>
      </c>
      <c r="BA40" s="77" t="str">
        <f>IFERROR(VLOOKUP($C40,'Kulturauswahl je Produkt'!$E$2:$DG$1760,BA$5,0),"")</f>
        <v/>
      </c>
      <c r="BB40" s="77" t="str">
        <f>IFERROR(VLOOKUP($C40,'Kulturauswahl je Produkt'!$E$2:$DG$1760,BB$5,0),"")</f>
        <v/>
      </c>
      <c r="BC40" s="77" t="str">
        <f>IFERROR(VLOOKUP($C40,'Kulturauswahl je Produkt'!$E$2:$DG$1760,BC$5,0),"")</f>
        <v/>
      </c>
      <c r="BD40" s="77" t="str">
        <f>IFERROR(VLOOKUP($C40,'Kulturauswahl je Produkt'!$E$2:$DG$1760,BD$5,0),"")</f>
        <v/>
      </c>
      <c r="BE40" s="77" t="str">
        <f>IFERROR(VLOOKUP($C40,'Kulturauswahl je Produkt'!$E$2:$DG$1760,BE$5,0),"")</f>
        <v/>
      </c>
      <c r="BF40" s="77" t="str">
        <f>IFERROR(VLOOKUP($C40,'Kulturauswahl je Produkt'!$E$2:$DG$1760,BF$5,0),"")</f>
        <v/>
      </c>
      <c r="BG40" s="77" t="str">
        <f>IFERROR(VLOOKUP($C40,'Kulturauswahl je Produkt'!$E$2:$DG$1760,BG$5,0),"")</f>
        <v/>
      </c>
      <c r="BH40" s="77" t="str">
        <f>IFERROR(VLOOKUP($C40,'Kulturauswahl je Produkt'!$E$2:$DG$1760,BH$5,0),"")</f>
        <v/>
      </c>
      <c r="BI40" s="77" t="str">
        <f>IFERROR(VLOOKUP($C40,'Kulturauswahl je Produkt'!$E$2:$DG$1760,BI$5,0),"")</f>
        <v/>
      </c>
      <c r="BJ40" s="77" t="str">
        <f>IFERROR(VLOOKUP($C40,'Kulturauswahl je Produkt'!$E$2:$DG$1760,BJ$5,0),"")</f>
        <v/>
      </c>
      <c r="BK40" s="77" t="str">
        <f>IFERROR(VLOOKUP($C40,'Kulturauswahl je Produkt'!$E$2:$DG$1760,BK$5,0),"")</f>
        <v/>
      </c>
      <c r="BL40" s="77" t="str">
        <f>IFERROR(VLOOKUP($C40,'Kulturauswahl je Produkt'!$E$2:$DG$1760,BL$5,0),"")</f>
        <v/>
      </c>
      <c r="BM40" s="77" t="str">
        <f>IFERROR(VLOOKUP($C40,'Kulturauswahl je Produkt'!$E$2:$DG$1760,BM$5,0),"")</f>
        <v/>
      </c>
      <c r="BN40" s="77" t="str">
        <f>IFERROR(VLOOKUP($C40,'Kulturauswahl je Produkt'!$E$2:$DG$1760,BN$5,0),"")</f>
        <v/>
      </c>
      <c r="BO40" s="77" t="str">
        <f>IFERROR(VLOOKUP($C40,'Kulturauswahl je Produkt'!$E$2:$DG$1760,BO$5,0),"")</f>
        <v/>
      </c>
      <c r="BP40" s="77" t="str">
        <f>IFERROR(VLOOKUP($C40,'Kulturauswahl je Produkt'!$E$2:$DG$1760,BP$5,0),"")</f>
        <v/>
      </c>
      <c r="BQ40" s="77" t="str">
        <f>IFERROR(VLOOKUP($C40,'Kulturauswahl je Produkt'!$E$2:$DG$1760,BQ$5,0),"")</f>
        <v/>
      </c>
      <c r="BR40" s="77" t="str">
        <f>IFERROR(VLOOKUP($C40,'Kulturauswahl je Produkt'!$E$2:$DG$1760,BR$5,0),"")</f>
        <v/>
      </c>
      <c r="BS40" s="77" t="str">
        <f>IFERROR(VLOOKUP($C40,'Kulturauswahl je Produkt'!$E$2:$DG$1760,BS$5,0),"")</f>
        <v/>
      </c>
      <c r="BT40" s="77" t="str">
        <f>IFERROR(VLOOKUP($C40,'Kulturauswahl je Produkt'!$E$2:$DG$1760,BT$5,0),"")</f>
        <v/>
      </c>
      <c r="BU40" s="77" t="str">
        <f>IFERROR(VLOOKUP($C40,'Kulturauswahl je Produkt'!$E$2:$DG$1760,BU$5,0),"")</f>
        <v/>
      </c>
      <c r="BV40" s="77" t="str">
        <f>IFERROR(VLOOKUP($C40,'Kulturauswahl je Produkt'!$E$2:$DG$1760,BV$5,0),"")</f>
        <v/>
      </c>
      <c r="BW40" s="77" t="str">
        <f>IFERROR(VLOOKUP($C40,'Kulturauswahl je Produkt'!$E$2:$DG$1760,BW$5,0),"")</f>
        <v/>
      </c>
      <c r="BX40" s="77" t="str">
        <f>IFERROR(VLOOKUP($C40,'Kulturauswahl je Produkt'!$E$2:$DG$1760,BX$5,0),"")</f>
        <v/>
      </c>
      <c r="BY40" s="77" t="str">
        <f>IFERROR(VLOOKUP($C40,'Kulturauswahl je Produkt'!$E$2:$DG$1760,BY$5,0),"")</f>
        <v/>
      </c>
      <c r="BZ40" s="77" t="str">
        <f>IFERROR(VLOOKUP($C40,'Kulturauswahl je Produkt'!$E$2:$DG$1760,BZ$5,0),"")</f>
        <v/>
      </c>
      <c r="CA40" s="77" t="str">
        <f>IFERROR(VLOOKUP($C40,'Kulturauswahl je Produkt'!$E$2:$DG$1760,CA$5,0),"")</f>
        <v/>
      </c>
      <c r="CB40" s="77" t="str">
        <f>IFERROR(VLOOKUP($C40,'Kulturauswahl je Produkt'!$E$2:$DG$1760,CB$5,0),"")</f>
        <v/>
      </c>
      <c r="CC40" s="77" t="str">
        <f>IFERROR(VLOOKUP($C40,'Kulturauswahl je Produkt'!$E$2:$DG$1760,CC$5,0),"")</f>
        <v/>
      </c>
      <c r="CD40" s="77" t="str">
        <f>IFERROR(VLOOKUP($C40,'Kulturauswahl je Produkt'!$E$2:$DG$1760,CD$5,0),"")</f>
        <v/>
      </c>
      <c r="CE40" s="77" t="str">
        <f>IFERROR(VLOOKUP($C40,'Kulturauswahl je Produkt'!$E$2:$DG$1760,CE$5,0),"")</f>
        <v/>
      </c>
      <c r="CF40" s="77" t="str">
        <f>IFERROR(VLOOKUP($C40,'Kulturauswahl je Produkt'!$E$2:$DG$1760,CF$5,0),"")</f>
        <v/>
      </c>
      <c r="CG40" s="77" t="str">
        <f>IFERROR(VLOOKUP($C40,'Kulturauswahl je Produkt'!$E$2:$DG$1760,CG$5,0),"")</f>
        <v/>
      </c>
      <c r="CH40" s="77" t="str">
        <f>IFERROR(VLOOKUP($C40,'Kulturauswahl je Produkt'!$E$2:$DG$1760,CH$5,0),"")</f>
        <v/>
      </c>
      <c r="CI40" s="77" t="str">
        <f>IFERROR(VLOOKUP($C40,'Kulturauswahl je Produkt'!$E$2:$DG$1760,CI$5,0),"")</f>
        <v/>
      </c>
      <c r="CJ40" s="77" t="str">
        <f>IFERROR(VLOOKUP($C40,'Kulturauswahl je Produkt'!$E$2:$DG$1760,CJ$5,0),"")</f>
        <v/>
      </c>
      <c r="CK40" s="77" t="str">
        <f>IFERROR(VLOOKUP($C40,'Kulturauswahl je Produkt'!$E$2:$DG$1760,CK$5,0),"")</f>
        <v/>
      </c>
      <c r="CL40" s="77" t="str">
        <f>IFERROR(VLOOKUP($C40,'Kulturauswahl je Produkt'!$E$2:$DG$1760,CL$5,0),"")</f>
        <v/>
      </c>
      <c r="CM40" s="77" t="str">
        <f>IFERROR(VLOOKUP($C40,'Kulturauswahl je Produkt'!$E$2:$DG$1760,CM$5,0),"")</f>
        <v/>
      </c>
      <c r="CN40" s="77" t="str">
        <f>IFERROR(VLOOKUP($C40,'Kulturauswahl je Produkt'!$E$2:$DG$1760,CN$5,0),"")</f>
        <v/>
      </c>
      <c r="CO40" s="77" t="str">
        <f>IFERROR(VLOOKUP($C40,'Kulturauswahl je Produkt'!$E$2:$DG$1760,CO$5,0),"")</f>
        <v/>
      </c>
      <c r="CP40" s="77" t="str">
        <f>IFERROR(VLOOKUP($C40,'Kulturauswahl je Produkt'!$E$2:$DG$1760,CP$5,0),"")</f>
        <v/>
      </c>
      <c r="CQ40" s="77" t="str">
        <f>IFERROR(VLOOKUP($C40,'Kulturauswahl je Produkt'!$E$2:$DG$1760,CQ$5,0),"")</f>
        <v/>
      </c>
      <c r="CR40" s="77" t="str">
        <f>IFERROR(VLOOKUP($C40,'Kulturauswahl je Produkt'!$E$2:$DG$1760,CR$5,0),"")</f>
        <v/>
      </c>
      <c r="CS40" s="77" t="str">
        <f>IFERROR(VLOOKUP($C40,'Kulturauswahl je Produkt'!$E$2:$DG$1760,CS$5,0),"")</f>
        <v/>
      </c>
      <c r="CT40" s="77" t="str">
        <f>IFERROR(VLOOKUP($C40,'Kulturauswahl je Produkt'!$E$2:$DG$1760,CT$5,0),"")</f>
        <v/>
      </c>
      <c r="CU40" s="77" t="str">
        <f>IFERROR(VLOOKUP($C40,'Kulturauswahl je Produkt'!$E$2:$DG$1760,CU$5,0),"")</f>
        <v/>
      </c>
      <c r="CV40" s="77" t="str">
        <f>IFERROR(VLOOKUP($C40,'Kulturauswahl je Produkt'!$E$2:$DG$1760,CV$5,0),"")</f>
        <v/>
      </c>
      <c r="CW40" s="77" t="str">
        <f>IFERROR(VLOOKUP($C40,'Kulturauswahl je Produkt'!$E$2:$DG$1760,CW$5,0),"")</f>
        <v/>
      </c>
      <c r="CX40" s="77" t="str">
        <f>IFERROR(VLOOKUP($C40,'Kulturauswahl je Produkt'!$E$2:$DG$1760,CX$5,0),"")</f>
        <v/>
      </c>
      <c r="CY40" s="77" t="str">
        <f>IFERROR(VLOOKUP($C40,'Kulturauswahl je Produkt'!$E$2:$DG$1760,CY$5,0),"")</f>
        <v/>
      </c>
      <c r="CZ40" s="77" t="str">
        <f>IFERROR(VLOOKUP($C40,'Kulturauswahl je Produkt'!$E$2:$DG$1760,CZ$5,0),"")</f>
        <v/>
      </c>
      <c r="DA40" s="77" t="str">
        <f>IFERROR(VLOOKUP($C40,'Kulturauswahl je Produkt'!$E$2:$DG$1760,DA$5,0),"")</f>
        <v/>
      </c>
      <c r="DB40" s="77" t="str">
        <f>IFERROR(VLOOKUP($C40,'Kulturauswahl je Produkt'!$E$2:$DG$1760,DB$5,0),"")</f>
        <v/>
      </c>
      <c r="DC40" s="77" t="str">
        <f>IFERROR(VLOOKUP($C40,'Kulturauswahl je Produkt'!$E$2:$DG$1760,DC$5,0),"")</f>
        <v/>
      </c>
      <c r="DD40" s="77" t="str">
        <f>IFERROR(VLOOKUP($C40,'Kulturauswahl je Produkt'!$E$2:$DG$1760,DD$5,0),"")</f>
        <v/>
      </c>
      <c r="DE40" s="77" t="str">
        <f>IFERROR(VLOOKUP($C40,'Kulturauswahl je Produkt'!$E$2:$DG$1760,DE$5,0),"")</f>
        <v/>
      </c>
      <c r="DF40" s="77" t="str">
        <f>IFERROR(VLOOKUP($C40,'Kulturauswahl je Produkt'!$E$2:$DG$1760,DF$5,0),"")</f>
        <v/>
      </c>
      <c r="DG40" s="77" t="str">
        <f>IFERROR(VLOOKUP($C40,'Kulturauswahl je Produkt'!$E$2:$DG$1760,DG$5,0),"")</f>
        <v/>
      </c>
      <c r="DH40" s="77" t="str">
        <f>IFERROR(VLOOKUP($C40,'Kulturauswahl je Produkt'!$E$2:$DG$1760,DH$5,0),"")</f>
        <v/>
      </c>
      <c r="DI40" s="77" t="str">
        <f>IFERROR(VLOOKUP($C40,'Kulturauswahl je Produkt'!$E$2:$DG$1760,DI$5,0),"")</f>
        <v/>
      </c>
      <c r="DJ40" s="77" t="str">
        <f>IFERROR(VLOOKUP($C40,'Kulturauswahl je Produkt'!$E$2:$DG$1760,DJ$5,0),"")</f>
        <v/>
      </c>
      <c r="DK40" s="77" t="str">
        <f>IFERROR(VLOOKUP($C40,'Kulturauswahl je Produkt'!$E$2:$DG$1760,DK$5,0),"")</f>
        <v/>
      </c>
      <c r="DL40" s="77" t="str">
        <f>IFERROR(VLOOKUP($C40,'Kulturauswahl je Produkt'!$E$2:$DG$1760,DL$5,0),"")</f>
        <v/>
      </c>
      <c r="DM40" s="77" t="str">
        <f>IFERROR(VLOOKUP($C40,'Kulturauswahl je Produkt'!$E$2:$DG$1760,DM$5,0),"")</f>
        <v/>
      </c>
      <c r="DN40" s="77" t="str">
        <f>IFERROR(VLOOKUP($C40,'Kulturauswahl je Produkt'!$E$2:$DG$1760,DN$5,0),"")</f>
        <v/>
      </c>
      <c r="DO40" s="77" t="str">
        <f>IFERROR(VLOOKUP($C40,'Kulturauswahl je Produkt'!$E$2:$DG$1760,DO$5,0),"")</f>
        <v/>
      </c>
      <c r="DP40" s="77" t="str">
        <f>IFERROR(VLOOKUP($C40,'Kulturauswahl je Produkt'!$E$2:$DG$1760,DP$5,0),"")</f>
        <v/>
      </c>
      <c r="DQ40" s="77" t="str">
        <f>IFERROR(VLOOKUP($C40,'Kulturauswahl je Produkt'!$E$2:$DG$1760,DQ$5,0),"")</f>
        <v/>
      </c>
      <c r="DR40" s="77" t="str">
        <f>IFERROR(VLOOKUP($C40,'Kulturauswahl je Produkt'!$E$2:$DG$1760,DR$5,0),"")</f>
        <v/>
      </c>
      <c r="DS40" s="77" t="str">
        <f>IFERROR(VLOOKUP($C40,'Kulturauswahl je Produkt'!$E$2:$DG$1760,DS$5,0),"")</f>
        <v/>
      </c>
      <c r="DT40" s="77" t="str">
        <f>IFERROR(VLOOKUP($C40,'Kulturauswahl je Produkt'!$E$2:$DG$1760,DT$5,0),"")</f>
        <v/>
      </c>
      <c r="DU40" s="77" t="str">
        <f>IFERROR(VLOOKUP($C40,'Kulturauswahl je Produkt'!$E$2:$DG$1760,DU$5,0),"")</f>
        <v/>
      </c>
      <c r="DV40" s="77" t="str">
        <f>IFERROR(VLOOKUP($C40,'Kulturauswahl je Produkt'!$E$2:$DG$1760,DV$5,0),"")</f>
        <v/>
      </c>
      <c r="DW40" s="77" t="str">
        <f>IFERROR(VLOOKUP($C40,'Kulturauswahl je Produkt'!$E$2:$DG$1760,DW$5,0),"")</f>
        <v/>
      </c>
      <c r="DX40" s="77" t="str">
        <f>IFERROR(VLOOKUP($C40,'Kulturauswahl je Produkt'!$E$2:$DG$1760,DX$5,0),"")</f>
        <v/>
      </c>
      <c r="DY40" s="77" t="str">
        <f>IFERROR(VLOOKUP($C40,'Kulturauswahl je Produkt'!$E$2:$DG$1760,DY$5,0),"")</f>
        <v/>
      </c>
      <c r="DZ40" s="77" t="str">
        <f>IFERROR(VLOOKUP($C40,'Kulturauswahl je Produkt'!$E$2:$DG$1760,DZ$5,0),"")</f>
        <v/>
      </c>
      <c r="EA40" s="77" t="str">
        <f>IFERROR(VLOOKUP($C40,'Kulturauswahl je Produkt'!$E$2:$DG$1760,EA$5,0),"")</f>
        <v/>
      </c>
      <c r="EC40" s="7" t="str">
        <f t="shared" si="8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 t="str">
        <f t="shared" si="4"/>
        <v/>
      </c>
      <c r="IA40" s="7" t="str">
        <f t="shared" si="5"/>
        <v/>
      </c>
      <c r="IB40" s="7">
        <f t="shared" si="6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7"/>
        <v/>
      </c>
      <c r="F41" s="32"/>
      <c r="G41" s="33"/>
      <c r="H41" s="121"/>
      <c r="I41" s="82"/>
      <c r="J41" s="198"/>
      <c r="K41" s="82"/>
      <c r="L41" s="85"/>
      <c r="M41" s="84" t="str">
        <f>IFERROR(IF(VLOOKUP(C41,#REF!,3,0)="x",VLOOKUP(C41,#REF!,4,0),""),"")</f>
        <v/>
      </c>
      <c r="N41" s="78" t="str">
        <f>IFERROR(IF(VLOOKUP($C41,Produktdatenbank[[Produkte Gesamt]:[Uhrzeit]],3,0)="x",VLOOKUP($C41,Bienen!$C$2:$F$155,4,0),""),"")</f>
        <v/>
      </c>
      <c r="O41" s="182">
        <f t="shared" si="1"/>
        <v>0</v>
      </c>
      <c r="P41" s="182" t="str">
        <f t="shared" si="2"/>
        <v/>
      </c>
      <c r="Q41" s="182" t="str">
        <f>IFERROR(VLOOKUP(P41,PSM_Anlage_Bestände!$GK$6:$GQ$28,3,0),"")</f>
        <v/>
      </c>
      <c r="R41" s="182">
        <f t="shared" si="3"/>
        <v>0</v>
      </c>
      <c r="S41" s="6" t="str">
        <f>IFERROR(VLOOKUP($C41,Produktdatenbank[[#All],[Produkte Gesamt]:[Registernummer2]],2,0),"")</f>
        <v/>
      </c>
      <c r="T41" s="7" t="str">
        <f>IFERROR(VLOOKUP($C41,Produktdatenbank[[#All],[Produkte Gesamt]:[Aufbrauchsfrist]],3,0),"")</f>
        <v/>
      </c>
      <c r="U41" s="7" t="str">
        <f>IFERROR(VLOOKUP($C41,Produktdatenbank[[Produkte Gesamt]:[BBCH Stadium]],5,0),"")</f>
        <v/>
      </c>
      <c r="V41" s="7">
        <f>COUNTIF(Produktdatenbank[Produkte Gesamt],$C41)</f>
        <v>0</v>
      </c>
      <c r="Y41" s="7" t="str">
        <f>IFERROR(VLOOKUP($H41,Agrarflächen!$O$6:$R$200,4,0),"")</f>
        <v/>
      </c>
      <c r="Z41" s="77" t="str">
        <f>IFERROR(VLOOKUP($C41,'Kulturauswahl je Produkt'!$E$2:$DG$1760,Z$5,0),"")</f>
        <v/>
      </c>
      <c r="AA41" s="77" t="str">
        <f>IFERROR(VLOOKUP($C41,'Kulturauswahl je Produkt'!$E$2:$DG$1760,AA$5,0),"")</f>
        <v/>
      </c>
      <c r="AB41" s="77" t="str">
        <f>IFERROR(VLOOKUP($C41,'Kulturauswahl je Produkt'!$E$2:$DG$1760,AB$5,0),"")</f>
        <v/>
      </c>
      <c r="AC41" s="77" t="str">
        <f>IFERROR(VLOOKUP($C41,'Kulturauswahl je Produkt'!$E$2:$DG$1760,AC$5,0),"")</f>
        <v/>
      </c>
      <c r="AD41" s="77" t="str">
        <f>IFERROR(VLOOKUP($C41,'Kulturauswahl je Produkt'!$E$2:$DG$1760,AD$5,0),"")</f>
        <v/>
      </c>
      <c r="AE41" s="77" t="str">
        <f>IFERROR(VLOOKUP($C41,'Kulturauswahl je Produkt'!$E$2:$DG$1760,AE$5,0),"")</f>
        <v/>
      </c>
      <c r="AF41" s="77" t="str">
        <f>IFERROR(VLOOKUP($C41,'Kulturauswahl je Produkt'!$E$2:$DG$1760,AF$5,0),"")</f>
        <v/>
      </c>
      <c r="AG41" s="77" t="str">
        <f>IFERROR(VLOOKUP($C41,'Kulturauswahl je Produkt'!$E$2:$DG$1760,AG$5,0),"")</f>
        <v/>
      </c>
      <c r="AH41" s="77" t="str">
        <f>IFERROR(VLOOKUP($C41,'Kulturauswahl je Produkt'!$E$2:$DG$1760,AH$5,0),"")</f>
        <v/>
      </c>
      <c r="AI41" s="77" t="str">
        <f>IFERROR(VLOOKUP($C41,'Kulturauswahl je Produkt'!$E$2:$DG$1760,AI$5,0),"")</f>
        <v/>
      </c>
      <c r="AJ41" s="77" t="str">
        <f>IFERROR(VLOOKUP($C41,'Kulturauswahl je Produkt'!$E$2:$DG$1760,AJ$5,0),"")</f>
        <v/>
      </c>
      <c r="AK41" s="77" t="str">
        <f>IFERROR(VLOOKUP($C41,'Kulturauswahl je Produkt'!$E$2:$DG$1760,AK$5,0),"")</f>
        <v/>
      </c>
      <c r="AL41" s="77" t="str">
        <f>IFERROR(VLOOKUP($C41,'Kulturauswahl je Produkt'!$E$2:$DG$1760,AL$5,0),"")</f>
        <v/>
      </c>
      <c r="AM41" s="77" t="str">
        <f>IFERROR(VLOOKUP($C41,'Kulturauswahl je Produkt'!$E$2:$DG$1760,AM$5,0),"")</f>
        <v/>
      </c>
      <c r="AN41" s="77" t="str">
        <f>IFERROR(VLOOKUP($C41,'Kulturauswahl je Produkt'!$E$2:$DG$1760,AN$5,0),"")</f>
        <v/>
      </c>
      <c r="AO41" s="77" t="str">
        <f>IFERROR(VLOOKUP($C41,'Kulturauswahl je Produkt'!$E$2:$DG$1760,AO$5,0),"")</f>
        <v/>
      </c>
      <c r="AP41" s="77" t="str">
        <f>IFERROR(VLOOKUP($C41,'Kulturauswahl je Produkt'!$E$2:$DG$1760,AP$5,0),"")</f>
        <v/>
      </c>
      <c r="AQ41" s="77" t="str">
        <f>IFERROR(VLOOKUP($C41,'Kulturauswahl je Produkt'!$E$2:$DG$1760,AQ$5,0),"")</f>
        <v/>
      </c>
      <c r="AR41" s="77" t="str">
        <f>IFERROR(VLOOKUP($C41,'Kulturauswahl je Produkt'!$E$2:$DG$1760,AR$5,0),"")</f>
        <v/>
      </c>
      <c r="AS41" s="77" t="str">
        <f>IFERROR(VLOOKUP($C41,'Kulturauswahl je Produkt'!$E$2:$DG$1760,AS$5,0),"")</f>
        <v/>
      </c>
      <c r="AT41" s="77" t="str">
        <f>IFERROR(VLOOKUP($C41,'Kulturauswahl je Produkt'!$E$2:$DG$1760,AT$5,0),"")</f>
        <v/>
      </c>
      <c r="AU41" s="77" t="str">
        <f>IFERROR(VLOOKUP($C41,'Kulturauswahl je Produkt'!$E$2:$DG$1760,AU$5,0),"")</f>
        <v/>
      </c>
      <c r="AV41" s="77" t="str">
        <f>IFERROR(VLOOKUP($C41,'Kulturauswahl je Produkt'!$E$2:$DG$1760,AV$5,0),"")</f>
        <v/>
      </c>
      <c r="AW41" s="77" t="str">
        <f>IFERROR(VLOOKUP($C41,'Kulturauswahl je Produkt'!$E$2:$DG$1760,AW$5,0),"")</f>
        <v/>
      </c>
      <c r="AX41" s="77" t="str">
        <f>IFERROR(VLOOKUP($C41,'Kulturauswahl je Produkt'!$E$2:$DG$1760,AX$5,0),"")</f>
        <v/>
      </c>
      <c r="AY41" s="77" t="str">
        <f>IFERROR(VLOOKUP($C41,'Kulturauswahl je Produkt'!$E$2:$DG$1760,AY$5,0),"")</f>
        <v/>
      </c>
      <c r="AZ41" s="77" t="str">
        <f>IFERROR(VLOOKUP($C41,'Kulturauswahl je Produkt'!$E$2:$DG$1760,AZ$5,0),"")</f>
        <v/>
      </c>
      <c r="BA41" s="77" t="str">
        <f>IFERROR(VLOOKUP($C41,'Kulturauswahl je Produkt'!$E$2:$DG$1760,BA$5,0),"")</f>
        <v/>
      </c>
      <c r="BB41" s="77" t="str">
        <f>IFERROR(VLOOKUP($C41,'Kulturauswahl je Produkt'!$E$2:$DG$1760,BB$5,0),"")</f>
        <v/>
      </c>
      <c r="BC41" s="77" t="str">
        <f>IFERROR(VLOOKUP($C41,'Kulturauswahl je Produkt'!$E$2:$DG$1760,BC$5,0),"")</f>
        <v/>
      </c>
      <c r="BD41" s="77" t="str">
        <f>IFERROR(VLOOKUP($C41,'Kulturauswahl je Produkt'!$E$2:$DG$1760,BD$5,0),"")</f>
        <v/>
      </c>
      <c r="BE41" s="77" t="str">
        <f>IFERROR(VLOOKUP($C41,'Kulturauswahl je Produkt'!$E$2:$DG$1760,BE$5,0),"")</f>
        <v/>
      </c>
      <c r="BF41" s="77" t="str">
        <f>IFERROR(VLOOKUP($C41,'Kulturauswahl je Produkt'!$E$2:$DG$1760,BF$5,0),"")</f>
        <v/>
      </c>
      <c r="BG41" s="77" t="str">
        <f>IFERROR(VLOOKUP($C41,'Kulturauswahl je Produkt'!$E$2:$DG$1760,BG$5,0),"")</f>
        <v/>
      </c>
      <c r="BH41" s="77" t="str">
        <f>IFERROR(VLOOKUP($C41,'Kulturauswahl je Produkt'!$E$2:$DG$1760,BH$5,0),"")</f>
        <v/>
      </c>
      <c r="BI41" s="77" t="str">
        <f>IFERROR(VLOOKUP($C41,'Kulturauswahl je Produkt'!$E$2:$DG$1760,BI$5,0),"")</f>
        <v/>
      </c>
      <c r="BJ41" s="77" t="str">
        <f>IFERROR(VLOOKUP($C41,'Kulturauswahl je Produkt'!$E$2:$DG$1760,BJ$5,0),"")</f>
        <v/>
      </c>
      <c r="BK41" s="77" t="str">
        <f>IFERROR(VLOOKUP($C41,'Kulturauswahl je Produkt'!$E$2:$DG$1760,BK$5,0),"")</f>
        <v/>
      </c>
      <c r="BL41" s="77" t="str">
        <f>IFERROR(VLOOKUP($C41,'Kulturauswahl je Produkt'!$E$2:$DG$1760,BL$5,0),"")</f>
        <v/>
      </c>
      <c r="BM41" s="77" t="str">
        <f>IFERROR(VLOOKUP($C41,'Kulturauswahl je Produkt'!$E$2:$DG$1760,BM$5,0),"")</f>
        <v/>
      </c>
      <c r="BN41" s="77" t="str">
        <f>IFERROR(VLOOKUP($C41,'Kulturauswahl je Produkt'!$E$2:$DG$1760,BN$5,0),"")</f>
        <v/>
      </c>
      <c r="BO41" s="77" t="str">
        <f>IFERROR(VLOOKUP($C41,'Kulturauswahl je Produkt'!$E$2:$DG$1760,BO$5,0),"")</f>
        <v/>
      </c>
      <c r="BP41" s="77" t="str">
        <f>IFERROR(VLOOKUP($C41,'Kulturauswahl je Produkt'!$E$2:$DG$1760,BP$5,0),"")</f>
        <v/>
      </c>
      <c r="BQ41" s="77" t="str">
        <f>IFERROR(VLOOKUP($C41,'Kulturauswahl je Produkt'!$E$2:$DG$1760,BQ$5,0),"")</f>
        <v/>
      </c>
      <c r="BR41" s="77" t="str">
        <f>IFERROR(VLOOKUP($C41,'Kulturauswahl je Produkt'!$E$2:$DG$1760,BR$5,0),"")</f>
        <v/>
      </c>
      <c r="BS41" s="77" t="str">
        <f>IFERROR(VLOOKUP($C41,'Kulturauswahl je Produkt'!$E$2:$DG$1760,BS$5,0),"")</f>
        <v/>
      </c>
      <c r="BT41" s="77" t="str">
        <f>IFERROR(VLOOKUP($C41,'Kulturauswahl je Produkt'!$E$2:$DG$1760,BT$5,0),"")</f>
        <v/>
      </c>
      <c r="BU41" s="77" t="str">
        <f>IFERROR(VLOOKUP($C41,'Kulturauswahl je Produkt'!$E$2:$DG$1760,BU$5,0),"")</f>
        <v/>
      </c>
      <c r="BV41" s="77" t="str">
        <f>IFERROR(VLOOKUP($C41,'Kulturauswahl je Produkt'!$E$2:$DG$1760,BV$5,0),"")</f>
        <v/>
      </c>
      <c r="BW41" s="77" t="str">
        <f>IFERROR(VLOOKUP($C41,'Kulturauswahl je Produkt'!$E$2:$DG$1760,BW$5,0),"")</f>
        <v/>
      </c>
      <c r="BX41" s="77" t="str">
        <f>IFERROR(VLOOKUP($C41,'Kulturauswahl je Produkt'!$E$2:$DG$1760,BX$5,0),"")</f>
        <v/>
      </c>
      <c r="BY41" s="77" t="str">
        <f>IFERROR(VLOOKUP($C41,'Kulturauswahl je Produkt'!$E$2:$DG$1760,BY$5,0),"")</f>
        <v/>
      </c>
      <c r="BZ41" s="77" t="str">
        <f>IFERROR(VLOOKUP($C41,'Kulturauswahl je Produkt'!$E$2:$DG$1760,BZ$5,0),"")</f>
        <v/>
      </c>
      <c r="CA41" s="77" t="str">
        <f>IFERROR(VLOOKUP($C41,'Kulturauswahl je Produkt'!$E$2:$DG$1760,CA$5,0),"")</f>
        <v/>
      </c>
      <c r="CB41" s="77" t="str">
        <f>IFERROR(VLOOKUP($C41,'Kulturauswahl je Produkt'!$E$2:$DG$1760,CB$5,0),"")</f>
        <v/>
      </c>
      <c r="CC41" s="77" t="str">
        <f>IFERROR(VLOOKUP($C41,'Kulturauswahl je Produkt'!$E$2:$DG$1760,CC$5,0),"")</f>
        <v/>
      </c>
      <c r="CD41" s="77" t="str">
        <f>IFERROR(VLOOKUP($C41,'Kulturauswahl je Produkt'!$E$2:$DG$1760,CD$5,0),"")</f>
        <v/>
      </c>
      <c r="CE41" s="77" t="str">
        <f>IFERROR(VLOOKUP($C41,'Kulturauswahl je Produkt'!$E$2:$DG$1760,CE$5,0),"")</f>
        <v/>
      </c>
      <c r="CF41" s="77" t="str">
        <f>IFERROR(VLOOKUP($C41,'Kulturauswahl je Produkt'!$E$2:$DG$1760,CF$5,0),"")</f>
        <v/>
      </c>
      <c r="CG41" s="77" t="str">
        <f>IFERROR(VLOOKUP($C41,'Kulturauswahl je Produkt'!$E$2:$DG$1760,CG$5,0),"")</f>
        <v/>
      </c>
      <c r="CH41" s="77" t="str">
        <f>IFERROR(VLOOKUP($C41,'Kulturauswahl je Produkt'!$E$2:$DG$1760,CH$5,0),"")</f>
        <v/>
      </c>
      <c r="CI41" s="77" t="str">
        <f>IFERROR(VLOOKUP($C41,'Kulturauswahl je Produkt'!$E$2:$DG$1760,CI$5,0),"")</f>
        <v/>
      </c>
      <c r="CJ41" s="77" t="str">
        <f>IFERROR(VLOOKUP($C41,'Kulturauswahl je Produkt'!$E$2:$DG$1760,CJ$5,0),"")</f>
        <v/>
      </c>
      <c r="CK41" s="77" t="str">
        <f>IFERROR(VLOOKUP($C41,'Kulturauswahl je Produkt'!$E$2:$DG$1760,CK$5,0),"")</f>
        <v/>
      </c>
      <c r="CL41" s="77" t="str">
        <f>IFERROR(VLOOKUP($C41,'Kulturauswahl je Produkt'!$E$2:$DG$1760,CL$5,0),"")</f>
        <v/>
      </c>
      <c r="CM41" s="77" t="str">
        <f>IFERROR(VLOOKUP($C41,'Kulturauswahl je Produkt'!$E$2:$DG$1760,CM$5,0),"")</f>
        <v/>
      </c>
      <c r="CN41" s="77" t="str">
        <f>IFERROR(VLOOKUP($C41,'Kulturauswahl je Produkt'!$E$2:$DG$1760,CN$5,0),"")</f>
        <v/>
      </c>
      <c r="CO41" s="77" t="str">
        <f>IFERROR(VLOOKUP($C41,'Kulturauswahl je Produkt'!$E$2:$DG$1760,CO$5,0),"")</f>
        <v/>
      </c>
      <c r="CP41" s="77" t="str">
        <f>IFERROR(VLOOKUP($C41,'Kulturauswahl je Produkt'!$E$2:$DG$1760,CP$5,0),"")</f>
        <v/>
      </c>
      <c r="CQ41" s="77" t="str">
        <f>IFERROR(VLOOKUP($C41,'Kulturauswahl je Produkt'!$E$2:$DG$1760,CQ$5,0),"")</f>
        <v/>
      </c>
      <c r="CR41" s="77" t="str">
        <f>IFERROR(VLOOKUP($C41,'Kulturauswahl je Produkt'!$E$2:$DG$1760,CR$5,0),"")</f>
        <v/>
      </c>
      <c r="CS41" s="77" t="str">
        <f>IFERROR(VLOOKUP($C41,'Kulturauswahl je Produkt'!$E$2:$DG$1760,CS$5,0),"")</f>
        <v/>
      </c>
      <c r="CT41" s="77" t="str">
        <f>IFERROR(VLOOKUP($C41,'Kulturauswahl je Produkt'!$E$2:$DG$1760,CT$5,0),"")</f>
        <v/>
      </c>
      <c r="CU41" s="77" t="str">
        <f>IFERROR(VLOOKUP($C41,'Kulturauswahl je Produkt'!$E$2:$DG$1760,CU$5,0),"")</f>
        <v/>
      </c>
      <c r="CV41" s="77" t="str">
        <f>IFERROR(VLOOKUP($C41,'Kulturauswahl je Produkt'!$E$2:$DG$1760,CV$5,0),"")</f>
        <v/>
      </c>
      <c r="CW41" s="77" t="str">
        <f>IFERROR(VLOOKUP($C41,'Kulturauswahl je Produkt'!$E$2:$DG$1760,CW$5,0),"")</f>
        <v/>
      </c>
      <c r="CX41" s="77" t="str">
        <f>IFERROR(VLOOKUP($C41,'Kulturauswahl je Produkt'!$E$2:$DG$1760,CX$5,0),"")</f>
        <v/>
      </c>
      <c r="CY41" s="77" t="str">
        <f>IFERROR(VLOOKUP($C41,'Kulturauswahl je Produkt'!$E$2:$DG$1760,CY$5,0),"")</f>
        <v/>
      </c>
      <c r="CZ41" s="77" t="str">
        <f>IFERROR(VLOOKUP($C41,'Kulturauswahl je Produkt'!$E$2:$DG$1760,CZ$5,0),"")</f>
        <v/>
      </c>
      <c r="DA41" s="77" t="str">
        <f>IFERROR(VLOOKUP($C41,'Kulturauswahl je Produkt'!$E$2:$DG$1760,DA$5,0),"")</f>
        <v/>
      </c>
      <c r="DB41" s="77" t="str">
        <f>IFERROR(VLOOKUP($C41,'Kulturauswahl je Produkt'!$E$2:$DG$1760,DB$5,0),"")</f>
        <v/>
      </c>
      <c r="DC41" s="77" t="str">
        <f>IFERROR(VLOOKUP($C41,'Kulturauswahl je Produkt'!$E$2:$DG$1760,DC$5,0),"")</f>
        <v/>
      </c>
      <c r="DD41" s="77" t="str">
        <f>IFERROR(VLOOKUP($C41,'Kulturauswahl je Produkt'!$E$2:$DG$1760,DD$5,0),"")</f>
        <v/>
      </c>
      <c r="DE41" s="77" t="str">
        <f>IFERROR(VLOOKUP($C41,'Kulturauswahl je Produkt'!$E$2:$DG$1760,DE$5,0),"")</f>
        <v/>
      </c>
      <c r="DF41" s="77" t="str">
        <f>IFERROR(VLOOKUP($C41,'Kulturauswahl je Produkt'!$E$2:$DG$1760,DF$5,0),"")</f>
        <v/>
      </c>
      <c r="DG41" s="77" t="str">
        <f>IFERROR(VLOOKUP($C41,'Kulturauswahl je Produkt'!$E$2:$DG$1760,DG$5,0),"")</f>
        <v/>
      </c>
      <c r="DH41" s="77" t="str">
        <f>IFERROR(VLOOKUP($C41,'Kulturauswahl je Produkt'!$E$2:$DG$1760,DH$5,0),"")</f>
        <v/>
      </c>
      <c r="DI41" s="77" t="str">
        <f>IFERROR(VLOOKUP($C41,'Kulturauswahl je Produkt'!$E$2:$DG$1760,DI$5,0),"")</f>
        <v/>
      </c>
      <c r="DJ41" s="77" t="str">
        <f>IFERROR(VLOOKUP($C41,'Kulturauswahl je Produkt'!$E$2:$DG$1760,DJ$5,0),"")</f>
        <v/>
      </c>
      <c r="DK41" s="77" t="str">
        <f>IFERROR(VLOOKUP($C41,'Kulturauswahl je Produkt'!$E$2:$DG$1760,DK$5,0),"")</f>
        <v/>
      </c>
      <c r="DL41" s="77" t="str">
        <f>IFERROR(VLOOKUP($C41,'Kulturauswahl je Produkt'!$E$2:$DG$1760,DL$5,0),"")</f>
        <v/>
      </c>
      <c r="DM41" s="77" t="str">
        <f>IFERROR(VLOOKUP($C41,'Kulturauswahl je Produkt'!$E$2:$DG$1760,DM$5,0),"")</f>
        <v/>
      </c>
      <c r="DN41" s="77" t="str">
        <f>IFERROR(VLOOKUP($C41,'Kulturauswahl je Produkt'!$E$2:$DG$1760,DN$5,0),"")</f>
        <v/>
      </c>
      <c r="DO41" s="77" t="str">
        <f>IFERROR(VLOOKUP($C41,'Kulturauswahl je Produkt'!$E$2:$DG$1760,DO$5,0),"")</f>
        <v/>
      </c>
      <c r="DP41" s="77" t="str">
        <f>IFERROR(VLOOKUP($C41,'Kulturauswahl je Produkt'!$E$2:$DG$1760,DP$5,0),"")</f>
        <v/>
      </c>
      <c r="DQ41" s="77" t="str">
        <f>IFERROR(VLOOKUP($C41,'Kulturauswahl je Produkt'!$E$2:$DG$1760,DQ$5,0),"")</f>
        <v/>
      </c>
      <c r="DR41" s="77" t="str">
        <f>IFERROR(VLOOKUP($C41,'Kulturauswahl je Produkt'!$E$2:$DG$1760,DR$5,0),"")</f>
        <v/>
      </c>
      <c r="DS41" s="77" t="str">
        <f>IFERROR(VLOOKUP($C41,'Kulturauswahl je Produkt'!$E$2:$DG$1760,DS$5,0),"")</f>
        <v/>
      </c>
      <c r="DT41" s="77" t="str">
        <f>IFERROR(VLOOKUP($C41,'Kulturauswahl je Produkt'!$E$2:$DG$1760,DT$5,0),"")</f>
        <v/>
      </c>
      <c r="DU41" s="77" t="str">
        <f>IFERROR(VLOOKUP($C41,'Kulturauswahl je Produkt'!$E$2:$DG$1760,DU$5,0),"")</f>
        <v/>
      </c>
      <c r="DV41" s="77" t="str">
        <f>IFERROR(VLOOKUP($C41,'Kulturauswahl je Produkt'!$E$2:$DG$1760,DV$5,0),"")</f>
        <v/>
      </c>
      <c r="DW41" s="77" t="str">
        <f>IFERROR(VLOOKUP($C41,'Kulturauswahl je Produkt'!$E$2:$DG$1760,DW$5,0),"")</f>
        <v/>
      </c>
      <c r="DX41" s="77" t="str">
        <f>IFERROR(VLOOKUP($C41,'Kulturauswahl je Produkt'!$E$2:$DG$1760,DX$5,0),"")</f>
        <v/>
      </c>
      <c r="DY41" s="77" t="str">
        <f>IFERROR(VLOOKUP($C41,'Kulturauswahl je Produkt'!$E$2:$DG$1760,DY$5,0),"")</f>
        <v/>
      </c>
      <c r="DZ41" s="77" t="str">
        <f>IFERROR(VLOOKUP($C41,'Kulturauswahl je Produkt'!$E$2:$DG$1760,DZ$5,0),"")</f>
        <v/>
      </c>
      <c r="EA41" s="77" t="str">
        <f>IFERROR(VLOOKUP($C41,'Kulturauswahl je Produkt'!$E$2:$DG$1760,EA$5,0),"")</f>
        <v/>
      </c>
      <c r="EC41" s="7" t="str">
        <f t="shared" si="8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 t="str">
        <f t="shared" si="4"/>
        <v/>
      </c>
      <c r="IA41" s="7" t="str">
        <f t="shared" si="5"/>
        <v/>
      </c>
      <c r="IB41" s="7">
        <f t="shared" si="6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7"/>
        <v/>
      </c>
      <c r="F42" s="32"/>
      <c r="G42" s="33"/>
      <c r="H42" s="121"/>
      <c r="I42" s="82"/>
      <c r="J42" s="198"/>
      <c r="K42" s="82"/>
      <c r="L42" s="85"/>
      <c r="M42" s="84" t="str">
        <f>IFERROR(IF(VLOOKUP(C42,#REF!,3,0)="x",VLOOKUP(C42,#REF!,4,0),""),"")</f>
        <v/>
      </c>
      <c r="N42" s="78" t="str">
        <f>IFERROR(IF(VLOOKUP($C42,Produktdatenbank[[Produkte Gesamt]:[Uhrzeit]],3,0)="x",VLOOKUP($C42,Bienen!$C$2:$F$155,4,0),""),"")</f>
        <v/>
      </c>
      <c r="O42" s="182">
        <f t="shared" si="1"/>
        <v>0</v>
      </c>
      <c r="P42" s="182" t="str">
        <f t="shared" si="2"/>
        <v/>
      </c>
      <c r="Q42" s="182" t="str">
        <f>IFERROR(VLOOKUP(P42,PSM_Anlage_Bestände!$GK$6:$GQ$28,3,0),"")</f>
        <v/>
      </c>
      <c r="R42" s="182">
        <f t="shared" si="3"/>
        <v>0</v>
      </c>
      <c r="S42" s="6" t="str">
        <f>IFERROR(VLOOKUP($C42,Produktdatenbank[[#All],[Produkte Gesamt]:[Registernummer2]],2,0),"")</f>
        <v/>
      </c>
      <c r="T42" s="7" t="str">
        <f>IFERROR(VLOOKUP($C42,Produktdatenbank[[#All],[Produkte Gesamt]:[Aufbrauchsfrist]],3,0),"")</f>
        <v/>
      </c>
      <c r="U42" s="7" t="str">
        <f>IFERROR(VLOOKUP($C42,Produktdatenbank[[Produkte Gesamt]:[BBCH Stadium]],5,0),"")</f>
        <v/>
      </c>
      <c r="V42" s="7">
        <f>COUNTIF(Produktdatenbank[Produkte Gesamt],$C42)</f>
        <v>0</v>
      </c>
      <c r="Y42" s="7" t="str">
        <f>IFERROR(VLOOKUP($H42,Agrarflächen!$O$6:$R$200,4,0),"")</f>
        <v/>
      </c>
      <c r="Z42" s="77" t="str">
        <f>IFERROR(VLOOKUP($C42,'Kulturauswahl je Produkt'!$E$2:$DG$1760,Z$5,0),"")</f>
        <v/>
      </c>
      <c r="AA42" s="77" t="str">
        <f>IFERROR(VLOOKUP($C42,'Kulturauswahl je Produkt'!$E$2:$DG$1760,AA$5,0),"")</f>
        <v/>
      </c>
      <c r="AB42" s="77" t="str">
        <f>IFERROR(VLOOKUP($C42,'Kulturauswahl je Produkt'!$E$2:$DG$1760,AB$5,0),"")</f>
        <v/>
      </c>
      <c r="AC42" s="77" t="str">
        <f>IFERROR(VLOOKUP($C42,'Kulturauswahl je Produkt'!$E$2:$DG$1760,AC$5,0),"")</f>
        <v/>
      </c>
      <c r="AD42" s="77" t="str">
        <f>IFERROR(VLOOKUP($C42,'Kulturauswahl je Produkt'!$E$2:$DG$1760,AD$5,0),"")</f>
        <v/>
      </c>
      <c r="AE42" s="77" t="str">
        <f>IFERROR(VLOOKUP($C42,'Kulturauswahl je Produkt'!$E$2:$DG$1760,AE$5,0),"")</f>
        <v/>
      </c>
      <c r="AF42" s="77" t="str">
        <f>IFERROR(VLOOKUP($C42,'Kulturauswahl je Produkt'!$E$2:$DG$1760,AF$5,0),"")</f>
        <v/>
      </c>
      <c r="AG42" s="77" t="str">
        <f>IFERROR(VLOOKUP($C42,'Kulturauswahl je Produkt'!$E$2:$DG$1760,AG$5,0),"")</f>
        <v/>
      </c>
      <c r="AH42" s="77" t="str">
        <f>IFERROR(VLOOKUP($C42,'Kulturauswahl je Produkt'!$E$2:$DG$1760,AH$5,0),"")</f>
        <v/>
      </c>
      <c r="AI42" s="77" t="str">
        <f>IFERROR(VLOOKUP($C42,'Kulturauswahl je Produkt'!$E$2:$DG$1760,AI$5,0),"")</f>
        <v/>
      </c>
      <c r="AJ42" s="77" t="str">
        <f>IFERROR(VLOOKUP($C42,'Kulturauswahl je Produkt'!$E$2:$DG$1760,AJ$5,0),"")</f>
        <v/>
      </c>
      <c r="AK42" s="77" t="str">
        <f>IFERROR(VLOOKUP($C42,'Kulturauswahl je Produkt'!$E$2:$DG$1760,AK$5,0),"")</f>
        <v/>
      </c>
      <c r="AL42" s="77" t="str">
        <f>IFERROR(VLOOKUP($C42,'Kulturauswahl je Produkt'!$E$2:$DG$1760,AL$5,0),"")</f>
        <v/>
      </c>
      <c r="AM42" s="77" t="str">
        <f>IFERROR(VLOOKUP($C42,'Kulturauswahl je Produkt'!$E$2:$DG$1760,AM$5,0),"")</f>
        <v/>
      </c>
      <c r="AN42" s="77" t="str">
        <f>IFERROR(VLOOKUP($C42,'Kulturauswahl je Produkt'!$E$2:$DG$1760,AN$5,0),"")</f>
        <v/>
      </c>
      <c r="AO42" s="77" t="str">
        <f>IFERROR(VLOOKUP($C42,'Kulturauswahl je Produkt'!$E$2:$DG$1760,AO$5,0),"")</f>
        <v/>
      </c>
      <c r="AP42" s="77" t="str">
        <f>IFERROR(VLOOKUP($C42,'Kulturauswahl je Produkt'!$E$2:$DG$1760,AP$5,0),"")</f>
        <v/>
      </c>
      <c r="AQ42" s="77" t="str">
        <f>IFERROR(VLOOKUP($C42,'Kulturauswahl je Produkt'!$E$2:$DG$1760,AQ$5,0),"")</f>
        <v/>
      </c>
      <c r="AR42" s="77" t="str">
        <f>IFERROR(VLOOKUP($C42,'Kulturauswahl je Produkt'!$E$2:$DG$1760,AR$5,0),"")</f>
        <v/>
      </c>
      <c r="AS42" s="77" t="str">
        <f>IFERROR(VLOOKUP($C42,'Kulturauswahl je Produkt'!$E$2:$DG$1760,AS$5,0),"")</f>
        <v/>
      </c>
      <c r="AT42" s="77" t="str">
        <f>IFERROR(VLOOKUP($C42,'Kulturauswahl je Produkt'!$E$2:$DG$1760,AT$5,0),"")</f>
        <v/>
      </c>
      <c r="AU42" s="77" t="str">
        <f>IFERROR(VLOOKUP($C42,'Kulturauswahl je Produkt'!$E$2:$DG$1760,AU$5,0),"")</f>
        <v/>
      </c>
      <c r="AV42" s="77" t="str">
        <f>IFERROR(VLOOKUP($C42,'Kulturauswahl je Produkt'!$E$2:$DG$1760,AV$5,0),"")</f>
        <v/>
      </c>
      <c r="AW42" s="77" t="str">
        <f>IFERROR(VLOOKUP($C42,'Kulturauswahl je Produkt'!$E$2:$DG$1760,AW$5,0),"")</f>
        <v/>
      </c>
      <c r="AX42" s="77" t="str">
        <f>IFERROR(VLOOKUP($C42,'Kulturauswahl je Produkt'!$E$2:$DG$1760,AX$5,0),"")</f>
        <v/>
      </c>
      <c r="AY42" s="77" t="str">
        <f>IFERROR(VLOOKUP($C42,'Kulturauswahl je Produkt'!$E$2:$DG$1760,AY$5,0),"")</f>
        <v/>
      </c>
      <c r="AZ42" s="77" t="str">
        <f>IFERROR(VLOOKUP($C42,'Kulturauswahl je Produkt'!$E$2:$DG$1760,AZ$5,0),"")</f>
        <v/>
      </c>
      <c r="BA42" s="77" t="str">
        <f>IFERROR(VLOOKUP($C42,'Kulturauswahl je Produkt'!$E$2:$DG$1760,BA$5,0),"")</f>
        <v/>
      </c>
      <c r="BB42" s="77" t="str">
        <f>IFERROR(VLOOKUP($C42,'Kulturauswahl je Produkt'!$E$2:$DG$1760,BB$5,0),"")</f>
        <v/>
      </c>
      <c r="BC42" s="77" t="str">
        <f>IFERROR(VLOOKUP($C42,'Kulturauswahl je Produkt'!$E$2:$DG$1760,BC$5,0),"")</f>
        <v/>
      </c>
      <c r="BD42" s="77" t="str">
        <f>IFERROR(VLOOKUP($C42,'Kulturauswahl je Produkt'!$E$2:$DG$1760,BD$5,0),"")</f>
        <v/>
      </c>
      <c r="BE42" s="77" t="str">
        <f>IFERROR(VLOOKUP($C42,'Kulturauswahl je Produkt'!$E$2:$DG$1760,BE$5,0),"")</f>
        <v/>
      </c>
      <c r="BF42" s="77" t="str">
        <f>IFERROR(VLOOKUP($C42,'Kulturauswahl je Produkt'!$E$2:$DG$1760,BF$5,0),"")</f>
        <v/>
      </c>
      <c r="BG42" s="77" t="str">
        <f>IFERROR(VLOOKUP($C42,'Kulturauswahl je Produkt'!$E$2:$DG$1760,BG$5,0),"")</f>
        <v/>
      </c>
      <c r="BH42" s="77" t="str">
        <f>IFERROR(VLOOKUP($C42,'Kulturauswahl je Produkt'!$E$2:$DG$1760,BH$5,0),"")</f>
        <v/>
      </c>
      <c r="BI42" s="77" t="str">
        <f>IFERROR(VLOOKUP($C42,'Kulturauswahl je Produkt'!$E$2:$DG$1760,BI$5,0),"")</f>
        <v/>
      </c>
      <c r="BJ42" s="77" t="str">
        <f>IFERROR(VLOOKUP($C42,'Kulturauswahl je Produkt'!$E$2:$DG$1760,BJ$5,0),"")</f>
        <v/>
      </c>
      <c r="BK42" s="77" t="str">
        <f>IFERROR(VLOOKUP($C42,'Kulturauswahl je Produkt'!$E$2:$DG$1760,BK$5,0),"")</f>
        <v/>
      </c>
      <c r="BL42" s="77" t="str">
        <f>IFERROR(VLOOKUP($C42,'Kulturauswahl je Produkt'!$E$2:$DG$1760,BL$5,0),"")</f>
        <v/>
      </c>
      <c r="BM42" s="77" t="str">
        <f>IFERROR(VLOOKUP($C42,'Kulturauswahl je Produkt'!$E$2:$DG$1760,BM$5,0),"")</f>
        <v/>
      </c>
      <c r="BN42" s="77" t="str">
        <f>IFERROR(VLOOKUP($C42,'Kulturauswahl je Produkt'!$E$2:$DG$1760,BN$5,0),"")</f>
        <v/>
      </c>
      <c r="BO42" s="77" t="str">
        <f>IFERROR(VLOOKUP($C42,'Kulturauswahl je Produkt'!$E$2:$DG$1760,BO$5,0),"")</f>
        <v/>
      </c>
      <c r="BP42" s="77" t="str">
        <f>IFERROR(VLOOKUP($C42,'Kulturauswahl je Produkt'!$E$2:$DG$1760,BP$5,0),"")</f>
        <v/>
      </c>
      <c r="BQ42" s="77" t="str">
        <f>IFERROR(VLOOKUP($C42,'Kulturauswahl je Produkt'!$E$2:$DG$1760,BQ$5,0),"")</f>
        <v/>
      </c>
      <c r="BR42" s="77" t="str">
        <f>IFERROR(VLOOKUP($C42,'Kulturauswahl je Produkt'!$E$2:$DG$1760,BR$5,0),"")</f>
        <v/>
      </c>
      <c r="BS42" s="77" t="str">
        <f>IFERROR(VLOOKUP($C42,'Kulturauswahl je Produkt'!$E$2:$DG$1760,BS$5,0),"")</f>
        <v/>
      </c>
      <c r="BT42" s="77" t="str">
        <f>IFERROR(VLOOKUP($C42,'Kulturauswahl je Produkt'!$E$2:$DG$1760,BT$5,0),"")</f>
        <v/>
      </c>
      <c r="BU42" s="77" t="str">
        <f>IFERROR(VLOOKUP($C42,'Kulturauswahl je Produkt'!$E$2:$DG$1760,BU$5,0),"")</f>
        <v/>
      </c>
      <c r="BV42" s="77" t="str">
        <f>IFERROR(VLOOKUP($C42,'Kulturauswahl je Produkt'!$E$2:$DG$1760,BV$5,0),"")</f>
        <v/>
      </c>
      <c r="BW42" s="77" t="str">
        <f>IFERROR(VLOOKUP($C42,'Kulturauswahl je Produkt'!$E$2:$DG$1760,BW$5,0),"")</f>
        <v/>
      </c>
      <c r="BX42" s="77" t="str">
        <f>IFERROR(VLOOKUP($C42,'Kulturauswahl je Produkt'!$E$2:$DG$1760,BX$5,0),"")</f>
        <v/>
      </c>
      <c r="BY42" s="77" t="str">
        <f>IFERROR(VLOOKUP($C42,'Kulturauswahl je Produkt'!$E$2:$DG$1760,BY$5,0),"")</f>
        <v/>
      </c>
      <c r="BZ42" s="77" t="str">
        <f>IFERROR(VLOOKUP($C42,'Kulturauswahl je Produkt'!$E$2:$DG$1760,BZ$5,0),"")</f>
        <v/>
      </c>
      <c r="CA42" s="77" t="str">
        <f>IFERROR(VLOOKUP($C42,'Kulturauswahl je Produkt'!$E$2:$DG$1760,CA$5,0),"")</f>
        <v/>
      </c>
      <c r="CB42" s="77" t="str">
        <f>IFERROR(VLOOKUP($C42,'Kulturauswahl je Produkt'!$E$2:$DG$1760,CB$5,0),"")</f>
        <v/>
      </c>
      <c r="CC42" s="77" t="str">
        <f>IFERROR(VLOOKUP($C42,'Kulturauswahl je Produkt'!$E$2:$DG$1760,CC$5,0),"")</f>
        <v/>
      </c>
      <c r="CD42" s="77" t="str">
        <f>IFERROR(VLOOKUP($C42,'Kulturauswahl je Produkt'!$E$2:$DG$1760,CD$5,0),"")</f>
        <v/>
      </c>
      <c r="CE42" s="77" t="str">
        <f>IFERROR(VLOOKUP($C42,'Kulturauswahl je Produkt'!$E$2:$DG$1760,CE$5,0),"")</f>
        <v/>
      </c>
      <c r="CF42" s="77" t="str">
        <f>IFERROR(VLOOKUP($C42,'Kulturauswahl je Produkt'!$E$2:$DG$1760,CF$5,0),"")</f>
        <v/>
      </c>
      <c r="CG42" s="77" t="str">
        <f>IFERROR(VLOOKUP($C42,'Kulturauswahl je Produkt'!$E$2:$DG$1760,CG$5,0),"")</f>
        <v/>
      </c>
      <c r="CH42" s="77" t="str">
        <f>IFERROR(VLOOKUP($C42,'Kulturauswahl je Produkt'!$E$2:$DG$1760,CH$5,0),"")</f>
        <v/>
      </c>
      <c r="CI42" s="77" t="str">
        <f>IFERROR(VLOOKUP($C42,'Kulturauswahl je Produkt'!$E$2:$DG$1760,CI$5,0),"")</f>
        <v/>
      </c>
      <c r="CJ42" s="77" t="str">
        <f>IFERROR(VLOOKUP($C42,'Kulturauswahl je Produkt'!$E$2:$DG$1760,CJ$5,0),"")</f>
        <v/>
      </c>
      <c r="CK42" s="77" t="str">
        <f>IFERROR(VLOOKUP($C42,'Kulturauswahl je Produkt'!$E$2:$DG$1760,CK$5,0),"")</f>
        <v/>
      </c>
      <c r="CL42" s="77" t="str">
        <f>IFERROR(VLOOKUP($C42,'Kulturauswahl je Produkt'!$E$2:$DG$1760,CL$5,0),"")</f>
        <v/>
      </c>
      <c r="CM42" s="77" t="str">
        <f>IFERROR(VLOOKUP($C42,'Kulturauswahl je Produkt'!$E$2:$DG$1760,CM$5,0),"")</f>
        <v/>
      </c>
      <c r="CN42" s="77" t="str">
        <f>IFERROR(VLOOKUP($C42,'Kulturauswahl je Produkt'!$E$2:$DG$1760,CN$5,0),"")</f>
        <v/>
      </c>
      <c r="CO42" s="77" t="str">
        <f>IFERROR(VLOOKUP($C42,'Kulturauswahl je Produkt'!$E$2:$DG$1760,CO$5,0),"")</f>
        <v/>
      </c>
      <c r="CP42" s="77" t="str">
        <f>IFERROR(VLOOKUP($C42,'Kulturauswahl je Produkt'!$E$2:$DG$1760,CP$5,0),"")</f>
        <v/>
      </c>
      <c r="CQ42" s="77" t="str">
        <f>IFERROR(VLOOKUP($C42,'Kulturauswahl je Produkt'!$E$2:$DG$1760,CQ$5,0),"")</f>
        <v/>
      </c>
      <c r="CR42" s="77" t="str">
        <f>IFERROR(VLOOKUP($C42,'Kulturauswahl je Produkt'!$E$2:$DG$1760,CR$5,0),"")</f>
        <v/>
      </c>
      <c r="CS42" s="77" t="str">
        <f>IFERROR(VLOOKUP($C42,'Kulturauswahl je Produkt'!$E$2:$DG$1760,CS$5,0),"")</f>
        <v/>
      </c>
      <c r="CT42" s="77" t="str">
        <f>IFERROR(VLOOKUP($C42,'Kulturauswahl je Produkt'!$E$2:$DG$1760,CT$5,0),"")</f>
        <v/>
      </c>
      <c r="CU42" s="77" t="str">
        <f>IFERROR(VLOOKUP($C42,'Kulturauswahl je Produkt'!$E$2:$DG$1760,CU$5,0),"")</f>
        <v/>
      </c>
      <c r="CV42" s="77" t="str">
        <f>IFERROR(VLOOKUP($C42,'Kulturauswahl je Produkt'!$E$2:$DG$1760,CV$5,0),"")</f>
        <v/>
      </c>
      <c r="CW42" s="77" t="str">
        <f>IFERROR(VLOOKUP($C42,'Kulturauswahl je Produkt'!$E$2:$DG$1760,CW$5,0),"")</f>
        <v/>
      </c>
      <c r="CX42" s="77" t="str">
        <f>IFERROR(VLOOKUP($C42,'Kulturauswahl je Produkt'!$E$2:$DG$1760,CX$5,0),"")</f>
        <v/>
      </c>
      <c r="CY42" s="77" t="str">
        <f>IFERROR(VLOOKUP($C42,'Kulturauswahl je Produkt'!$E$2:$DG$1760,CY$5,0),"")</f>
        <v/>
      </c>
      <c r="CZ42" s="77" t="str">
        <f>IFERROR(VLOOKUP($C42,'Kulturauswahl je Produkt'!$E$2:$DG$1760,CZ$5,0),"")</f>
        <v/>
      </c>
      <c r="DA42" s="77" t="str">
        <f>IFERROR(VLOOKUP($C42,'Kulturauswahl je Produkt'!$E$2:$DG$1760,DA$5,0),"")</f>
        <v/>
      </c>
      <c r="DB42" s="77" t="str">
        <f>IFERROR(VLOOKUP($C42,'Kulturauswahl je Produkt'!$E$2:$DG$1760,DB$5,0),"")</f>
        <v/>
      </c>
      <c r="DC42" s="77" t="str">
        <f>IFERROR(VLOOKUP($C42,'Kulturauswahl je Produkt'!$E$2:$DG$1760,DC$5,0),"")</f>
        <v/>
      </c>
      <c r="DD42" s="77" t="str">
        <f>IFERROR(VLOOKUP($C42,'Kulturauswahl je Produkt'!$E$2:$DG$1760,DD$5,0),"")</f>
        <v/>
      </c>
      <c r="DE42" s="77" t="str">
        <f>IFERROR(VLOOKUP($C42,'Kulturauswahl je Produkt'!$E$2:$DG$1760,DE$5,0),"")</f>
        <v/>
      </c>
      <c r="DF42" s="77" t="str">
        <f>IFERROR(VLOOKUP($C42,'Kulturauswahl je Produkt'!$E$2:$DG$1760,DF$5,0),"")</f>
        <v/>
      </c>
      <c r="DG42" s="77" t="str">
        <f>IFERROR(VLOOKUP($C42,'Kulturauswahl je Produkt'!$E$2:$DG$1760,DG$5,0),"")</f>
        <v/>
      </c>
      <c r="DH42" s="77" t="str">
        <f>IFERROR(VLOOKUP($C42,'Kulturauswahl je Produkt'!$E$2:$DG$1760,DH$5,0),"")</f>
        <v/>
      </c>
      <c r="DI42" s="77" t="str">
        <f>IFERROR(VLOOKUP($C42,'Kulturauswahl je Produkt'!$E$2:$DG$1760,DI$5,0),"")</f>
        <v/>
      </c>
      <c r="DJ42" s="77" t="str">
        <f>IFERROR(VLOOKUP($C42,'Kulturauswahl je Produkt'!$E$2:$DG$1760,DJ$5,0),"")</f>
        <v/>
      </c>
      <c r="DK42" s="77" t="str">
        <f>IFERROR(VLOOKUP($C42,'Kulturauswahl je Produkt'!$E$2:$DG$1760,DK$5,0),"")</f>
        <v/>
      </c>
      <c r="DL42" s="77" t="str">
        <f>IFERROR(VLOOKUP($C42,'Kulturauswahl je Produkt'!$E$2:$DG$1760,DL$5,0),"")</f>
        <v/>
      </c>
      <c r="DM42" s="77" t="str">
        <f>IFERROR(VLOOKUP($C42,'Kulturauswahl je Produkt'!$E$2:$DG$1760,DM$5,0),"")</f>
        <v/>
      </c>
      <c r="DN42" s="77" t="str">
        <f>IFERROR(VLOOKUP($C42,'Kulturauswahl je Produkt'!$E$2:$DG$1760,DN$5,0),"")</f>
        <v/>
      </c>
      <c r="DO42" s="77" t="str">
        <f>IFERROR(VLOOKUP($C42,'Kulturauswahl je Produkt'!$E$2:$DG$1760,DO$5,0),"")</f>
        <v/>
      </c>
      <c r="DP42" s="77" t="str">
        <f>IFERROR(VLOOKUP($C42,'Kulturauswahl je Produkt'!$E$2:$DG$1760,DP$5,0),"")</f>
        <v/>
      </c>
      <c r="DQ42" s="77" t="str">
        <f>IFERROR(VLOOKUP($C42,'Kulturauswahl je Produkt'!$E$2:$DG$1760,DQ$5,0),"")</f>
        <v/>
      </c>
      <c r="DR42" s="77" t="str">
        <f>IFERROR(VLOOKUP($C42,'Kulturauswahl je Produkt'!$E$2:$DG$1760,DR$5,0),"")</f>
        <v/>
      </c>
      <c r="DS42" s="77" t="str">
        <f>IFERROR(VLOOKUP($C42,'Kulturauswahl je Produkt'!$E$2:$DG$1760,DS$5,0),"")</f>
        <v/>
      </c>
      <c r="DT42" s="77" t="str">
        <f>IFERROR(VLOOKUP($C42,'Kulturauswahl je Produkt'!$E$2:$DG$1760,DT$5,0),"")</f>
        <v/>
      </c>
      <c r="DU42" s="77" t="str">
        <f>IFERROR(VLOOKUP($C42,'Kulturauswahl je Produkt'!$E$2:$DG$1760,DU$5,0),"")</f>
        <v/>
      </c>
      <c r="DV42" s="77" t="str">
        <f>IFERROR(VLOOKUP($C42,'Kulturauswahl je Produkt'!$E$2:$DG$1760,DV$5,0),"")</f>
        <v/>
      </c>
      <c r="DW42" s="77" t="str">
        <f>IFERROR(VLOOKUP($C42,'Kulturauswahl je Produkt'!$E$2:$DG$1760,DW$5,0),"")</f>
        <v/>
      </c>
      <c r="DX42" s="77" t="str">
        <f>IFERROR(VLOOKUP($C42,'Kulturauswahl je Produkt'!$E$2:$DG$1760,DX$5,0),"")</f>
        <v/>
      </c>
      <c r="DY42" s="77" t="str">
        <f>IFERROR(VLOOKUP($C42,'Kulturauswahl je Produkt'!$E$2:$DG$1760,DY$5,0),"")</f>
        <v/>
      </c>
      <c r="DZ42" s="77" t="str">
        <f>IFERROR(VLOOKUP($C42,'Kulturauswahl je Produkt'!$E$2:$DG$1760,DZ$5,0),"")</f>
        <v/>
      </c>
      <c r="EA42" s="77" t="str">
        <f>IFERROR(VLOOKUP($C42,'Kulturauswahl je Produkt'!$E$2:$DG$1760,EA$5,0),"")</f>
        <v/>
      </c>
      <c r="EC42" s="7" t="str">
        <f t="shared" si="8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 t="str">
        <f t="shared" si="4"/>
        <v/>
      </c>
      <c r="IA42" s="7" t="str">
        <f t="shared" si="5"/>
        <v/>
      </c>
      <c r="IB42" s="7">
        <f t="shared" si="6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7"/>
        <v/>
      </c>
      <c r="F43" s="32"/>
      <c r="G43" s="33"/>
      <c r="H43" s="121"/>
      <c r="I43" s="82"/>
      <c r="J43" s="198"/>
      <c r="K43" s="82"/>
      <c r="L43" s="85"/>
      <c r="M43" s="84" t="str">
        <f>IFERROR(IF(VLOOKUP(C43,#REF!,3,0)="x",VLOOKUP(C43,#REF!,4,0),""),"")</f>
        <v/>
      </c>
      <c r="N43" s="78" t="str">
        <f>IFERROR(IF(VLOOKUP($C43,Produktdatenbank[[Produkte Gesamt]:[Uhrzeit]],3,0)="x",VLOOKUP($C43,Bienen!$C$2:$F$155,4,0),""),"")</f>
        <v/>
      </c>
      <c r="O43" s="182">
        <f t="shared" si="1"/>
        <v>0</v>
      </c>
      <c r="P43" s="182" t="str">
        <f t="shared" si="2"/>
        <v/>
      </c>
      <c r="Q43" s="182" t="str">
        <f>IFERROR(VLOOKUP(P43,PSM_Anlage_Bestände!$GK$6:$GQ$28,3,0),"")</f>
        <v/>
      </c>
      <c r="R43" s="182">
        <f t="shared" si="3"/>
        <v>0</v>
      </c>
      <c r="S43" s="6" t="str">
        <f>IFERROR(VLOOKUP($C43,Produktdatenbank[[#All],[Produkte Gesamt]:[Registernummer2]],2,0),"")</f>
        <v/>
      </c>
      <c r="T43" s="7" t="str">
        <f>IFERROR(VLOOKUP($C43,Produktdatenbank[[#All],[Produkte Gesamt]:[Aufbrauchsfrist]],3,0),"")</f>
        <v/>
      </c>
      <c r="U43" s="7" t="str">
        <f>IFERROR(VLOOKUP($C43,Produktdatenbank[[Produkte Gesamt]:[BBCH Stadium]],5,0),"")</f>
        <v/>
      </c>
      <c r="V43" s="7">
        <f>COUNTIF(Produktdatenbank[Produkte Gesamt],$C43)</f>
        <v>0</v>
      </c>
      <c r="Y43" s="7" t="str">
        <f>IFERROR(VLOOKUP($H43,Agrarflächen!$O$6:$R$200,4,0),"")</f>
        <v/>
      </c>
      <c r="Z43" s="77" t="str">
        <f>IFERROR(VLOOKUP($C43,'Kulturauswahl je Produkt'!$E$2:$DG$1760,Z$5,0),"")</f>
        <v/>
      </c>
      <c r="AA43" s="77" t="str">
        <f>IFERROR(VLOOKUP($C43,'Kulturauswahl je Produkt'!$E$2:$DG$1760,AA$5,0),"")</f>
        <v/>
      </c>
      <c r="AB43" s="77" t="str">
        <f>IFERROR(VLOOKUP($C43,'Kulturauswahl je Produkt'!$E$2:$DG$1760,AB$5,0),"")</f>
        <v/>
      </c>
      <c r="AC43" s="77" t="str">
        <f>IFERROR(VLOOKUP($C43,'Kulturauswahl je Produkt'!$E$2:$DG$1760,AC$5,0),"")</f>
        <v/>
      </c>
      <c r="AD43" s="77" t="str">
        <f>IFERROR(VLOOKUP($C43,'Kulturauswahl je Produkt'!$E$2:$DG$1760,AD$5,0),"")</f>
        <v/>
      </c>
      <c r="AE43" s="77" t="str">
        <f>IFERROR(VLOOKUP($C43,'Kulturauswahl je Produkt'!$E$2:$DG$1760,AE$5,0),"")</f>
        <v/>
      </c>
      <c r="AF43" s="77" t="str">
        <f>IFERROR(VLOOKUP($C43,'Kulturauswahl je Produkt'!$E$2:$DG$1760,AF$5,0),"")</f>
        <v/>
      </c>
      <c r="AG43" s="77" t="str">
        <f>IFERROR(VLOOKUP($C43,'Kulturauswahl je Produkt'!$E$2:$DG$1760,AG$5,0),"")</f>
        <v/>
      </c>
      <c r="AH43" s="77" t="str">
        <f>IFERROR(VLOOKUP($C43,'Kulturauswahl je Produkt'!$E$2:$DG$1760,AH$5,0),"")</f>
        <v/>
      </c>
      <c r="AI43" s="77" t="str">
        <f>IFERROR(VLOOKUP($C43,'Kulturauswahl je Produkt'!$E$2:$DG$1760,AI$5,0),"")</f>
        <v/>
      </c>
      <c r="AJ43" s="77" t="str">
        <f>IFERROR(VLOOKUP($C43,'Kulturauswahl je Produkt'!$E$2:$DG$1760,AJ$5,0),"")</f>
        <v/>
      </c>
      <c r="AK43" s="77" t="str">
        <f>IFERROR(VLOOKUP($C43,'Kulturauswahl je Produkt'!$E$2:$DG$1760,AK$5,0),"")</f>
        <v/>
      </c>
      <c r="AL43" s="77" t="str">
        <f>IFERROR(VLOOKUP($C43,'Kulturauswahl je Produkt'!$E$2:$DG$1760,AL$5,0),"")</f>
        <v/>
      </c>
      <c r="AM43" s="77" t="str">
        <f>IFERROR(VLOOKUP($C43,'Kulturauswahl je Produkt'!$E$2:$DG$1760,AM$5,0),"")</f>
        <v/>
      </c>
      <c r="AN43" s="77" t="str">
        <f>IFERROR(VLOOKUP($C43,'Kulturauswahl je Produkt'!$E$2:$DG$1760,AN$5,0),"")</f>
        <v/>
      </c>
      <c r="AO43" s="77" t="str">
        <f>IFERROR(VLOOKUP($C43,'Kulturauswahl je Produkt'!$E$2:$DG$1760,AO$5,0),"")</f>
        <v/>
      </c>
      <c r="AP43" s="77" t="str">
        <f>IFERROR(VLOOKUP($C43,'Kulturauswahl je Produkt'!$E$2:$DG$1760,AP$5,0),"")</f>
        <v/>
      </c>
      <c r="AQ43" s="77" t="str">
        <f>IFERROR(VLOOKUP($C43,'Kulturauswahl je Produkt'!$E$2:$DG$1760,AQ$5,0),"")</f>
        <v/>
      </c>
      <c r="AR43" s="77" t="str">
        <f>IFERROR(VLOOKUP($C43,'Kulturauswahl je Produkt'!$E$2:$DG$1760,AR$5,0),"")</f>
        <v/>
      </c>
      <c r="AS43" s="77" t="str">
        <f>IFERROR(VLOOKUP($C43,'Kulturauswahl je Produkt'!$E$2:$DG$1760,AS$5,0),"")</f>
        <v/>
      </c>
      <c r="AT43" s="77" t="str">
        <f>IFERROR(VLOOKUP($C43,'Kulturauswahl je Produkt'!$E$2:$DG$1760,AT$5,0),"")</f>
        <v/>
      </c>
      <c r="AU43" s="77" t="str">
        <f>IFERROR(VLOOKUP($C43,'Kulturauswahl je Produkt'!$E$2:$DG$1760,AU$5,0),"")</f>
        <v/>
      </c>
      <c r="AV43" s="77" t="str">
        <f>IFERROR(VLOOKUP($C43,'Kulturauswahl je Produkt'!$E$2:$DG$1760,AV$5,0),"")</f>
        <v/>
      </c>
      <c r="AW43" s="77" t="str">
        <f>IFERROR(VLOOKUP($C43,'Kulturauswahl je Produkt'!$E$2:$DG$1760,AW$5,0),"")</f>
        <v/>
      </c>
      <c r="AX43" s="77" t="str">
        <f>IFERROR(VLOOKUP($C43,'Kulturauswahl je Produkt'!$E$2:$DG$1760,AX$5,0),"")</f>
        <v/>
      </c>
      <c r="AY43" s="77" t="str">
        <f>IFERROR(VLOOKUP($C43,'Kulturauswahl je Produkt'!$E$2:$DG$1760,AY$5,0),"")</f>
        <v/>
      </c>
      <c r="AZ43" s="77" t="str">
        <f>IFERROR(VLOOKUP($C43,'Kulturauswahl je Produkt'!$E$2:$DG$1760,AZ$5,0),"")</f>
        <v/>
      </c>
      <c r="BA43" s="77" t="str">
        <f>IFERROR(VLOOKUP($C43,'Kulturauswahl je Produkt'!$E$2:$DG$1760,BA$5,0),"")</f>
        <v/>
      </c>
      <c r="BB43" s="77" t="str">
        <f>IFERROR(VLOOKUP($C43,'Kulturauswahl je Produkt'!$E$2:$DG$1760,BB$5,0),"")</f>
        <v/>
      </c>
      <c r="BC43" s="77" t="str">
        <f>IFERROR(VLOOKUP($C43,'Kulturauswahl je Produkt'!$E$2:$DG$1760,BC$5,0),"")</f>
        <v/>
      </c>
      <c r="BD43" s="77" t="str">
        <f>IFERROR(VLOOKUP($C43,'Kulturauswahl je Produkt'!$E$2:$DG$1760,BD$5,0),"")</f>
        <v/>
      </c>
      <c r="BE43" s="77" t="str">
        <f>IFERROR(VLOOKUP($C43,'Kulturauswahl je Produkt'!$E$2:$DG$1760,BE$5,0),"")</f>
        <v/>
      </c>
      <c r="BF43" s="77" t="str">
        <f>IFERROR(VLOOKUP($C43,'Kulturauswahl je Produkt'!$E$2:$DG$1760,BF$5,0),"")</f>
        <v/>
      </c>
      <c r="BG43" s="77" t="str">
        <f>IFERROR(VLOOKUP($C43,'Kulturauswahl je Produkt'!$E$2:$DG$1760,BG$5,0),"")</f>
        <v/>
      </c>
      <c r="BH43" s="77" t="str">
        <f>IFERROR(VLOOKUP($C43,'Kulturauswahl je Produkt'!$E$2:$DG$1760,BH$5,0),"")</f>
        <v/>
      </c>
      <c r="BI43" s="77" t="str">
        <f>IFERROR(VLOOKUP($C43,'Kulturauswahl je Produkt'!$E$2:$DG$1760,BI$5,0),"")</f>
        <v/>
      </c>
      <c r="BJ43" s="77" t="str">
        <f>IFERROR(VLOOKUP($C43,'Kulturauswahl je Produkt'!$E$2:$DG$1760,BJ$5,0),"")</f>
        <v/>
      </c>
      <c r="BK43" s="77" t="str">
        <f>IFERROR(VLOOKUP($C43,'Kulturauswahl je Produkt'!$E$2:$DG$1760,BK$5,0),"")</f>
        <v/>
      </c>
      <c r="BL43" s="77" t="str">
        <f>IFERROR(VLOOKUP($C43,'Kulturauswahl je Produkt'!$E$2:$DG$1760,BL$5,0),"")</f>
        <v/>
      </c>
      <c r="BM43" s="77" t="str">
        <f>IFERROR(VLOOKUP($C43,'Kulturauswahl je Produkt'!$E$2:$DG$1760,BM$5,0),"")</f>
        <v/>
      </c>
      <c r="BN43" s="77" t="str">
        <f>IFERROR(VLOOKUP($C43,'Kulturauswahl je Produkt'!$E$2:$DG$1760,BN$5,0),"")</f>
        <v/>
      </c>
      <c r="BO43" s="77" t="str">
        <f>IFERROR(VLOOKUP($C43,'Kulturauswahl je Produkt'!$E$2:$DG$1760,BO$5,0),"")</f>
        <v/>
      </c>
      <c r="BP43" s="77" t="str">
        <f>IFERROR(VLOOKUP($C43,'Kulturauswahl je Produkt'!$E$2:$DG$1760,BP$5,0),"")</f>
        <v/>
      </c>
      <c r="BQ43" s="77" t="str">
        <f>IFERROR(VLOOKUP($C43,'Kulturauswahl je Produkt'!$E$2:$DG$1760,BQ$5,0),"")</f>
        <v/>
      </c>
      <c r="BR43" s="77" t="str">
        <f>IFERROR(VLOOKUP($C43,'Kulturauswahl je Produkt'!$E$2:$DG$1760,BR$5,0),"")</f>
        <v/>
      </c>
      <c r="BS43" s="77" t="str">
        <f>IFERROR(VLOOKUP($C43,'Kulturauswahl je Produkt'!$E$2:$DG$1760,BS$5,0),"")</f>
        <v/>
      </c>
      <c r="BT43" s="77" t="str">
        <f>IFERROR(VLOOKUP($C43,'Kulturauswahl je Produkt'!$E$2:$DG$1760,BT$5,0),"")</f>
        <v/>
      </c>
      <c r="BU43" s="77" t="str">
        <f>IFERROR(VLOOKUP($C43,'Kulturauswahl je Produkt'!$E$2:$DG$1760,BU$5,0),"")</f>
        <v/>
      </c>
      <c r="BV43" s="77" t="str">
        <f>IFERROR(VLOOKUP($C43,'Kulturauswahl je Produkt'!$E$2:$DG$1760,BV$5,0),"")</f>
        <v/>
      </c>
      <c r="BW43" s="77" t="str">
        <f>IFERROR(VLOOKUP($C43,'Kulturauswahl je Produkt'!$E$2:$DG$1760,BW$5,0),"")</f>
        <v/>
      </c>
      <c r="BX43" s="77" t="str">
        <f>IFERROR(VLOOKUP($C43,'Kulturauswahl je Produkt'!$E$2:$DG$1760,BX$5,0),"")</f>
        <v/>
      </c>
      <c r="BY43" s="77" t="str">
        <f>IFERROR(VLOOKUP($C43,'Kulturauswahl je Produkt'!$E$2:$DG$1760,BY$5,0),"")</f>
        <v/>
      </c>
      <c r="BZ43" s="77" t="str">
        <f>IFERROR(VLOOKUP($C43,'Kulturauswahl je Produkt'!$E$2:$DG$1760,BZ$5,0),"")</f>
        <v/>
      </c>
      <c r="CA43" s="77" t="str">
        <f>IFERROR(VLOOKUP($C43,'Kulturauswahl je Produkt'!$E$2:$DG$1760,CA$5,0),"")</f>
        <v/>
      </c>
      <c r="CB43" s="77" t="str">
        <f>IFERROR(VLOOKUP($C43,'Kulturauswahl je Produkt'!$E$2:$DG$1760,CB$5,0),"")</f>
        <v/>
      </c>
      <c r="CC43" s="77" t="str">
        <f>IFERROR(VLOOKUP($C43,'Kulturauswahl je Produkt'!$E$2:$DG$1760,CC$5,0),"")</f>
        <v/>
      </c>
      <c r="CD43" s="77" t="str">
        <f>IFERROR(VLOOKUP($C43,'Kulturauswahl je Produkt'!$E$2:$DG$1760,CD$5,0),"")</f>
        <v/>
      </c>
      <c r="CE43" s="77" t="str">
        <f>IFERROR(VLOOKUP($C43,'Kulturauswahl je Produkt'!$E$2:$DG$1760,CE$5,0),"")</f>
        <v/>
      </c>
      <c r="CF43" s="77" t="str">
        <f>IFERROR(VLOOKUP($C43,'Kulturauswahl je Produkt'!$E$2:$DG$1760,CF$5,0),"")</f>
        <v/>
      </c>
      <c r="CG43" s="77" t="str">
        <f>IFERROR(VLOOKUP($C43,'Kulturauswahl je Produkt'!$E$2:$DG$1760,CG$5,0),"")</f>
        <v/>
      </c>
      <c r="CH43" s="77" t="str">
        <f>IFERROR(VLOOKUP($C43,'Kulturauswahl je Produkt'!$E$2:$DG$1760,CH$5,0),"")</f>
        <v/>
      </c>
      <c r="CI43" s="77" t="str">
        <f>IFERROR(VLOOKUP($C43,'Kulturauswahl je Produkt'!$E$2:$DG$1760,CI$5,0),"")</f>
        <v/>
      </c>
      <c r="CJ43" s="77" t="str">
        <f>IFERROR(VLOOKUP($C43,'Kulturauswahl je Produkt'!$E$2:$DG$1760,CJ$5,0),"")</f>
        <v/>
      </c>
      <c r="CK43" s="77" t="str">
        <f>IFERROR(VLOOKUP($C43,'Kulturauswahl je Produkt'!$E$2:$DG$1760,CK$5,0),"")</f>
        <v/>
      </c>
      <c r="CL43" s="77" t="str">
        <f>IFERROR(VLOOKUP($C43,'Kulturauswahl je Produkt'!$E$2:$DG$1760,CL$5,0),"")</f>
        <v/>
      </c>
      <c r="CM43" s="77" t="str">
        <f>IFERROR(VLOOKUP($C43,'Kulturauswahl je Produkt'!$E$2:$DG$1760,CM$5,0),"")</f>
        <v/>
      </c>
      <c r="CN43" s="77" t="str">
        <f>IFERROR(VLOOKUP($C43,'Kulturauswahl je Produkt'!$E$2:$DG$1760,CN$5,0),"")</f>
        <v/>
      </c>
      <c r="CO43" s="77" t="str">
        <f>IFERROR(VLOOKUP($C43,'Kulturauswahl je Produkt'!$E$2:$DG$1760,CO$5,0),"")</f>
        <v/>
      </c>
      <c r="CP43" s="77" t="str">
        <f>IFERROR(VLOOKUP($C43,'Kulturauswahl je Produkt'!$E$2:$DG$1760,CP$5,0),"")</f>
        <v/>
      </c>
      <c r="CQ43" s="77" t="str">
        <f>IFERROR(VLOOKUP($C43,'Kulturauswahl je Produkt'!$E$2:$DG$1760,CQ$5,0),"")</f>
        <v/>
      </c>
      <c r="CR43" s="77" t="str">
        <f>IFERROR(VLOOKUP($C43,'Kulturauswahl je Produkt'!$E$2:$DG$1760,CR$5,0),"")</f>
        <v/>
      </c>
      <c r="CS43" s="77" t="str">
        <f>IFERROR(VLOOKUP($C43,'Kulturauswahl je Produkt'!$E$2:$DG$1760,CS$5,0),"")</f>
        <v/>
      </c>
      <c r="CT43" s="77" t="str">
        <f>IFERROR(VLOOKUP($C43,'Kulturauswahl je Produkt'!$E$2:$DG$1760,CT$5,0),"")</f>
        <v/>
      </c>
      <c r="CU43" s="77" t="str">
        <f>IFERROR(VLOOKUP($C43,'Kulturauswahl je Produkt'!$E$2:$DG$1760,CU$5,0),"")</f>
        <v/>
      </c>
      <c r="CV43" s="77" t="str">
        <f>IFERROR(VLOOKUP($C43,'Kulturauswahl je Produkt'!$E$2:$DG$1760,CV$5,0),"")</f>
        <v/>
      </c>
      <c r="CW43" s="77" t="str">
        <f>IFERROR(VLOOKUP($C43,'Kulturauswahl je Produkt'!$E$2:$DG$1760,CW$5,0),"")</f>
        <v/>
      </c>
      <c r="CX43" s="77" t="str">
        <f>IFERROR(VLOOKUP($C43,'Kulturauswahl je Produkt'!$E$2:$DG$1760,CX$5,0),"")</f>
        <v/>
      </c>
      <c r="CY43" s="77" t="str">
        <f>IFERROR(VLOOKUP($C43,'Kulturauswahl je Produkt'!$E$2:$DG$1760,CY$5,0),"")</f>
        <v/>
      </c>
      <c r="CZ43" s="77" t="str">
        <f>IFERROR(VLOOKUP($C43,'Kulturauswahl je Produkt'!$E$2:$DG$1760,CZ$5,0),"")</f>
        <v/>
      </c>
      <c r="DA43" s="77" t="str">
        <f>IFERROR(VLOOKUP($C43,'Kulturauswahl je Produkt'!$E$2:$DG$1760,DA$5,0),"")</f>
        <v/>
      </c>
      <c r="DB43" s="77" t="str">
        <f>IFERROR(VLOOKUP($C43,'Kulturauswahl je Produkt'!$E$2:$DG$1760,DB$5,0),"")</f>
        <v/>
      </c>
      <c r="DC43" s="77" t="str">
        <f>IFERROR(VLOOKUP($C43,'Kulturauswahl je Produkt'!$E$2:$DG$1760,DC$5,0),"")</f>
        <v/>
      </c>
      <c r="DD43" s="77" t="str">
        <f>IFERROR(VLOOKUP($C43,'Kulturauswahl je Produkt'!$E$2:$DG$1760,DD$5,0),"")</f>
        <v/>
      </c>
      <c r="DE43" s="77" t="str">
        <f>IFERROR(VLOOKUP($C43,'Kulturauswahl je Produkt'!$E$2:$DG$1760,DE$5,0),"")</f>
        <v/>
      </c>
      <c r="DF43" s="77" t="str">
        <f>IFERROR(VLOOKUP($C43,'Kulturauswahl je Produkt'!$E$2:$DG$1760,DF$5,0),"")</f>
        <v/>
      </c>
      <c r="DG43" s="77" t="str">
        <f>IFERROR(VLOOKUP($C43,'Kulturauswahl je Produkt'!$E$2:$DG$1760,DG$5,0),"")</f>
        <v/>
      </c>
      <c r="DH43" s="77" t="str">
        <f>IFERROR(VLOOKUP($C43,'Kulturauswahl je Produkt'!$E$2:$DG$1760,DH$5,0),"")</f>
        <v/>
      </c>
      <c r="DI43" s="77" t="str">
        <f>IFERROR(VLOOKUP($C43,'Kulturauswahl je Produkt'!$E$2:$DG$1760,DI$5,0),"")</f>
        <v/>
      </c>
      <c r="DJ43" s="77" t="str">
        <f>IFERROR(VLOOKUP($C43,'Kulturauswahl je Produkt'!$E$2:$DG$1760,DJ$5,0),"")</f>
        <v/>
      </c>
      <c r="DK43" s="77" t="str">
        <f>IFERROR(VLOOKUP($C43,'Kulturauswahl je Produkt'!$E$2:$DG$1760,DK$5,0),"")</f>
        <v/>
      </c>
      <c r="DL43" s="77" t="str">
        <f>IFERROR(VLOOKUP($C43,'Kulturauswahl je Produkt'!$E$2:$DG$1760,DL$5,0),"")</f>
        <v/>
      </c>
      <c r="DM43" s="77" t="str">
        <f>IFERROR(VLOOKUP($C43,'Kulturauswahl je Produkt'!$E$2:$DG$1760,DM$5,0),"")</f>
        <v/>
      </c>
      <c r="DN43" s="77" t="str">
        <f>IFERROR(VLOOKUP($C43,'Kulturauswahl je Produkt'!$E$2:$DG$1760,DN$5,0),"")</f>
        <v/>
      </c>
      <c r="DO43" s="77" t="str">
        <f>IFERROR(VLOOKUP($C43,'Kulturauswahl je Produkt'!$E$2:$DG$1760,DO$5,0),"")</f>
        <v/>
      </c>
      <c r="DP43" s="77" t="str">
        <f>IFERROR(VLOOKUP($C43,'Kulturauswahl je Produkt'!$E$2:$DG$1760,DP$5,0),"")</f>
        <v/>
      </c>
      <c r="DQ43" s="77" t="str">
        <f>IFERROR(VLOOKUP($C43,'Kulturauswahl je Produkt'!$E$2:$DG$1760,DQ$5,0),"")</f>
        <v/>
      </c>
      <c r="DR43" s="77" t="str">
        <f>IFERROR(VLOOKUP($C43,'Kulturauswahl je Produkt'!$E$2:$DG$1760,DR$5,0),"")</f>
        <v/>
      </c>
      <c r="DS43" s="77" t="str">
        <f>IFERROR(VLOOKUP($C43,'Kulturauswahl je Produkt'!$E$2:$DG$1760,DS$5,0),"")</f>
        <v/>
      </c>
      <c r="DT43" s="77" t="str">
        <f>IFERROR(VLOOKUP($C43,'Kulturauswahl je Produkt'!$E$2:$DG$1760,DT$5,0),"")</f>
        <v/>
      </c>
      <c r="DU43" s="77" t="str">
        <f>IFERROR(VLOOKUP($C43,'Kulturauswahl je Produkt'!$E$2:$DG$1760,DU$5,0),"")</f>
        <v/>
      </c>
      <c r="DV43" s="77" t="str">
        <f>IFERROR(VLOOKUP($C43,'Kulturauswahl je Produkt'!$E$2:$DG$1760,DV$5,0),"")</f>
        <v/>
      </c>
      <c r="DW43" s="77" t="str">
        <f>IFERROR(VLOOKUP($C43,'Kulturauswahl je Produkt'!$E$2:$DG$1760,DW$5,0),"")</f>
        <v/>
      </c>
      <c r="DX43" s="77" t="str">
        <f>IFERROR(VLOOKUP($C43,'Kulturauswahl je Produkt'!$E$2:$DG$1760,DX$5,0),"")</f>
        <v/>
      </c>
      <c r="DY43" s="77" t="str">
        <f>IFERROR(VLOOKUP($C43,'Kulturauswahl je Produkt'!$E$2:$DG$1760,DY$5,0),"")</f>
        <v/>
      </c>
      <c r="DZ43" s="77" t="str">
        <f>IFERROR(VLOOKUP($C43,'Kulturauswahl je Produkt'!$E$2:$DG$1760,DZ$5,0),"")</f>
        <v/>
      </c>
      <c r="EA43" s="77" t="str">
        <f>IFERROR(VLOOKUP($C43,'Kulturauswahl je Produkt'!$E$2:$DG$1760,EA$5,0),"")</f>
        <v/>
      </c>
      <c r="EC43" s="7" t="str">
        <f t="shared" si="8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 t="str">
        <f t="shared" si="4"/>
        <v/>
      </c>
      <c r="IA43" s="7" t="str">
        <f t="shared" si="5"/>
        <v/>
      </c>
      <c r="IB43" s="7">
        <f t="shared" si="6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7"/>
        <v/>
      </c>
      <c r="F44" s="32"/>
      <c r="G44" s="33"/>
      <c r="H44" s="121"/>
      <c r="I44" s="82"/>
      <c r="J44" s="198"/>
      <c r="K44" s="82"/>
      <c r="L44" s="85"/>
      <c r="M44" s="84" t="str">
        <f>IFERROR(IF(VLOOKUP(C44,#REF!,3,0)="x",VLOOKUP(C44,#REF!,4,0),""),"")</f>
        <v/>
      </c>
      <c r="N44" s="78" t="str">
        <f>IFERROR(IF(VLOOKUP($C44,Produktdatenbank[[Produkte Gesamt]:[Uhrzeit]],3,0)="x",VLOOKUP($C44,Bienen!$C$2:$F$155,4,0),""),"")</f>
        <v/>
      </c>
      <c r="O44" s="182">
        <f t="shared" si="1"/>
        <v>0</v>
      </c>
      <c r="P44" s="182" t="str">
        <f t="shared" si="2"/>
        <v/>
      </c>
      <c r="Q44" s="182" t="str">
        <f>IFERROR(VLOOKUP(P44,PSM_Anlage_Bestände!$GK$6:$GQ$28,3,0),"")</f>
        <v/>
      </c>
      <c r="R44" s="182">
        <f t="shared" si="3"/>
        <v>0</v>
      </c>
      <c r="S44" s="6" t="str">
        <f>IFERROR(VLOOKUP($C44,Produktdatenbank[[#All],[Produkte Gesamt]:[Registernummer2]],2,0),"")</f>
        <v/>
      </c>
      <c r="T44" s="7" t="str">
        <f>IFERROR(VLOOKUP($C44,Produktdatenbank[[#All],[Produkte Gesamt]:[Aufbrauchsfrist]],3,0),"")</f>
        <v/>
      </c>
      <c r="U44" s="7" t="str">
        <f>IFERROR(VLOOKUP($C44,Produktdatenbank[[Produkte Gesamt]:[BBCH Stadium]],5,0),"")</f>
        <v/>
      </c>
      <c r="V44" s="7">
        <f>COUNTIF(Produktdatenbank[Produkte Gesamt],$C44)</f>
        <v>0</v>
      </c>
      <c r="Y44" s="7" t="str">
        <f>IFERROR(VLOOKUP($H44,Agrarflächen!$O$6:$R$200,4,0),"")</f>
        <v/>
      </c>
      <c r="Z44" s="77" t="str">
        <f>IFERROR(VLOOKUP($C44,'Kulturauswahl je Produkt'!$E$2:$DG$1760,Z$5,0),"")</f>
        <v/>
      </c>
      <c r="AA44" s="77" t="str">
        <f>IFERROR(VLOOKUP($C44,'Kulturauswahl je Produkt'!$E$2:$DG$1760,AA$5,0),"")</f>
        <v/>
      </c>
      <c r="AB44" s="77" t="str">
        <f>IFERROR(VLOOKUP($C44,'Kulturauswahl je Produkt'!$E$2:$DG$1760,AB$5,0),"")</f>
        <v/>
      </c>
      <c r="AC44" s="77" t="str">
        <f>IFERROR(VLOOKUP($C44,'Kulturauswahl je Produkt'!$E$2:$DG$1760,AC$5,0),"")</f>
        <v/>
      </c>
      <c r="AD44" s="77" t="str">
        <f>IFERROR(VLOOKUP($C44,'Kulturauswahl je Produkt'!$E$2:$DG$1760,AD$5,0),"")</f>
        <v/>
      </c>
      <c r="AE44" s="77" t="str">
        <f>IFERROR(VLOOKUP($C44,'Kulturauswahl je Produkt'!$E$2:$DG$1760,AE$5,0),"")</f>
        <v/>
      </c>
      <c r="AF44" s="77" t="str">
        <f>IFERROR(VLOOKUP($C44,'Kulturauswahl je Produkt'!$E$2:$DG$1760,AF$5,0),"")</f>
        <v/>
      </c>
      <c r="AG44" s="77" t="str">
        <f>IFERROR(VLOOKUP($C44,'Kulturauswahl je Produkt'!$E$2:$DG$1760,AG$5,0),"")</f>
        <v/>
      </c>
      <c r="AH44" s="77" t="str">
        <f>IFERROR(VLOOKUP($C44,'Kulturauswahl je Produkt'!$E$2:$DG$1760,AH$5,0),"")</f>
        <v/>
      </c>
      <c r="AI44" s="77" t="str">
        <f>IFERROR(VLOOKUP($C44,'Kulturauswahl je Produkt'!$E$2:$DG$1760,AI$5,0),"")</f>
        <v/>
      </c>
      <c r="AJ44" s="77" t="str">
        <f>IFERROR(VLOOKUP($C44,'Kulturauswahl je Produkt'!$E$2:$DG$1760,AJ$5,0),"")</f>
        <v/>
      </c>
      <c r="AK44" s="77" t="str">
        <f>IFERROR(VLOOKUP($C44,'Kulturauswahl je Produkt'!$E$2:$DG$1760,AK$5,0),"")</f>
        <v/>
      </c>
      <c r="AL44" s="77" t="str">
        <f>IFERROR(VLOOKUP($C44,'Kulturauswahl je Produkt'!$E$2:$DG$1760,AL$5,0),"")</f>
        <v/>
      </c>
      <c r="AM44" s="77" t="str">
        <f>IFERROR(VLOOKUP($C44,'Kulturauswahl je Produkt'!$E$2:$DG$1760,AM$5,0),"")</f>
        <v/>
      </c>
      <c r="AN44" s="77" t="str">
        <f>IFERROR(VLOOKUP($C44,'Kulturauswahl je Produkt'!$E$2:$DG$1760,AN$5,0),"")</f>
        <v/>
      </c>
      <c r="AO44" s="77" t="str">
        <f>IFERROR(VLOOKUP($C44,'Kulturauswahl je Produkt'!$E$2:$DG$1760,AO$5,0),"")</f>
        <v/>
      </c>
      <c r="AP44" s="77" t="str">
        <f>IFERROR(VLOOKUP($C44,'Kulturauswahl je Produkt'!$E$2:$DG$1760,AP$5,0),"")</f>
        <v/>
      </c>
      <c r="AQ44" s="77" t="str">
        <f>IFERROR(VLOOKUP($C44,'Kulturauswahl je Produkt'!$E$2:$DG$1760,AQ$5,0),"")</f>
        <v/>
      </c>
      <c r="AR44" s="77" t="str">
        <f>IFERROR(VLOOKUP($C44,'Kulturauswahl je Produkt'!$E$2:$DG$1760,AR$5,0),"")</f>
        <v/>
      </c>
      <c r="AS44" s="77" t="str">
        <f>IFERROR(VLOOKUP($C44,'Kulturauswahl je Produkt'!$E$2:$DG$1760,AS$5,0),"")</f>
        <v/>
      </c>
      <c r="AT44" s="77" t="str">
        <f>IFERROR(VLOOKUP($C44,'Kulturauswahl je Produkt'!$E$2:$DG$1760,AT$5,0),"")</f>
        <v/>
      </c>
      <c r="AU44" s="77" t="str">
        <f>IFERROR(VLOOKUP($C44,'Kulturauswahl je Produkt'!$E$2:$DG$1760,AU$5,0),"")</f>
        <v/>
      </c>
      <c r="AV44" s="77" t="str">
        <f>IFERROR(VLOOKUP($C44,'Kulturauswahl je Produkt'!$E$2:$DG$1760,AV$5,0),"")</f>
        <v/>
      </c>
      <c r="AW44" s="77" t="str">
        <f>IFERROR(VLOOKUP($C44,'Kulturauswahl je Produkt'!$E$2:$DG$1760,AW$5,0),"")</f>
        <v/>
      </c>
      <c r="AX44" s="77" t="str">
        <f>IFERROR(VLOOKUP($C44,'Kulturauswahl je Produkt'!$E$2:$DG$1760,AX$5,0),"")</f>
        <v/>
      </c>
      <c r="AY44" s="77" t="str">
        <f>IFERROR(VLOOKUP($C44,'Kulturauswahl je Produkt'!$E$2:$DG$1760,AY$5,0),"")</f>
        <v/>
      </c>
      <c r="AZ44" s="77" t="str">
        <f>IFERROR(VLOOKUP($C44,'Kulturauswahl je Produkt'!$E$2:$DG$1760,AZ$5,0),"")</f>
        <v/>
      </c>
      <c r="BA44" s="77" t="str">
        <f>IFERROR(VLOOKUP($C44,'Kulturauswahl je Produkt'!$E$2:$DG$1760,BA$5,0),"")</f>
        <v/>
      </c>
      <c r="BB44" s="77" t="str">
        <f>IFERROR(VLOOKUP($C44,'Kulturauswahl je Produkt'!$E$2:$DG$1760,BB$5,0),"")</f>
        <v/>
      </c>
      <c r="BC44" s="77" t="str">
        <f>IFERROR(VLOOKUP($C44,'Kulturauswahl je Produkt'!$E$2:$DG$1760,BC$5,0),"")</f>
        <v/>
      </c>
      <c r="BD44" s="77" t="str">
        <f>IFERROR(VLOOKUP($C44,'Kulturauswahl je Produkt'!$E$2:$DG$1760,BD$5,0),"")</f>
        <v/>
      </c>
      <c r="BE44" s="77" t="str">
        <f>IFERROR(VLOOKUP($C44,'Kulturauswahl je Produkt'!$E$2:$DG$1760,BE$5,0),"")</f>
        <v/>
      </c>
      <c r="BF44" s="77" t="str">
        <f>IFERROR(VLOOKUP($C44,'Kulturauswahl je Produkt'!$E$2:$DG$1760,BF$5,0),"")</f>
        <v/>
      </c>
      <c r="BG44" s="77" t="str">
        <f>IFERROR(VLOOKUP($C44,'Kulturauswahl je Produkt'!$E$2:$DG$1760,BG$5,0),"")</f>
        <v/>
      </c>
      <c r="BH44" s="77" t="str">
        <f>IFERROR(VLOOKUP($C44,'Kulturauswahl je Produkt'!$E$2:$DG$1760,BH$5,0),"")</f>
        <v/>
      </c>
      <c r="BI44" s="77" t="str">
        <f>IFERROR(VLOOKUP($C44,'Kulturauswahl je Produkt'!$E$2:$DG$1760,BI$5,0),"")</f>
        <v/>
      </c>
      <c r="BJ44" s="77" t="str">
        <f>IFERROR(VLOOKUP($C44,'Kulturauswahl je Produkt'!$E$2:$DG$1760,BJ$5,0),"")</f>
        <v/>
      </c>
      <c r="BK44" s="77" t="str">
        <f>IFERROR(VLOOKUP($C44,'Kulturauswahl je Produkt'!$E$2:$DG$1760,BK$5,0),"")</f>
        <v/>
      </c>
      <c r="BL44" s="77" t="str">
        <f>IFERROR(VLOOKUP($C44,'Kulturauswahl je Produkt'!$E$2:$DG$1760,BL$5,0),"")</f>
        <v/>
      </c>
      <c r="BM44" s="77" t="str">
        <f>IFERROR(VLOOKUP($C44,'Kulturauswahl je Produkt'!$E$2:$DG$1760,BM$5,0),"")</f>
        <v/>
      </c>
      <c r="BN44" s="77" t="str">
        <f>IFERROR(VLOOKUP($C44,'Kulturauswahl je Produkt'!$E$2:$DG$1760,BN$5,0),"")</f>
        <v/>
      </c>
      <c r="BO44" s="77" t="str">
        <f>IFERROR(VLOOKUP($C44,'Kulturauswahl je Produkt'!$E$2:$DG$1760,BO$5,0),"")</f>
        <v/>
      </c>
      <c r="BP44" s="77" t="str">
        <f>IFERROR(VLOOKUP($C44,'Kulturauswahl je Produkt'!$E$2:$DG$1760,BP$5,0),"")</f>
        <v/>
      </c>
      <c r="BQ44" s="77" t="str">
        <f>IFERROR(VLOOKUP($C44,'Kulturauswahl je Produkt'!$E$2:$DG$1760,BQ$5,0),"")</f>
        <v/>
      </c>
      <c r="BR44" s="77" t="str">
        <f>IFERROR(VLOOKUP($C44,'Kulturauswahl je Produkt'!$E$2:$DG$1760,BR$5,0),"")</f>
        <v/>
      </c>
      <c r="BS44" s="77" t="str">
        <f>IFERROR(VLOOKUP($C44,'Kulturauswahl je Produkt'!$E$2:$DG$1760,BS$5,0),"")</f>
        <v/>
      </c>
      <c r="BT44" s="77" t="str">
        <f>IFERROR(VLOOKUP($C44,'Kulturauswahl je Produkt'!$E$2:$DG$1760,BT$5,0),"")</f>
        <v/>
      </c>
      <c r="BU44" s="77" t="str">
        <f>IFERROR(VLOOKUP($C44,'Kulturauswahl je Produkt'!$E$2:$DG$1760,BU$5,0),"")</f>
        <v/>
      </c>
      <c r="BV44" s="77" t="str">
        <f>IFERROR(VLOOKUP($C44,'Kulturauswahl je Produkt'!$E$2:$DG$1760,BV$5,0),"")</f>
        <v/>
      </c>
      <c r="BW44" s="77" t="str">
        <f>IFERROR(VLOOKUP($C44,'Kulturauswahl je Produkt'!$E$2:$DG$1760,BW$5,0),"")</f>
        <v/>
      </c>
      <c r="BX44" s="77" t="str">
        <f>IFERROR(VLOOKUP($C44,'Kulturauswahl je Produkt'!$E$2:$DG$1760,BX$5,0),"")</f>
        <v/>
      </c>
      <c r="BY44" s="77" t="str">
        <f>IFERROR(VLOOKUP($C44,'Kulturauswahl je Produkt'!$E$2:$DG$1760,BY$5,0),"")</f>
        <v/>
      </c>
      <c r="BZ44" s="77" t="str">
        <f>IFERROR(VLOOKUP($C44,'Kulturauswahl je Produkt'!$E$2:$DG$1760,BZ$5,0),"")</f>
        <v/>
      </c>
      <c r="CA44" s="77" t="str">
        <f>IFERROR(VLOOKUP($C44,'Kulturauswahl je Produkt'!$E$2:$DG$1760,CA$5,0),"")</f>
        <v/>
      </c>
      <c r="CB44" s="77" t="str">
        <f>IFERROR(VLOOKUP($C44,'Kulturauswahl je Produkt'!$E$2:$DG$1760,CB$5,0),"")</f>
        <v/>
      </c>
      <c r="CC44" s="77" t="str">
        <f>IFERROR(VLOOKUP($C44,'Kulturauswahl je Produkt'!$E$2:$DG$1760,CC$5,0),"")</f>
        <v/>
      </c>
      <c r="CD44" s="77" t="str">
        <f>IFERROR(VLOOKUP($C44,'Kulturauswahl je Produkt'!$E$2:$DG$1760,CD$5,0),"")</f>
        <v/>
      </c>
      <c r="CE44" s="77" t="str">
        <f>IFERROR(VLOOKUP($C44,'Kulturauswahl je Produkt'!$E$2:$DG$1760,CE$5,0),"")</f>
        <v/>
      </c>
      <c r="CF44" s="77" t="str">
        <f>IFERROR(VLOOKUP($C44,'Kulturauswahl je Produkt'!$E$2:$DG$1760,CF$5,0),"")</f>
        <v/>
      </c>
      <c r="CG44" s="77" t="str">
        <f>IFERROR(VLOOKUP($C44,'Kulturauswahl je Produkt'!$E$2:$DG$1760,CG$5,0),"")</f>
        <v/>
      </c>
      <c r="CH44" s="77" t="str">
        <f>IFERROR(VLOOKUP($C44,'Kulturauswahl je Produkt'!$E$2:$DG$1760,CH$5,0),"")</f>
        <v/>
      </c>
      <c r="CI44" s="77" t="str">
        <f>IFERROR(VLOOKUP($C44,'Kulturauswahl je Produkt'!$E$2:$DG$1760,CI$5,0),"")</f>
        <v/>
      </c>
      <c r="CJ44" s="77" t="str">
        <f>IFERROR(VLOOKUP($C44,'Kulturauswahl je Produkt'!$E$2:$DG$1760,CJ$5,0),"")</f>
        <v/>
      </c>
      <c r="CK44" s="77" t="str">
        <f>IFERROR(VLOOKUP($C44,'Kulturauswahl je Produkt'!$E$2:$DG$1760,CK$5,0),"")</f>
        <v/>
      </c>
      <c r="CL44" s="77" t="str">
        <f>IFERROR(VLOOKUP($C44,'Kulturauswahl je Produkt'!$E$2:$DG$1760,CL$5,0),"")</f>
        <v/>
      </c>
      <c r="CM44" s="77" t="str">
        <f>IFERROR(VLOOKUP($C44,'Kulturauswahl je Produkt'!$E$2:$DG$1760,CM$5,0),"")</f>
        <v/>
      </c>
      <c r="CN44" s="77" t="str">
        <f>IFERROR(VLOOKUP($C44,'Kulturauswahl je Produkt'!$E$2:$DG$1760,CN$5,0),"")</f>
        <v/>
      </c>
      <c r="CO44" s="77" t="str">
        <f>IFERROR(VLOOKUP($C44,'Kulturauswahl je Produkt'!$E$2:$DG$1760,CO$5,0),"")</f>
        <v/>
      </c>
      <c r="CP44" s="77" t="str">
        <f>IFERROR(VLOOKUP($C44,'Kulturauswahl je Produkt'!$E$2:$DG$1760,CP$5,0),"")</f>
        <v/>
      </c>
      <c r="CQ44" s="77" t="str">
        <f>IFERROR(VLOOKUP($C44,'Kulturauswahl je Produkt'!$E$2:$DG$1760,CQ$5,0),"")</f>
        <v/>
      </c>
      <c r="CR44" s="77" t="str">
        <f>IFERROR(VLOOKUP($C44,'Kulturauswahl je Produkt'!$E$2:$DG$1760,CR$5,0),"")</f>
        <v/>
      </c>
      <c r="CS44" s="77" t="str">
        <f>IFERROR(VLOOKUP($C44,'Kulturauswahl je Produkt'!$E$2:$DG$1760,CS$5,0),"")</f>
        <v/>
      </c>
      <c r="CT44" s="77" t="str">
        <f>IFERROR(VLOOKUP($C44,'Kulturauswahl je Produkt'!$E$2:$DG$1760,CT$5,0),"")</f>
        <v/>
      </c>
      <c r="CU44" s="77" t="str">
        <f>IFERROR(VLOOKUP($C44,'Kulturauswahl je Produkt'!$E$2:$DG$1760,CU$5,0),"")</f>
        <v/>
      </c>
      <c r="CV44" s="77" t="str">
        <f>IFERROR(VLOOKUP($C44,'Kulturauswahl je Produkt'!$E$2:$DG$1760,CV$5,0),"")</f>
        <v/>
      </c>
      <c r="CW44" s="77" t="str">
        <f>IFERROR(VLOOKUP($C44,'Kulturauswahl je Produkt'!$E$2:$DG$1760,CW$5,0),"")</f>
        <v/>
      </c>
      <c r="CX44" s="77" t="str">
        <f>IFERROR(VLOOKUP($C44,'Kulturauswahl je Produkt'!$E$2:$DG$1760,CX$5,0),"")</f>
        <v/>
      </c>
      <c r="CY44" s="77" t="str">
        <f>IFERROR(VLOOKUP($C44,'Kulturauswahl je Produkt'!$E$2:$DG$1760,CY$5,0),"")</f>
        <v/>
      </c>
      <c r="CZ44" s="77" t="str">
        <f>IFERROR(VLOOKUP($C44,'Kulturauswahl je Produkt'!$E$2:$DG$1760,CZ$5,0),"")</f>
        <v/>
      </c>
      <c r="DA44" s="77" t="str">
        <f>IFERROR(VLOOKUP($C44,'Kulturauswahl je Produkt'!$E$2:$DG$1760,DA$5,0),"")</f>
        <v/>
      </c>
      <c r="DB44" s="77" t="str">
        <f>IFERROR(VLOOKUP($C44,'Kulturauswahl je Produkt'!$E$2:$DG$1760,DB$5,0),"")</f>
        <v/>
      </c>
      <c r="DC44" s="77" t="str">
        <f>IFERROR(VLOOKUP($C44,'Kulturauswahl je Produkt'!$E$2:$DG$1760,DC$5,0),"")</f>
        <v/>
      </c>
      <c r="DD44" s="77" t="str">
        <f>IFERROR(VLOOKUP($C44,'Kulturauswahl je Produkt'!$E$2:$DG$1760,DD$5,0),"")</f>
        <v/>
      </c>
      <c r="DE44" s="77" t="str">
        <f>IFERROR(VLOOKUP($C44,'Kulturauswahl je Produkt'!$E$2:$DG$1760,DE$5,0),"")</f>
        <v/>
      </c>
      <c r="DF44" s="77" t="str">
        <f>IFERROR(VLOOKUP($C44,'Kulturauswahl je Produkt'!$E$2:$DG$1760,DF$5,0),"")</f>
        <v/>
      </c>
      <c r="DG44" s="77" t="str">
        <f>IFERROR(VLOOKUP($C44,'Kulturauswahl je Produkt'!$E$2:$DG$1760,DG$5,0),"")</f>
        <v/>
      </c>
      <c r="DH44" s="77" t="str">
        <f>IFERROR(VLOOKUP($C44,'Kulturauswahl je Produkt'!$E$2:$DG$1760,DH$5,0),"")</f>
        <v/>
      </c>
      <c r="DI44" s="77" t="str">
        <f>IFERROR(VLOOKUP($C44,'Kulturauswahl je Produkt'!$E$2:$DG$1760,DI$5,0),"")</f>
        <v/>
      </c>
      <c r="DJ44" s="77" t="str">
        <f>IFERROR(VLOOKUP($C44,'Kulturauswahl je Produkt'!$E$2:$DG$1760,DJ$5,0),"")</f>
        <v/>
      </c>
      <c r="DK44" s="77" t="str">
        <f>IFERROR(VLOOKUP($C44,'Kulturauswahl je Produkt'!$E$2:$DG$1760,DK$5,0),"")</f>
        <v/>
      </c>
      <c r="DL44" s="77" t="str">
        <f>IFERROR(VLOOKUP($C44,'Kulturauswahl je Produkt'!$E$2:$DG$1760,DL$5,0),"")</f>
        <v/>
      </c>
      <c r="DM44" s="77" t="str">
        <f>IFERROR(VLOOKUP($C44,'Kulturauswahl je Produkt'!$E$2:$DG$1760,DM$5,0),"")</f>
        <v/>
      </c>
      <c r="DN44" s="77" t="str">
        <f>IFERROR(VLOOKUP($C44,'Kulturauswahl je Produkt'!$E$2:$DG$1760,DN$5,0),"")</f>
        <v/>
      </c>
      <c r="DO44" s="77" t="str">
        <f>IFERROR(VLOOKUP($C44,'Kulturauswahl je Produkt'!$E$2:$DG$1760,DO$5,0),"")</f>
        <v/>
      </c>
      <c r="DP44" s="77" t="str">
        <f>IFERROR(VLOOKUP($C44,'Kulturauswahl je Produkt'!$E$2:$DG$1760,DP$5,0),"")</f>
        <v/>
      </c>
      <c r="DQ44" s="77" t="str">
        <f>IFERROR(VLOOKUP($C44,'Kulturauswahl je Produkt'!$E$2:$DG$1760,DQ$5,0),"")</f>
        <v/>
      </c>
      <c r="DR44" s="77" t="str">
        <f>IFERROR(VLOOKUP($C44,'Kulturauswahl je Produkt'!$E$2:$DG$1760,DR$5,0),"")</f>
        <v/>
      </c>
      <c r="DS44" s="77" t="str">
        <f>IFERROR(VLOOKUP($C44,'Kulturauswahl je Produkt'!$E$2:$DG$1760,DS$5,0),"")</f>
        <v/>
      </c>
      <c r="DT44" s="77" t="str">
        <f>IFERROR(VLOOKUP($C44,'Kulturauswahl je Produkt'!$E$2:$DG$1760,DT$5,0),"")</f>
        <v/>
      </c>
      <c r="DU44" s="77" t="str">
        <f>IFERROR(VLOOKUP($C44,'Kulturauswahl je Produkt'!$E$2:$DG$1760,DU$5,0),"")</f>
        <v/>
      </c>
      <c r="DV44" s="77" t="str">
        <f>IFERROR(VLOOKUP($C44,'Kulturauswahl je Produkt'!$E$2:$DG$1760,DV$5,0),"")</f>
        <v/>
      </c>
      <c r="DW44" s="77" t="str">
        <f>IFERROR(VLOOKUP($C44,'Kulturauswahl je Produkt'!$E$2:$DG$1760,DW$5,0),"")</f>
        <v/>
      </c>
      <c r="DX44" s="77" t="str">
        <f>IFERROR(VLOOKUP($C44,'Kulturauswahl je Produkt'!$E$2:$DG$1760,DX$5,0),"")</f>
        <v/>
      </c>
      <c r="DY44" s="77" t="str">
        <f>IFERROR(VLOOKUP($C44,'Kulturauswahl je Produkt'!$E$2:$DG$1760,DY$5,0),"")</f>
        <v/>
      </c>
      <c r="DZ44" s="77" t="str">
        <f>IFERROR(VLOOKUP($C44,'Kulturauswahl je Produkt'!$E$2:$DG$1760,DZ$5,0),"")</f>
        <v/>
      </c>
      <c r="EA44" s="77" t="str">
        <f>IFERROR(VLOOKUP($C44,'Kulturauswahl je Produkt'!$E$2:$DG$1760,EA$5,0),"")</f>
        <v/>
      </c>
      <c r="EC44" s="7" t="str">
        <f t="shared" si="8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 t="str">
        <f t="shared" si="4"/>
        <v/>
      </c>
      <c r="IA44" s="7" t="str">
        <f t="shared" si="5"/>
        <v/>
      </c>
      <c r="IB44" s="7">
        <f t="shared" si="6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7"/>
        <v/>
      </c>
      <c r="F45" s="32"/>
      <c r="G45" s="33"/>
      <c r="H45" s="121"/>
      <c r="I45" s="82"/>
      <c r="J45" s="198"/>
      <c r="K45" s="82"/>
      <c r="L45" s="85"/>
      <c r="M45" s="84" t="str">
        <f>IFERROR(IF(VLOOKUP(C45,#REF!,3,0)="x",VLOOKUP(C45,#REF!,4,0),""),"")</f>
        <v/>
      </c>
      <c r="N45" s="78" t="str">
        <f>IFERROR(IF(VLOOKUP($C45,Produktdatenbank[[Produkte Gesamt]:[Uhrzeit]],3,0)="x",VLOOKUP($C45,Bienen!$C$2:$F$155,4,0),""),"")</f>
        <v/>
      </c>
      <c r="O45" s="182">
        <f t="shared" si="1"/>
        <v>0</v>
      </c>
      <c r="P45" s="182" t="str">
        <f t="shared" si="2"/>
        <v/>
      </c>
      <c r="Q45" s="182" t="str">
        <f>IFERROR(VLOOKUP(P45,PSM_Anlage_Bestände!$GK$6:$GQ$28,3,0),"")</f>
        <v/>
      </c>
      <c r="R45" s="182">
        <f t="shared" si="3"/>
        <v>0</v>
      </c>
      <c r="S45" s="6" t="str">
        <f>IFERROR(VLOOKUP($C45,Produktdatenbank[[#All],[Produkte Gesamt]:[Registernummer2]],2,0),"")</f>
        <v/>
      </c>
      <c r="T45" s="7" t="str">
        <f>IFERROR(VLOOKUP($C45,Produktdatenbank[[#All],[Produkte Gesamt]:[Aufbrauchsfrist]],3,0),"")</f>
        <v/>
      </c>
      <c r="U45" s="7" t="str">
        <f>IFERROR(VLOOKUP($C45,Produktdatenbank[[Produkte Gesamt]:[BBCH Stadium]],5,0),"")</f>
        <v/>
      </c>
      <c r="V45" s="7">
        <f>COUNTIF(Produktdatenbank[Produkte Gesamt],$C45)</f>
        <v>0</v>
      </c>
      <c r="Y45" s="7" t="str">
        <f>IFERROR(VLOOKUP($H45,Agrarflächen!$O$6:$R$200,4,0),"")</f>
        <v/>
      </c>
      <c r="Z45" s="77" t="str">
        <f>IFERROR(VLOOKUP($C45,'Kulturauswahl je Produkt'!$E$2:$DG$1760,Z$5,0),"")</f>
        <v/>
      </c>
      <c r="AA45" s="77" t="str">
        <f>IFERROR(VLOOKUP($C45,'Kulturauswahl je Produkt'!$E$2:$DG$1760,AA$5,0),"")</f>
        <v/>
      </c>
      <c r="AB45" s="77" t="str">
        <f>IFERROR(VLOOKUP($C45,'Kulturauswahl je Produkt'!$E$2:$DG$1760,AB$5,0),"")</f>
        <v/>
      </c>
      <c r="AC45" s="77" t="str">
        <f>IFERROR(VLOOKUP($C45,'Kulturauswahl je Produkt'!$E$2:$DG$1760,AC$5,0),"")</f>
        <v/>
      </c>
      <c r="AD45" s="77" t="str">
        <f>IFERROR(VLOOKUP($C45,'Kulturauswahl je Produkt'!$E$2:$DG$1760,AD$5,0),"")</f>
        <v/>
      </c>
      <c r="AE45" s="77" t="str">
        <f>IFERROR(VLOOKUP($C45,'Kulturauswahl je Produkt'!$E$2:$DG$1760,AE$5,0),"")</f>
        <v/>
      </c>
      <c r="AF45" s="77" t="str">
        <f>IFERROR(VLOOKUP($C45,'Kulturauswahl je Produkt'!$E$2:$DG$1760,AF$5,0),"")</f>
        <v/>
      </c>
      <c r="AG45" s="77" t="str">
        <f>IFERROR(VLOOKUP($C45,'Kulturauswahl je Produkt'!$E$2:$DG$1760,AG$5,0),"")</f>
        <v/>
      </c>
      <c r="AH45" s="77" t="str">
        <f>IFERROR(VLOOKUP($C45,'Kulturauswahl je Produkt'!$E$2:$DG$1760,AH$5,0),"")</f>
        <v/>
      </c>
      <c r="AI45" s="77" t="str">
        <f>IFERROR(VLOOKUP($C45,'Kulturauswahl je Produkt'!$E$2:$DG$1760,AI$5,0),"")</f>
        <v/>
      </c>
      <c r="AJ45" s="77" t="str">
        <f>IFERROR(VLOOKUP($C45,'Kulturauswahl je Produkt'!$E$2:$DG$1760,AJ$5,0),"")</f>
        <v/>
      </c>
      <c r="AK45" s="77" t="str">
        <f>IFERROR(VLOOKUP($C45,'Kulturauswahl je Produkt'!$E$2:$DG$1760,AK$5,0),"")</f>
        <v/>
      </c>
      <c r="AL45" s="77" t="str">
        <f>IFERROR(VLOOKUP($C45,'Kulturauswahl je Produkt'!$E$2:$DG$1760,AL$5,0),"")</f>
        <v/>
      </c>
      <c r="AM45" s="77" t="str">
        <f>IFERROR(VLOOKUP($C45,'Kulturauswahl je Produkt'!$E$2:$DG$1760,AM$5,0),"")</f>
        <v/>
      </c>
      <c r="AN45" s="77" t="str">
        <f>IFERROR(VLOOKUP($C45,'Kulturauswahl je Produkt'!$E$2:$DG$1760,AN$5,0),"")</f>
        <v/>
      </c>
      <c r="AO45" s="77" t="str">
        <f>IFERROR(VLOOKUP($C45,'Kulturauswahl je Produkt'!$E$2:$DG$1760,AO$5,0),"")</f>
        <v/>
      </c>
      <c r="AP45" s="77" t="str">
        <f>IFERROR(VLOOKUP($C45,'Kulturauswahl je Produkt'!$E$2:$DG$1760,AP$5,0),"")</f>
        <v/>
      </c>
      <c r="AQ45" s="77" t="str">
        <f>IFERROR(VLOOKUP($C45,'Kulturauswahl je Produkt'!$E$2:$DG$1760,AQ$5,0),"")</f>
        <v/>
      </c>
      <c r="AR45" s="77" t="str">
        <f>IFERROR(VLOOKUP($C45,'Kulturauswahl je Produkt'!$E$2:$DG$1760,AR$5,0),"")</f>
        <v/>
      </c>
      <c r="AS45" s="77" t="str">
        <f>IFERROR(VLOOKUP($C45,'Kulturauswahl je Produkt'!$E$2:$DG$1760,AS$5,0),"")</f>
        <v/>
      </c>
      <c r="AT45" s="77" t="str">
        <f>IFERROR(VLOOKUP($C45,'Kulturauswahl je Produkt'!$E$2:$DG$1760,AT$5,0),"")</f>
        <v/>
      </c>
      <c r="AU45" s="77" t="str">
        <f>IFERROR(VLOOKUP($C45,'Kulturauswahl je Produkt'!$E$2:$DG$1760,AU$5,0),"")</f>
        <v/>
      </c>
      <c r="AV45" s="77" t="str">
        <f>IFERROR(VLOOKUP($C45,'Kulturauswahl je Produkt'!$E$2:$DG$1760,AV$5,0),"")</f>
        <v/>
      </c>
      <c r="AW45" s="77" t="str">
        <f>IFERROR(VLOOKUP($C45,'Kulturauswahl je Produkt'!$E$2:$DG$1760,AW$5,0),"")</f>
        <v/>
      </c>
      <c r="AX45" s="77" t="str">
        <f>IFERROR(VLOOKUP($C45,'Kulturauswahl je Produkt'!$E$2:$DG$1760,AX$5,0),"")</f>
        <v/>
      </c>
      <c r="AY45" s="77" t="str">
        <f>IFERROR(VLOOKUP($C45,'Kulturauswahl je Produkt'!$E$2:$DG$1760,AY$5,0),"")</f>
        <v/>
      </c>
      <c r="AZ45" s="77" t="str">
        <f>IFERROR(VLOOKUP($C45,'Kulturauswahl je Produkt'!$E$2:$DG$1760,AZ$5,0),"")</f>
        <v/>
      </c>
      <c r="BA45" s="77" t="str">
        <f>IFERROR(VLOOKUP($C45,'Kulturauswahl je Produkt'!$E$2:$DG$1760,BA$5,0),"")</f>
        <v/>
      </c>
      <c r="BB45" s="77" t="str">
        <f>IFERROR(VLOOKUP($C45,'Kulturauswahl je Produkt'!$E$2:$DG$1760,BB$5,0),"")</f>
        <v/>
      </c>
      <c r="BC45" s="77" t="str">
        <f>IFERROR(VLOOKUP($C45,'Kulturauswahl je Produkt'!$E$2:$DG$1760,BC$5,0),"")</f>
        <v/>
      </c>
      <c r="BD45" s="77" t="str">
        <f>IFERROR(VLOOKUP($C45,'Kulturauswahl je Produkt'!$E$2:$DG$1760,BD$5,0),"")</f>
        <v/>
      </c>
      <c r="BE45" s="77" t="str">
        <f>IFERROR(VLOOKUP($C45,'Kulturauswahl je Produkt'!$E$2:$DG$1760,BE$5,0),"")</f>
        <v/>
      </c>
      <c r="BF45" s="77" t="str">
        <f>IFERROR(VLOOKUP($C45,'Kulturauswahl je Produkt'!$E$2:$DG$1760,BF$5,0),"")</f>
        <v/>
      </c>
      <c r="BG45" s="77" t="str">
        <f>IFERROR(VLOOKUP($C45,'Kulturauswahl je Produkt'!$E$2:$DG$1760,BG$5,0),"")</f>
        <v/>
      </c>
      <c r="BH45" s="77" t="str">
        <f>IFERROR(VLOOKUP($C45,'Kulturauswahl je Produkt'!$E$2:$DG$1760,BH$5,0),"")</f>
        <v/>
      </c>
      <c r="BI45" s="77" t="str">
        <f>IFERROR(VLOOKUP($C45,'Kulturauswahl je Produkt'!$E$2:$DG$1760,BI$5,0),"")</f>
        <v/>
      </c>
      <c r="BJ45" s="77" t="str">
        <f>IFERROR(VLOOKUP($C45,'Kulturauswahl je Produkt'!$E$2:$DG$1760,BJ$5,0),"")</f>
        <v/>
      </c>
      <c r="BK45" s="77" t="str">
        <f>IFERROR(VLOOKUP($C45,'Kulturauswahl je Produkt'!$E$2:$DG$1760,BK$5,0),"")</f>
        <v/>
      </c>
      <c r="BL45" s="77" t="str">
        <f>IFERROR(VLOOKUP($C45,'Kulturauswahl je Produkt'!$E$2:$DG$1760,BL$5,0),"")</f>
        <v/>
      </c>
      <c r="BM45" s="77" t="str">
        <f>IFERROR(VLOOKUP($C45,'Kulturauswahl je Produkt'!$E$2:$DG$1760,BM$5,0),"")</f>
        <v/>
      </c>
      <c r="BN45" s="77" t="str">
        <f>IFERROR(VLOOKUP($C45,'Kulturauswahl je Produkt'!$E$2:$DG$1760,BN$5,0),"")</f>
        <v/>
      </c>
      <c r="BO45" s="77" t="str">
        <f>IFERROR(VLOOKUP($C45,'Kulturauswahl je Produkt'!$E$2:$DG$1760,BO$5,0),"")</f>
        <v/>
      </c>
      <c r="BP45" s="77" t="str">
        <f>IFERROR(VLOOKUP($C45,'Kulturauswahl je Produkt'!$E$2:$DG$1760,BP$5,0),"")</f>
        <v/>
      </c>
      <c r="BQ45" s="77" t="str">
        <f>IFERROR(VLOOKUP($C45,'Kulturauswahl je Produkt'!$E$2:$DG$1760,BQ$5,0),"")</f>
        <v/>
      </c>
      <c r="BR45" s="77" t="str">
        <f>IFERROR(VLOOKUP($C45,'Kulturauswahl je Produkt'!$E$2:$DG$1760,BR$5,0),"")</f>
        <v/>
      </c>
      <c r="BS45" s="77" t="str">
        <f>IFERROR(VLOOKUP($C45,'Kulturauswahl je Produkt'!$E$2:$DG$1760,BS$5,0),"")</f>
        <v/>
      </c>
      <c r="BT45" s="77" t="str">
        <f>IFERROR(VLOOKUP($C45,'Kulturauswahl je Produkt'!$E$2:$DG$1760,BT$5,0),"")</f>
        <v/>
      </c>
      <c r="BU45" s="77" t="str">
        <f>IFERROR(VLOOKUP($C45,'Kulturauswahl je Produkt'!$E$2:$DG$1760,BU$5,0),"")</f>
        <v/>
      </c>
      <c r="BV45" s="77" t="str">
        <f>IFERROR(VLOOKUP($C45,'Kulturauswahl je Produkt'!$E$2:$DG$1760,BV$5,0),"")</f>
        <v/>
      </c>
      <c r="BW45" s="77" t="str">
        <f>IFERROR(VLOOKUP($C45,'Kulturauswahl je Produkt'!$E$2:$DG$1760,BW$5,0),"")</f>
        <v/>
      </c>
      <c r="BX45" s="77" t="str">
        <f>IFERROR(VLOOKUP($C45,'Kulturauswahl je Produkt'!$E$2:$DG$1760,BX$5,0),"")</f>
        <v/>
      </c>
      <c r="BY45" s="77" t="str">
        <f>IFERROR(VLOOKUP($C45,'Kulturauswahl je Produkt'!$E$2:$DG$1760,BY$5,0),"")</f>
        <v/>
      </c>
      <c r="BZ45" s="77" t="str">
        <f>IFERROR(VLOOKUP($C45,'Kulturauswahl je Produkt'!$E$2:$DG$1760,BZ$5,0),"")</f>
        <v/>
      </c>
      <c r="CA45" s="77" t="str">
        <f>IFERROR(VLOOKUP($C45,'Kulturauswahl je Produkt'!$E$2:$DG$1760,CA$5,0),"")</f>
        <v/>
      </c>
      <c r="CB45" s="77" t="str">
        <f>IFERROR(VLOOKUP($C45,'Kulturauswahl je Produkt'!$E$2:$DG$1760,CB$5,0),"")</f>
        <v/>
      </c>
      <c r="CC45" s="77" t="str">
        <f>IFERROR(VLOOKUP($C45,'Kulturauswahl je Produkt'!$E$2:$DG$1760,CC$5,0),"")</f>
        <v/>
      </c>
      <c r="CD45" s="77" t="str">
        <f>IFERROR(VLOOKUP($C45,'Kulturauswahl je Produkt'!$E$2:$DG$1760,CD$5,0),"")</f>
        <v/>
      </c>
      <c r="CE45" s="77" t="str">
        <f>IFERROR(VLOOKUP($C45,'Kulturauswahl je Produkt'!$E$2:$DG$1760,CE$5,0),"")</f>
        <v/>
      </c>
      <c r="CF45" s="77" t="str">
        <f>IFERROR(VLOOKUP($C45,'Kulturauswahl je Produkt'!$E$2:$DG$1760,CF$5,0),"")</f>
        <v/>
      </c>
      <c r="CG45" s="77" t="str">
        <f>IFERROR(VLOOKUP($C45,'Kulturauswahl je Produkt'!$E$2:$DG$1760,CG$5,0),"")</f>
        <v/>
      </c>
      <c r="CH45" s="77" t="str">
        <f>IFERROR(VLOOKUP($C45,'Kulturauswahl je Produkt'!$E$2:$DG$1760,CH$5,0),"")</f>
        <v/>
      </c>
      <c r="CI45" s="77" t="str">
        <f>IFERROR(VLOOKUP($C45,'Kulturauswahl je Produkt'!$E$2:$DG$1760,CI$5,0),"")</f>
        <v/>
      </c>
      <c r="CJ45" s="77" t="str">
        <f>IFERROR(VLOOKUP($C45,'Kulturauswahl je Produkt'!$E$2:$DG$1760,CJ$5,0),"")</f>
        <v/>
      </c>
      <c r="CK45" s="77" t="str">
        <f>IFERROR(VLOOKUP($C45,'Kulturauswahl je Produkt'!$E$2:$DG$1760,CK$5,0),"")</f>
        <v/>
      </c>
      <c r="CL45" s="77" t="str">
        <f>IFERROR(VLOOKUP($C45,'Kulturauswahl je Produkt'!$E$2:$DG$1760,CL$5,0),"")</f>
        <v/>
      </c>
      <c r="CM45" s="77" t="str">
        <f>IFERROR(VLOOKUP($C45,'Kulturauswahl je Produkt'!$E$2:$DG$1760,CM$5,0),"")</f>
        <v/>
      </c>
      <c r="CN45" s="77" t="str">
        <f>IFERROR(VLOOKUP($C45,'Kulturauswahl je Produkt'!$E$2:$DG$1760,CN$5,0),"")</f>
        <v/>
      </c>
      <c r="CO45" s="77" t="str">
        <f>IFERROR(VLOOKUP($C45,'Kulturauswahl je Produkt'!$E$2:$DG$1760,CO$5,0),"")</f>
        <v/>
      </c>
      <c r="CP45" s="77" t="str">
        <f>IFERROR(VLOOKUP($C45,'Kulturauswahl je Produkt'!$E$2:$DG$1760,CP$5,0),"")</f>
        <v/>
      </c>
      <c r="CQ45" s="77" t="str">
        <f>IFERROR(VLOOKUP($C45,'Kulturauswahl je Produkt'!$E$2:$DG$1760,CQ$5,0),"")</f>
        <v/>
      </c>
      <c r="CR45" s="77" t="str">
        <f>IFERROR(VLOOKUP($C45,'Kulturauswahl je Produkt'!$E$2:$DG$1760,CR$5,0),"")</f>
        <v/>
      </c>
      <c r="CS45" s="77" t="str">
        <f>IFERROR(VLOOKUP($C45,'Kulturauswahl je Produkt'!$E$2:$DG$1760,CS$5,0),"")</f>
        <v/>
      </c>
      <c r="CT45" s="77" t="str">
        <f>IFERROR(VLOOKUP($C45,'Kulturauswahl je Produkt'!$E$2:$DG$1760,CT$5,0),"")</f>
        <v/>
      </c>
      <c r="CU45" s="77" t="str">
        <f>IFERROR(VLOOKUP($C45,'Kulturauswahl je Produkt'!$E$2:$DG$1760,CU$5,0),"")</f>
        <v/>
      </c>
      <c r="CV45" s="77" t="str">
        <f>IFERROR(VLOOKUP($C45,'Kulturauswahl je Produkt'!$E$2:$DG$1760,CV$5,0),"")</f>
        <v/>
      </c>
      <c r="CW45" s="77" t="str">
        <f>IFERROR(VLOOKUP($C45,'Kulturauswahl je Produkt'!$E$2:$DG$1760,CW$5,0),"")</f>
        <v/>
      </c>
      <c r="CX45" s="77" t="str">
        <f>IFERROR(VLOOKUP($C45,'Kulturauswahl je Produkt'!$E$2:$DG$1760,CX$5,0),"")</f>
        <v/>
      </c>
      <c r="CY45" s="77" t="str">
        <f>IFERROR(VLOOKUP($C45,'Kulturauswahl je Produkt'!$E$2:$DG$1760,CY$5,0),"")</f>
        <v/>
      </c>
      <c r="CZ45" s="77" t="str">
        <f>IFERROR(VLOOKUP($C45,'Kulturauswahl je Produkt'!$E$2:$DG$1760,CZ$5,0),"")</f>
        <v/>
      </c>
      <c r="DA45" s="77" t="str">
        <f>IFERROR(VLOOKUP($C45,'Kulturauswahl je Produkt'!$E$2:$DG$1760,DA$5,0),"")</f>
        <v/>
      </c>
      <c r="DB45" s="77" t="str">
        <f>IFERROR(VLOOKUP($C45,'Kulturauswahl je Produkt'!$E$2:$DG$1760,DB$5,0),"")</f>
        <v/>
      </c>
      <c r="DC45" s="77" t="str">
        <f>IFERROR(VLOOKUP($C45,'Kulturauswahl je Produkt'!$E$2:$DG$1760,DC$5,0),"")</f>
        <v/>
      </c>
      <c r="DD45" s="77" t="str">
        <f>IFERROR(VLOOKUP($C45,'Kulturauswahl je Produkt'!$E$2:$DG$1760,DD$5,0),"")</f>
        <v/>
      </c>
      <c r="DE45" s="77" t="str">
        <f>IFERROR(VLOOKUP($C45,'Kulturauswahl je Produkt'!$E$2:$DG$1760,DE$5,0),"")</f>
        <v/>
      </c>
      <c r="DF45" s="77" t="str">
        <f>IFERROR(VLOOKUP($C45,'Kulturauswahl je Produkt'!$E$2:$DG$1760,DF$5,0),"")</f>
        <v/>
      </c>
      <c r="DG45" s="77" t="str">
        <f>IFERROR(VLOOKUP($C45,'Kulturauswahl je Produkt'!$E$2:$DG$1760,DG$5,0),"")</f>
        <v/>
      </c>
      <c r="DH45" s="77" t="str">
        <f>IFERROR(VLOOKUP($C45,'Kulturauswahl je Produkt'!$E$2:$DG$1760,DH$5,0),"")</f>
        <v/>
      </c>
      <c r="DI45" s="77" t="str">
        <f>IFERROR(VLOOKUP($C45,'Kulturauswahl je Produkt'!$E$2:$DG$1760,DI$5,0),"")</f>
        <v/>
      </c>
      <c r="DJ45" s="77" t="str">
        <f>IFERROR(VLOOKUP($C45,'Kulturauswahl je Produkt'!$E$2:$DG$1760,DJ$5,0),"")</f>
        <v/>
      </c>
      <c r="DK45" s="77" t="str">
        <f>IFERROR(VLOOKUP($C45,'Kulturauswahl je Produkt'!$E$2:$DG$1760,DK$5,0),"")</f>
        <v/>
      </c>
      <c r="DL45" s="77" t="str">
        <f>IFERROR(VLOOKUP($C45,'Kulturauswahl je Produkt'!$E$2:$DG$1760,DL$5,0),"")</f>
        <v/>
      </c>
      <c r="DM45" s="77" t="str">
        <f>IFERROR(VLOOKUP($C45,'Kulturauswahl je Produkt'!$E$2:$DG$1760,DM$5,0),"")</f>
        <v/>
      </c>
      <c r="DN45" s="77" t="str">
        <f>IFERROR(VLOOKUP($C45,'Kulturauswahl je Produkt'!$E$2:$DG$1760,DN$5,0),"")</f>
        <v/>
      </c>
      <c r="DO45" s="77" t="str">
        <f>IFERROR(VLOOKUP($C45,'Kulturauswahl je Produkt'!$E$2:$DG$1760,DO$5,0),"")</f>
        <v/>
      </c>
      <c r="DP45" s="77" t="str">
        <f>IFERROR(VLOOKUP($C45,'Kulturauswahl je Produkt'!$E$2:$DG$1760,DP$5,0),"")</f>
        <v/>
      </c>
      <c r="DQ45" s="77" t="str">
        <f>IFERROR(VLOOKUP($C45,'Kulturauswahl je Produkt'!$E$2:$DG$1760,DQ$5,0),"")</f>
        <v/>
      </c>
      <c r="DR45" s="77" t="str">
        <f>IFERROR(VLOOKUP($C45,'Kulturauswahl je Produkt'!$E$2:$DG$1760,DR$5,0),"")</f>
        <v/>
      </c>
      <c r="DS45" s="77" t="str">
        <f>IFERROR(VLOOKUP($C45,'Kulturauswahl je Produkt'!$E$2:$DG$1760,DS$5,0),"")</f>
        <v/>
      </c>
      <c r="DT45" s="77" t="str">
        <f>IFERROR(VLOOKUP($C45,'Kulturauswahl je Produkt'!$E$2:$DG$1760,DT$5,0),"")</f>
        <v/>
      </c>
      <c r="DU45" s="77" t="str">
        <f>IFERROR(VLOOKUP($C45,'Kulturauswahl je Produkt'!$E$2:$DG$1760,DU$5,0),"")</f>
        <v/>
      </c>
      <c r="DV45" s="77" t="str">
        <f>IFERROR(VLOOKUP($C45,'Kulturauswahl je Produkt'!$E$2:$DG$1760,DV$5,0),"")</f>
        <v/>
      </c>
      <c r="DW45" s="77" t="str">
        <f>IFERROR(VLOOKUP($C45,'Kulturauswahl je Produkt'!$E$2:$DG$1760,DW$5,0),"")</f>
        <v/>
      </c>
      <c r="DX45" s="77" t="str">
        <f>IFERROR(VLOOKUP($C45,'Kulturauswahl je Produkt'!$E$2:$DG$1760,DX$5,0),"")</f>
        <v/>
      </c>
      <c r="DY45" s="77" t="str">
        <f>IFERROR(VLOOKUP($C45,'Kulturauswahl je Produkt'!$E$2:$DG$1760,DY$5,0),"")</f>
        <v/>
      </c>
      <c r="DZ45" s="77" t="str">
        <f>IFERROR(VLOOKUP($C45,'Kulturauswahl je Produkt'!$E$2:$DG$1760,DZ$5,0),"")</f>
        <v/>
      </c>
      <c r="EA45" s="77" t="str">
        <f>IFERROR(VLOOKUP($C45,'Kulturauswahl je Produkt'!$E$2:$DG$1760,EA$5,0),"")</f>
        <v/>
      </c>
      <c r="EC45" s="7" t="str">
        <f t="shared" si="8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 t="str">
        <f t="shared" si="4"/>
        <v/>
      </c>
      <c r="IA45" s="7" t="str">
        <f t="shared" si="5"/>
        <v/>
      </c>
      <c r="IB45" s="7">
        <f t="shared" si="6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7"/>
        <v/>
      </c>
      <c r="F46" s="32"/>
      <c r="G46" s="33"/>
      <c r="H46" s="121"/>
      <c r="I46" s="82"/>
      <c r="J46" s="198"/>
      <c r="K46" s="82"/>
      <c r="L46" s="85"/>
      <c r="M46" s="84" t="str">
        <f>IFERROR(IF(VLOOKUP(C46,#REF!,3,0)="x",VLOOKUP(C46,#REF!,4,0),""),"")</f>
        <v/>
      </c>
      <c r="N46" s="78" t="str">
        <f>IFERROR(IF(VLOOKUP($C46,Produktdatenbank[[Produkte Gesamt]:[Uhrzeit]],3,0)="x",VLOOKUP($C46,Bienen!$C$2:$F$155,4,0),""),"")</f>
        <v/>
      </c>
      <c r="O46" s="182">
        <f t="shared" si="1"/>
        <v>0</v>
      </c>
      <c r="P46" s="182" t="str">
        <f t="shared" si="2"/>
        <v/>
      </c>
      <c r="Q46" s="182" t="str">
        <f>IFERROR(VLOOKUP(P46,PSM_Anlage_Bestände!$GK$6:$GQ$28,3,0),"")</f>
        <v/>
      </c>
      <c r="R46" s="182">
        <f t="shared" si="3"/>
        <v>0</v>
      </c>
      <c r="S46" s="6" t="str">
        <f>IFERROR(VLOOKUP($C46,Produktdatenbank[[#All],[Produkte Gesamt]:[Registernummer2]],2,0),"")</f>
        <v/>
      </c>
      <c r="T46" s="7" t="str">
        <f>IFERROR(VLOOKUP($C46,Produktdatenbank[[#All],[Produkte Gesamt]:[Aufbrauchsfrist]],3,0),"")</f>
        <v/>
      </c>
      <c r="U46" s="7" t="str">
        <f>IFERROR(VLOOKUP($C46,Produktdatenbank[[Produkte Gesamt]:[BBCH Stadium]],5,0),"")</f>
        <v/>
      </c>
      <c r="V46" s="7">
        <f>COUNTIF(Produktdatenbank[Produkte Gesamt],$C46)</f>
        <v>0</v>
      </c>
      <c r="Y46" s="7" t="str">
        <f>IFERROR(VLOOKUP($H46,Agrarflächen!$O$6:$R$200,4,0),"")</f>
        <v/>
      </c>
      <c r="Z46" s="77" t="str">
        <f>IFERROR(VLOOKUP($C46,'Kulturauswahl je Produkt'!$E$2:$DG$1760,Z$5,0),"")</f>
        <v/>
      </c>
      <c r="AA46" s="77" t="str">
        <f>IFERROR(VLOOKUP($C46,'Kulturauswahl je Produkt'!$E$2:$DG$1760,AA$5,0),"")</f>
        <v/>
      </c>
      <c r="AB46" s="77" t="str">
        <f>IFERROR(VLOOKUP($C46,'Kulturauswahl je Produkt'!$E$2:$DG$1760,AB$5,0),"")</f>
        <v/>
      </c>
      <c r="AC46" s="77" t="str">
        <f>IFERROR(VLOOKUP($C46,'Kulturauswahl je Produkt'!$E$2:$DG$1760,AC$5,0),"")</f>
        <v/>
      </c>
      <c r="AD46" s="77" t="str">
        <f>IFERROR(VLOOKUP($C46,'Kulturauswahl je Produkt'!$E$2:$DG$1760,AD$5,0),"")</f>
        <v/>
      </c>
      <c r="AE46" s="77" t="str">
        <f>IFERROR(VLOOKUP($C46,'Kulturauswahl je Produkt'!$E$2:$DG$1760,AE$5,0),"")</f>
        <v/>
      </c>
      <c r="AF46" s="77" t="str">
        <f>IFERROR(VLOOKUP($C46,'Kulturauswahl je Produkt'!$E$2:$DG$1760,AF$5,0),"")</f>
        <v/>
      </c>
      <c r="AG46" s="77" t="str">
        <f>IFERROR(VLOOKUP($C46,'Kulturauswahl je Produkt'!$E$2:$DG$1760,AG$5,0),"")</f>
        <v/>
      </c>
      <c r="AH46" s="77" t="str">
        <f>IFERROR(VLOOKUP($C46,'Kulturauswahl je Produkt'!$E$2:$DG$1760,AH$5,0),"")</f>
        <v/>
      </c>
      <c r="AI46" s="77" t="str">
        <f>IFERROR(VLOOKUP($C46,'Kulturauswahl je Produkt'!$E$2:$DG$1760,AI$5,0),"")</f>
        <v/>
      </c>
      <c r="AJ46" s="77" t="str">
        <f>IFERROR(VLOOKUP($C46,'Kulturauswahl je Produkt'!$E$2:$DG$1760,AJ$5,0),"")</f>
        <v/>
      </c>
      <c r="AK46" s="77" t="str">
        <f>IFERROR(VLOOKUP($C46,'Kulturauswahl je Produkt'!$E$2:$DG$1760,AK$5,0),"")</f>
        <v/>
      </c>
      <c r="AL46" s="77" t="str">
        <f>IFERROR(VLOOKUP($C46,'Kulturauswahl je Produkt'!$E$2:$DG$1760,AL$5,0),"")</f>
        <v/>
      </c>
      <c r="AM46" s="77" t="str">
        <f>IFERROR(VLOOKUP($C46,'Kulturauswahl je Produkt'!$E$2:$DG$1760,AM$5,0),"")</f>
        <v/>
      </c>
      <c r="AN46" s="77" t="str">
        <f>IFERROR(VLOOKUP($C46,'Kulturauswahl je Produkt'!$E$2:$DG$1760,AN$5,0),"")</f>
        <v/>
      </c>
      <c r="AO46" s="77" t="str">
        <f>IFERROR(VLOOKUP($C46,'Kulturauswahl je Produkt'!$E$2:$DG$1760,AO$5,0),"")</f>
        <v/>
      </c>
      <c r="AP46" s="77" t="str">
        <f>IFERROR(VLOOKUP($C46,'Kulturauswahl je Produkt'!$E$2:$DG$1760,AP$5,0),"")</f>
        <v/>
      </c>
      <c r="AQ46" s="77" t="str">
        <f>IFERROR(VLOOKUP($C46,'Kulturauswahl je Produkt'!$E$2:$DG$1760,AQ$5,0),"")</f>
        <v/>
      </c>
      <c r="AR46" s="77" t="str">
        <f>IFERROR(VLOOKUP($C46,'Kulturauswahl je Produkt'!$E$2:$DG$1760,AR$5,0),"")</f>
        <v/>
      </c>
      <c r="AS46" s="77" t="str">
        <f>IFERROR(VLOOKUP($C46,'Kulturauswahl je Produkt'!$E$2:$DG$1760,AS$5,0),"")</f>
        <v/>
      </c>
      <c r="AT46" s="77" t="str">
        <f>IFERROR(VLOOKUP($C46,'Kulturauswahl je Produkt'!$E$2:$DG$1760,AT$5,0),"")</f>
        <v/>
      </c>
      <c r="AU46" s="77" t="str">
        <f>IFERROR(VLOOKUP($C46,'Kulturauswahl je Produkt'!$E$2:$DG$1760,AU$5,0),"")</f>
        <v/>
      </c>
      <c r="AV46" s="77" t="str">
        <f>IFERROR(VLOOKUP($C46,'Kulturauswahl je Produkt'!$E$2:$DG$1760,AV$5,0),"")</f>
        <v/>
      </c>
      <c r="AW46" s="77" t="str">
        <f>IFERROR(VLOOKUP($C46,'Kulturauswahl je Produkt'!$E$2:$DG$1760,AW$5,0),"")</f>
        <v/>
      </c>
      <c r="AX46" s="77" t="str">
        <f>IFERROR(VLOOKUP($C46,'Kulturauswahl je Produkt'!$E$2:$DG$1760,AX$5,0),"")</f>
        <v/>
      </c>
      <c r="AY46" s="77" t="str">
        <f>IFERROR(VLOOKUP($C46,'Kulturauswahl je Produkt'!$E$2:$DG$1760,AY$5,0),"")</f>
        <v/>
      </c>
      <c r="AZ46" s="77" t="str">
        <f>IFERROR(VLOOKUP($C46,'Kulturauswahl je Produkt'!$E$2:$DG$1760,AZ$5,0),"")</f>
        <v/>
      </c>
      <c r="BA46" s="77" t="str">
        <f>IFERROR(VLOOKUP($C46,'Kulturauswahl je Produkt'!$E$2:$DG$1760,BA$5,0),"")</f>
        <v/>
      </c>
      <c r="BB46" s="77" t="str">
        <f>IFERROR(VLOOKUP($C46,'Kulturauswahl je Produkt'!$E$2:$DG$1760,BB$5,0),"")</f>
        <v/>
      </c>
      <c r="BC46" s="77" t="str">
        <f>IFERROR(VLOOKUP($C46,'Kulturauswahl je Produkt'!$E$2:$DG$1760,BC$5,0),"")</f>
        <v/>
      </c>
      <c r="BD46" s="77" t="str">
        <f>IFERROR(VLOOKUP($C46,'Kulturauswahl je Produkt'!$E$2:$DG$1760,BD$5,0),"")</f>
        <v/>
      </c>
      <c r="BE46" s="77" t="str">
        <f>IFERROR(VLOOKUP($C46,'Kulturauswahl je Produkt'!$E$2:$DG$1760,BE$5,0),"")</f>
        <v/>
      </c>
      <c r="BF46" s="77" t="str">
        <f>IFERROR(VLOOKUP($C46,'Kulturauswahl je Produkt'!$E$2:$DG$1760,BF$5,0),"")</f>
        <v/>
      </c>
      <c r="BG46" s="77" t="str">
        <f>IFERROR(VLOOKUP($C46,'Kulturauswahl je Produkt'!$E$2:$DG$1760,BG$5,0),"")</f>
        <v/>
      </c>
      <c r="BH46" s="77" t="str">
        <f>IFERROR(VLOOKUP($C46,'Kulturauswahl je Produkt'!$E$2:$DG$1760,BH$5,0),"")</f>
        <v/>
      </c>
      <c r="BI46" s="77" t="str">
        <f>IFERROR(VLOOKUP($C46,'Kulturauswahl je Produkt'!$E$2:$DG$1760,BI$5,0),"")</f>
        <v/>
      </c>
      <c r="BJ46" s="77" t="str">
        <f>IFERROR(VLOOKUP($C46,'Kulturauswahl je Produkt'!$E$2:$DG$1760,BJ$5,0),"")</f>
        <v/>
      </c>
      <c r="BK46" s="77" t="str">
        <f>IFERROR(VLOOKUP($C46,'Kulturauswahl je Produkt'!$E$2:$DG$1760,BK$5,0),"")</f>
        <v/>
      </c>
      <c r="BL46" s="77" t="str">
        <f>IFERROR(VLOOKUP($C46,'Kulturauswahl je Produkt'!$E$2:$DG$1760,BL$5,0),"")</f>
        <v/>
      </c>
      <c r="BM46" s="77" t="str">
        <f>IFERROR(VLOOKUP($C46,'Kulturauswahl je Produkt'!$E$2:$DG$1760,BM$5,0),"")</f>
        <v/>
      </c>
      <c r="BN46" s="77" t="str">
        <f>IFERROR(VLOOKUP($C46,'Kulturauswahl je Produkt'!$E$2:$DG$1760,BN$5,0),"")</f>
        <v/>
      </c>
      <c r="BO46" s="77" t="str">
        <f>IFERROR(VLOOKUP($C46,'Kulturauswahl je Produkt'!$E$2:$DG$1760,BO$5,0),"")</f>
        <v/>
      </c>
      <c r="BP46" s="77" t="str">
        <f>IFERROR(VLOOKUP($C46,'Kulturauswahl je Produkt'!$E$2:$DG$1760,BP$5,0),"")</f>
        <v/>
      </c>
      <c r="BQ46" s="77" t="str">
        <f>IFERROR(VLOOKUP($C46,'Kulturauswahl je Produkt'!$E$2:$DG$1760,BQ$5,0),"")</f>
        <v/>
      </c>
      <c r="BR46" s="77" t="str">
        <f>IFERROR(VLOOKUP($C46,'Kulturauswahl je Produkt'!$E$2:$DG$1760,BR$5,0),"")</f>
        <v/>
      </c>
      <c r="BS46" s="77" t="str">
        <f>IFERROR(VLOOKUP($C46,'Kulturauswahl je Produkt'!$E$2:$DG$1760,BS$5,0),"")</f>
        <v/>
      </c>
      <c r="BT46" s="77" t="str">
        <f>IFERROR(VLOOKUP($C46,'Kulturauswahl je Produkt'!$E$2:$DG$1760,BT$5,0),"")</f>
        <v/>
      </c>
      <c r="BU46" s="77" t="str">
        <f>IFERROR(VLOOKUP($C46,'Kulturauswahl je Produkt'!$E$2:$DG$1760,BU$5,0),"")</f>
        <v/>
      </c>
      <c r="BV46" s="77" t="str">
        <f>IFERROR(VLOOKUP($C46,'Kulturauswahl je Produkt'!$E$2:$DG$1760,BV$5,0),"")</f>
        <v/>
      </c>
      <c r="BW46" s="77" t="str">
        <f>IFERROR(VLOOKUP($C46,'Kulturauswahl je Produkt'!$E$2:$DG$1760,BW$5,0),"")</f>
        <v/>
      </c>
      <c r="BX46" s="77" t="str">
        <f>IFERROR(VLOOKUP($C46,'Kulturauswahl je Produkt'!$E$2:$DG$1760,BX$5,0),"")</f>
        <v/>
      </c>
      <c r="BY46" s="77" t="str">
        <f>IFERROR(VLOOKUP($C46,'Kulturauswahl je Produkt'!$E$2:$DG$1760,BY$5,0),"")</f>
        <v/>
      </c>
      <c r="BZ46" s="77" t="str">
        <f>IFERROR(VLOOKUP($C46,'Kulturauswahl je Produkt'!$E$2:$DG$1760,BZ$5,0),"")</f>
        <v/>
      </c>
      <c r="CA46" s="77" t="str">
        <f>IFERROR(VLOOKUP($C46,'Kulturauswahl je Produkt'!$E$2:$DG$1760,CA$5,0),"")</f>
        <v/>
      </c>
      <c r="CB46" s="77" t="str">
        <f>IFERROR(VLOOKUP($C46,'Kulturauswahl je Produkt'!$E$2:$DG$1760,CB$5,0),"")</f>
        <v/>
      </c>
      <c r="CC46" s="77" t="str">
        <f>IFERROR(VLOOKUP($C46,'Kulturauswahl je Produkt'!$E$2:$DG$1760,CC$5,0),"")</f>
        <v/>
      </c>
      <c r="CD46" s="77" t="str">
        <f>IFERROR(VLOOKUP($C46,'Kulturauswahl je Produkt'!$E$2:$DG$1760,CD$5,0),"")</f>
        <v/>
      </c>
      <c r="CE46" s="77" t="str">
        <f>IFERROR(VLOOKUP($C46,'Kulturauswahl je Produkt'!$E$2:$DG$1760,CE$5,0),"")</f>
        <v/>
      </c>
      <c r="CF46" s="77" t="str">
        <f>IFERROR(VLOOKUP($C46,'Kulturauswahl je Produkt'!$E$2:$DG$1760,CF$5,0),"")</f>
        <v/>
      </c>
      <c r="CG46" s="77" t="str">
        <f>IFERROR(VLOOKUP($C46,'Kulturauswahl je Produkt'!$E$2:$DG$1760,CG$5,0),"")</f>
        <v/>
      </c>
      <c r="CH46" s="77" t="str">
        <f>IFERROR(VLOOKUP($C46,'Kulturauswahl je Produkt'!$E$2:$DG$1760,CH$5,0),"")</f>
        <v/>
      </c>
      <c r="CI46" s="77" t="str">
        <f>IFERROR(VLOOKUP($C46,'Kulturauswahl je Produkt'!$E$2:$DG$1760,CI$5,0),"")</f>
        <v/>
      </c>
      <c r="CJ46" s="77" t="str">
        <f>IFERROR(VLOOKUP($C46,'Kulturauswahl je Produkt'!$E$2:$DG$1760,CJ$5,0),"")</f>
        <v/>
      </c>
      <c r="CK46" s="77" t="str">
        <f>IFERROR(VLOOKUP($C46,'Kulturauswahl je Produkt'!$E$2:$DG$1760,CK$5,0),"")</f>
        <v/>
      </c>
      <c r="CL46" s="77" t="str">
        <f>IFERROR(VLOOKUP($C46,'Kulturauswahl je Produkt'!$E$2:$DG$1760,CL$5,0),"")</f>
        <v/>
      </c>
      <c r="CM46" s="77" t="str">
        <f>IFERROR(VLOOKUP($C46,'Kulturauswahl je Produkt'!$E$2:$DG$1760,CM$5,0),"")</f>
        <v/>
      </c>
      <c r="CN46" s="77" t="str">
        <f>IFERROR(VLOOKUP($C46,'Kulturauswahl je Produkt'!$E$2:$DG$1760,CN$5,0),"")</f>
        <v/>
      </c>
      <c r="CO46" s="77" t="str">
        <f>IFERROR(VLOOKUP($C46,'Kulturauswahl je Produkt'!$E$2:$DG$1760,CO$5,0),"")</f>
        <v/>
      </c>
      <c r="CP46" s="77" t="str">
        <f>IFERROR(VLOOKUP($C46,'Kulturauswahl je Produkt'!$E$2:$DG$1760,CP$5,0),"")</f>
        <v/>
      </c>
      <c r="CQ46" s="77" t="str">
        <f>IFERROR(VLOOKUP($C46,'Kulturauswahl je Produkt'!$E$2:$DG$1760,CQ$5,0),"")</f>
        <v/>
      </c>
      <c r="CR46" s="77" t="str">
        <f>IFERROR(VLOOKUP($C46,'Kulturauswahl je Produkt'!$E$2:$DG$1760,CR$5,0),"")</f>
        <v/>
      </c>
      <c r="CS46" s="77" t="str">
        <f>IFERROR(VLOOKUP($C46,'Kulturauswahl je Produkt'!$E$2:$DG$1760,CS$5,0),"")</f>
        <v/>
      </c>
      <c r="CT46" s="77" t="str">
        <f>IFERROR(VLOOKUP($C46,'Kulturauswahl je Produkt'!$E$2:$DG$1760,CT$5,0),"")</f>
        <v/>
      </c>
      <c r="CU46" s="77" t="str">
        <f>IFERROR(VLOOKUP($C46,'Kulturauswahl je Produkt'!$E$2:$DG$1760,CU$5,0),"")</f>
        <v/>
      </c>
      <c r="CV46" s="77" t="str">
        <f>IFERROR(VLOOKUP($C46,'Kulturauswahl je Produkt'!$E$2:$DG$1760,CV$5,0),"")</f>
        <v/>
      </c>
      <c r="CW46" s="77" t="str">
        <f>IFERROR(VLOOKUP($C46,'Kulturauswahl je Produkt'!$E$2:$DG$1760,CW$5,0),"")</f>
        <v/>
      </c>
      <c r="CX46" s="77" t="str">
        <f>IFERROR(VLOOKUP($C46,'Kulturauswahl je Produkt'!$E$2:$DG$1760,CX$5,0),"")</f>
        <v/>
      </c>
      <c r="CY46" s="77" t="str">
        <f>IFERROR(VLOOKUP($C46,'Kulturauswahl je Produkt'!$E$2:$DG$1760,CY$5,0),"")</f>
        <v/>
      </c>
      <c r="CZ46" s="77" t="str">
        <f>IFERROR(VLOOKUP($C46,'Kulturauswahl je Produkt'!$E$2:$DG$1760,CZ$5,0),"")</f>
        <v/>
      </c>
      <c r="DA46" s="77" t="str">
        <f>IFERROR(VLOOKUP($C46,'Kulturauswahl je Produkt'!$E$2:$DG$1760,DA$5,0),"")</f>
        <v/>
      </c>
      <c r="DB46" s="77" t="str">
        <f>IFERROR(VLOOKUP($C46,'Kulturauswahl je Produkt'!$E$2:$DG$1760,DB$5,0),"")</f>
        <v/>
      </c>
      <c r="DC46" s="77" t="str">
        <f>IFERROR(VLOOKUP($C46,'Kulturauswahl je Produkt'!$E$2:$DG$1760,DC$5,0),"")</f>
        <v/>
      </c>
      <c r="DD46" s="77" t="str">
        <f>IFERROR(VLOOKUP($C46,'Kulturauswahl je Produkt'!$E$2:$DG$1760,DD$5,0),"")</f>
        <v/>
      </c>
      <c r="DE46" s="77" t="str">
        <f>IFERROR(VLOOKUP($C46,'Kulturauswahl je Produkt'!$E$2:$DG$1760,DE$5,0),"")</f>
        <v/>
      </c>
      <c r="DF46" s="77" t="str">
        <f>IFERROR(VLOOKUP($C46,'Kulturauswahl je Produkt'!$E$2:$DG$1760,DF$5,0),"")</f>
        <v/>
      </c>
      <c r="DG46" s="77" t="str">
        <f>IFERROR(VLOOKUP($C46,'Kulturauswahl je Produkt'!$E$2:$DG$1760,DG$5,0),"")</f>
        <v/>
      </c>
      <c r="DH46" s="77" t="str">
        <f>IFERROR(VLOOKUP($C46,'Kulturauswahl je Produkt'!$E$2:$DG$1760,DH$5,0),"")</f>
        <v/>
      </c>
      <c r="DI46" s="77" t="str">
        <f>IFERROR(VLOOKUP($C46,'Kulturauswahl je Produkt'!$E$2:$DG$1760,DI$5,0),"")</f>
        <v/>
      </c>
      <c r="DJ46" s="77" t="str">
        <f>IFERROR(VLOOKUP($C46,'Kulturauswahl je Produkt'!$E$2:$DG$1760,DJ$5,0),"")</f>
        <v/>
      </c>
      <c r="DK46" s="77" t="str">
        <f>IFERROR(VLOOKUP($C46,'Kulturauswahl je Produkt'!$E$2:$DG$1760,DK$5,0),"")</f>
        <v/>
      </c>
      <c r="DL46" s="77" t="str">
        <f>IFERROR(VLOOKUP($C46,'Kulturauswahl je Produkt'!$E$2:$DG$1760,DL$5,0),"")</f>
        <v/>
      </c>
      <c r="DM46" s="77" t="str">
        <f>IFERROR(VLOOKUP($C46,'Kulturauswahl je Produkt'!$E$2:$DG$1760,DM$5,0),"")</f>
        <v/>
      </c>
      <c r="DN46" s="77" t="str">
        <f>IFERROR(VLOOKUP($C46,'Kulturauswahl je Produkt'!$E$2:$DG$1760,DN$5,0),"")</f>
        <v/>
      </c>
      <c r="DO46" s="77" t="str">
        <f>IFERROR(VLOOKUP($C46,'Kulturauswahl je Produkt'!$E$2:$DG$1760,DO$5,0),"")</f>
        <v/>
      </c>
      <c r="DP46" s="77" t="str">
        <f>IFERROR(VLOOKUP($C46,'Kulturauswahl je Produkt'!$E$2:$DG$1760,DP$5,0),"")</f>
        <v/>
      </c>
      <c r="DQ46" s="77" t="str">
        <f>IFERROR(VLOOKUP($C46,'Kulturauswahl je Produkt'!$E$2:$DG$1760,DQ$5,0),"")</f>
        <v/>
      </c>
      <c r="DR46" s="77" t="str">
        <f>IFERROR(VLOOKUP($C46,'Kulturauswahl je Produkt'!$E$2:$DG$1760,DR$5,0),"")</f>
        <v/>
      </c>
      <c r="DS46" s="77" t="str">
        <f>IFERROR(VLOOKUP($C46,'Kulturauswahl je Produkt'!$E$2:$DG$1760,DS$5,0),"")</f>
        <v/>
      </c>
      <c r="DT46" s="77" t="str">
        <f>IFERROR(VLOOKUP($C46,'Kulturauswahl je Produkt'!$E$2:$DG$1760,DT$5,0),"")</f>
        <v/>
      </c>
      <c r="DU46" s="77" t="str">
        <f>IFERROR(VLOOKUP($C46,'Kulturauswahl je Produkt'!$E$2:$DG$1760,DU$5,0),"")</f>
        <v/>
      </c>
      <c r="DV46" s="77" t="str">
        <f>IFERROR(VLOOKUP($C46,'Kulturauswahl je Produkt'!$E$2:$DG$1760,DV$5,0),"")</f>
        <v/>
      </c>
      <c r="DW46" s="77" t="str">
        <f>IFERROR(VLOOKUP($C46,'Kulturauswahl je Produkt'!$E$2:$DG$1760,DW$5,0),"")</f>
        <v/>
      </c>
      <c r="DX46" s="77" t="str">
        <f>IFERROR(VLOOKUP($C46,'Kulturauswahl je Produkt'!$E$2:$DG$1760,DX$5,0),"")</f>
        <v/>
      </c>
      <c r="DY46" s="77" t="str">
        <f>IFERROR(VLOOKUP($C46,'Kulturauswahl je Produkt'!$E$2:$DG$1760,DY$5,0),"")</f>
        <v/>
      </c>
      <c r="DZ46" s="77" t="str">
        <f>IFERROR(VLOOKUP($C46,'Kulturauswahl je Produkt'!$E$2:$DG$1760,DZ$5,0),"")</f>
        <v/>
      </c>
      <c r="EA46" s="77" t="str">
        <f>IFERROR(VLOOKUP($C46,'Kulturauswahl je Produkt'!$E$2:$DG$1760,EA$5,0),"")</f>
        <v/>
      </c>
      <c r="EC46" s="7" t="str">
        <f t="shared" si="8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 t="str">
        <f t="shared" si="4"/>
        <v/>
      </c>
      <c r="IA46" s="7" t="str">
        <f t="shared" si="5"/>
        <v/>
      </c>
      <c r="IB46" s="7">
        <f t="shared" si="6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7"/>
        <v/>
      </c>
      <c r="F47" s="32"/>
      <c r="G47" s="33"/>
      <c r="H47" s="121"/>
      <c r="I47" s="82"/>
      <c r="J47" s="198"/>
      <c r="K47" s="82"/>
      <c r="L47" s="85"/>
      <c r="M47" s="84" t="str">
        <f>IFERROR(IF(VLOOKUP(C47,#REF!,3,0)="x",VLOOKUP(C47,#REF!,4,0),""),"")</f>
        <v/>
      </c>
      <c r="N47" s="78" t="str">
        <f>IFERROR(IF(VLOOKUP($C47,Produktdatenbank[[Produkte Gesamt]:[Uhrzeit]],3,0)="x",VLOOKUP($C47,Bienen!$C$2:$F$155,4,0),""),"")</f>
        <v/>
      </c>
      <c r="O47" s="182">
        <f t="shared" si="1"/>
        <v>0</v>
      </c>
      <c r="P47" s="182" t="str">
        <f t="shared" si="2"/>
        <v/>
      </c>
      <c r="Q47" s="182" t="str">
        <f>IFERROR(VLOOKUP(P47,PSM_Anlage_Bestände!$GK$6:$GQ$28,3,0),"")</f>
        <v/>
      </c>
      <c r="R47" s="182">
        <f t="shared" si="3"/>
        <v>0</v>
      </c>
      <c r="S47" s="6" t="str">
        <f>IFERROR(VLOOKUP($C47,Produktdatenbank[[#All],[Produkte Gesamt]:[Registernummer2]],2,0),"")</f>
        <v/>
      </c>
      <c r="T47" s="7" t="str">
        <f>IFERROR(VLOOKUP($C47,Produktdatenbank[[#All],[Produkte Gesamt]:[Aufbrauchsfrist]],3,0),"")</f>
        <v/>
      </c>
      <c r="U47" s="7" t="str">
        <f>IFERROR(VLOOKUP($C47,Produktdatenbank[[Produkte Gesamt]:[BBCH Stadium]],5,0),"")</f>
        <v/>
      </c>
      <c r="V47" s="7">
        <f>COUNTIF(Produktdatenbank[Produkte Gesamt],$C47)</f>
        <v>0</v>
      </c>
      <c r="Y47" s="7" t="str">
        <f>IFERROR(VLOOKUP($H47,Agrarflächen!$O$6:$R$200,4,0),"")</f>
        <v/>
      </c>
      <c r="Z47" s="77" t="str">
        <f>IFERROR(VLOOKUP($C47,'Kulturauswahl je Produkt'!$E$2:$DG$1760,Z$5,0),"")</f>
        <v/>
      </c>
      <c r="AA47" s="77" t="str">
        <f>IFERROR(VLOOKUP($C47,'Kulturauswahl je Produkt'!$E$2:$DG$1760,AA$5,0),"")</f>
        <v/>
      </c>
      <c r="AB47" s="77" t="str">
        <f>IFERROR(VLOOKUP($C47,'Kulturauswahl je Produkt'!$E$2:$DG$1760,AB$5,0),"")</f>
        <v/>
      </c>
      <c r="AC47" s="77" t="str">
        <f>IFERROR(VLOOKUP($C47,'Kulturauswahl je Produkt'!$E$2:$DG$1760,AC$5,0),"")</f>
        <v/>
      </c>
      <c r="AD47" s="77" t="str">
        <f>IFERROR(VLOOKUP($C47,'Kulturauswahl je Produkt'!$E$2:$DG$1760,AD$5,0),"")</f>
        <v/>
      </c>
      <c r="AE47" s="77" t="str">
        <f>IFERROR(VLOOKUP($C47,'Kulturauswahl je Produkt'!$E$2:$DG$1760,AE$5,0),"")</f>
        <v/>
      </c>
      <c r="AF47" s="77" t="str">
        <f>IFERROR(VLOOKUP($C47,'Kulturauswahl je Produkt'!$E$2:$DG$1760,AF$5,0),"")</f>
        <v/>
      </c>
      <c r="AG47" s="77" t="str">
        <f>IFERROR(VLOOKUP($C47,'Kulturauswahl je Produkt'!$E$2:$DG$1760,AG$5,0),"")</f>
        <v/>
      </c>
      <c r="AH47" s="77" t="str">
        <f>IFERROR(VLOOKUP($C47,'Kulturauswahl je Produkt'!$E$2:$DG$1760,AH$5,0),"")</f>
        <v/>
      </c>
      <c r="AI47" s="77" t="str">
        <f>IFERROR(VLOOKUP($C47,'Kulturauswahl je Produkt'!$E$2:$DG$1760,AI$5,0),"")</f>
        <v/>
      </c>
      <c r="AJ47" s="77" t="str">
        <f>IFERROR(VLOOKUP($C47,'Kulturauswahl je Produkt'!$E$2:$DG$1760,AJ$5,0),"")</f>
        <v/>
      </c>
      <c r="AK47" s="77" t="str">
        <f>IFERROR(VLOOKUP($C47,'Kulturauswahl je Produkt'!$E$2:$DG$1760,AK$5,0),"")</f>
        <v/>
      </c>
      <c r="AL47" s="77" t="str">
        <f>IFERROR(VLOOKUP($C47,'Kulturauswahl je Produkt'!$E$2:$DG$1760,AL$5,0),"")</f>
        <v/>
      </c>
      <c r="AM47" s="77" t="str">
        <f>IFERROR(VLOOKUP($C47,'Kulturauswahl je Produkt'!$E$2:$DG$1760,AM$5,0),"")</f>
        <v/>
      </c>
      <c r="AN47" s="77" t="str">
        <f>IFERROR(VLOOKUP($C47,'Kulturauswahl je Produkt'!$E$2:$DG$1760,AN$5,0),"")</f>
        <v/>
      </c>
      <c r="AO47" s="77" t="str">
        <f>IFERROR(VLOOKUP($C47,'Kulturauswahl je Produkt'!$E$2:$DG$1760,AO$5,0),"")</f>
        <v/>
      </c>
      <c r="AP47" s="77" t="str">
        <f>IFERROR(VLOOKUP($C47,'Kulturauswahl je Produkt'!$E$2:$DG$1760,AP$5,0),"")</f>
        <v/>
      </c>
      <c r="AQ47" s="77" t="str">
        <f>IFERROR(VLOOKUP($C47,'Kulturauswahl je Produkt'!$E$2:$DG$1760,AQ$5,0),"")</f>
        <v/>
      </c>
      <c r="AR47" s="77" t="str">
        <f>IFERROR(VLOOKUP($C47,'Kulturauswahl je Produkt'!$E$2:$DG$1760,AR$5,0),"")</f>
        <v/>
      </c>
      <c r="AS47" s="77" t="str">
        <f>IFERROR(VLOOKUP($C47,'Kulturauswahl je Produkt'!$E$2:$DG$1760,AS$5,0),"")</f>
        <v/>
      </c>
      <c r="AT47" s="77" t="str">
        <f>IFERROR(VLOOKUP($C47,'Kulturauswahl je Produkt'!$E$2:$DG$1760,AT$5,0),"")</f>
        <v/>
      </c>
      <c r="AU47" s="77" t="str">
        <f>IFERROR(VLOOKUP($C47,'Kulturauswahl je Produkt'!$E$2:$DG$1760,AU$5,0),"")</f>
        <v/>
      </c>
      <c r="AV47" s="77" t="str">
        <f>IFERROR(VLOOKUP($C47,'Kulturauswahl je Produkt'!$E$2:$DG$1760,AV$5,0),"")</f>
        <v/>
      </c>
      <c r="AW47" s="77" t="str">
        <f>IFERROR(VLOOKUP($C47,'Kulturauswahl je Produkt'!$E$2:$DG$1760,AW$5,0),"")</f>
        <v/>
      </c>
      <c r="AX47" s="77" t="str">
        <f>IFERROR(VLOOKUP($C47,'Kulturauswahl je Produkt'!$E$2:$DG$1760,AX$5,0),"")</f>
        <v/>
      </c>
      <c r="AY47" s="77" t="str">
        <f>IFERROR(VLOOKUP($C47,'Kulturauswahl je Produkt'!$E$2:$DG$1760,AY$5,0),"")</f>
        <v/>
      </c>
      <c r="AZ47" s="77" t="str">
        <f>IFERROR(VLOOKUP($C47,'Kulturauswahl je Produkt'!$E$2:$DG$1760,AZ$5,0),"")</f>
        <v/>
      </c>
      <c r="BA47" s="77" t="str">
        <f>IFERROR(VLOOKUP($C47,'Kulturauswahl je Produkt'!$E$2:$DG$1760,BA$5,0),"")</f>
        <v/>
      </c>
      <c r="BB47" s="77" t="str">
        <f>IFERROR(VLOOKUP($C47,'Kulturauswahl je Produkt'!$E$2:$DG$1760,BB$5,0),"")</f>
        <v/>
      </c>
      <c r="BC47" s="77" t="str">
        <f>IFERROR(VLOOKUP($C47,'Kulturauswahl je Produkt'!$E$2:$DG$1760,BC$5,0),"")</f>
        <v/>
      </c>
      <c r="BD47" s="77" t="str">
        <f>IFERROR(VLOOKUP($C47,'Kulturauswahl je Produkt'!$E$2:$DG$1760,BD$5,0),"")</f>
        <v/>
      </c>
      <c r="BE47" s="77" t="str">
        <f>IFERROR(VLOOKUP($C47,'Kulturauswahl je Produkt'!$E$2:$DG$1760,BE$5,0),"")</f>
        <v/>
      </c>
      <c r="BF47" s="77" t="str">
        <f>IFERROR(VLOOKUP($C47,'Kulturauswahl je Produkt'!$E$2:$DG$1760,BF$5,0),"")</f>
        <v/>
      </c>
      <c r="BG47" s="77" t="str">
        <f>IFERROR(VLOOKUP($C47,'Kulturauswahl je Produkt'!$E$2:$DG$1760,BG$5,0),"")</f>
        <v/>
      </c>
      <c r="BH47" s="77" t="str">
        <f>IFERROR(VLOOKUP($C47,'Kulturauswahl je Produkt'!$E$2:$DG$1760,BH$5,0),"")</f>
        <v/>
      </c>
      <c r="BI47" s="77" t="str">
        <f>IFERROR(VLOOKUP($C47,'Kulturauswahl je Produkt'!$E$2:$DG$1760,BI$5,0),"")</f>
        <v/>
      </c>
      <c r="BJ47" s="77" t="str">
        <f>IFERROR(VLOOKUP($C47,'Kulturauswahl je Produkt'!$E$2:$DG$1760,BJ$5,0),"")</f>
        <v/>
      </c>
      <c r="BK47" s="77" t="str">
        <f>IFERROR(VLOOKUP($C47,'Kulturauswahl je Produkt'!$E$2:$DG$1760,BK$5,0),"")</f>
        <v/>
      </c>
      <c r="BL47" s="77" t="str">
        <f>IFERROR(VLOOKUP($C47,'Kulturauswahl je Produkt'!$E$2:$DG$1760,BL$5,0),"")</f>
        <v/>
      </c>
      <c r="BM47" s="77" t="str">
        <f>IFERROR(VLOOKUP($C47,'Kulturauswahl je Produkt'!$E$2:$DG$1760,BM$5,0),"")</f>
        <v/>
      </c>
      <c r="BN47" s="77" t="str">
        <f>IFERROR(VLOOKUP($C47,'Kulturauswahl je Produkt'!$E$2:$DG$1760,BN$5,0),"")</f>
        <v/>
      </c>
      <c r="BO47" s="77" t="str">
        <f>IFERROR(VLOOKUP($C47,'Kulturauswahl je Produkt'!$E$2:$DG$1760,BO$5,0),"")</f>
        <v/>
      </c>
      <c r="BP47" s="77" t="str">
        <f>IFERROR(VLOOKUP($C47,'Kulturauswahl je Produkt'!$E$2:$DG$1760,BP$5,0),"")</f>
        <v/>
      </c>
      <c r="BQ47" s="77" t="str">
        <f>IFERROR(VLOOKUP($C47,'Kulturauswahl je Produkt'!$E$2:$DG$1760,BQ$5,0),"")</f>
        <v/>
      </c>
      <c r="BR47" s="77" t="str">
        <f>IFERROR(VLOOKUP($C47,'Kulturauswahl je Produkt'!$E$2:$DG$1760,BR$5,0),"")</f>
        <v/>
      </c>
      <c r="BS47" s="77" t="str">
        <f>IFERROR(VLOOKUP($C47,'Kulturauswahl je Produkt'!$E$2:$DG$1760,BS$5,0),"")</f>
        <v/>
      </c>
      <c r="BT47" s="77" t="str">
        <f>IFERROR(VLOOKUP($C47,'Kulturauswahl je Produkt'!$E$2:$DG$1760,BT$5,0),"")</f>
        <v/>
      </c>
      <c r="BU47" s="77" t="str">
        <f>IFERROR(VLOOKUP($C47,'Kulturauswahl je Produkt'!$E$2:$DG$1760,BU$5,0),"")</f>
        <v/>
      </c>
      <c r="BV47" s="77" t="str">
        <f>IFERROR(VLOOKUP($C47,'Kulturauswahl je Produkt'!$E$2:$DG$1760,BV$5,0),"")</f>
        <v/>
      </c>
      <c r="BW47" s="77" t="str">
        <f>IFERROR(VLOOKUP($C47,'Kulturauswahl je Produkt'!$E$2:$DG$1760,BW$5,0),"")</f>
        <v/>
      </c>
      <c r="BX47" s="77" t="str">
        <f>IFERROR(VLOOKUP($C47,'Kulturauswahl je Produkt'!$E$2:$DG$1760,BX$5,0),"")</f>
        <v/>
      </c>
      <c r="BY47" s="77" t="str">
        <f>IFERROR(VLOOKUP($C47,'Kulturauswahl je Produkt'!$E$2:$DG$1760,BY$5,0),"")</f>
        <v/>
      </c>
      <c r="BZ47" s="77" t="str">
        <f>IFERROR(VLOOKUP($C47,'Kulturauswahl je Produkt'!$E$2:$DG$1760,BZ$5,0),"")</f>
        <v/>
      </c>
      <c r="CA47" s="77" t="str">
        <f>IFERROR(VLOOKUP($C47,'Kulturauswahl je Produkt'!$E$2:$DG$1760,CA$5,0),"")</f>
        <v/>
      </c>
      <c r="CB47" s="77" t="str">
        <f>IFERROR(VLOOKUP($C47,'Kulturauswahl je Produkt'!$E$2:$DG$1760,CB$5,0),"")</f>
        <v/>
      </c>
      <c r="CC47" s="77" t="str">
        <f>IFERROR(VLOOKUP($C47,'Kulturauswahl je Produkt'!$E$2:$DG$1760,CC$5,0),"")</f>
        <v/>
      </c>
      <c r="CD47" s="77" t="str">
        <f>IFERROR(VLOOKUP($C47,'Kulturauswahl je Produkt'!$E$2:$DG$1760,CD$5,0),"")</f>
        <v/>
      </c>
      <c r="CE47" s="77" t="str">
        <f>IFERROR(VLOOKUP($C47,'Kulturauswahl je Produkt'!$E$2:$DG$1760,CE$5,0),"")</f>
        <v/>
      </c>
      <c r="CF47" s="77" t="str">
        <f>IFERROR(VLOOKUP($C47,'Kulturauswahl je Produkt'!$E$2:$DG$1760,CF$5,0),"")</f>
        <v/>
      </c>
      <c r="CG47" s="77" t="str">
        <f>IFERROR(VLOOKUP($C47,'Kulturauswahl je Produkt'!$E$2:$DG$1760,CG$5,0),"")</f>
        <v/>
      </c>
      <c r="CH47" s="77" t="str">
        <f>IFERROR(VLOOKUP($C47,'Kulturauswahl je Produkt'!$E$2:$DG$1760,CH$5,0),"")</f>
        <v/>
      </c>
      <c r="CI47" s="77" t="str">
        <f>IFERROR(VLOOKUP($C47,'Kulturauswahl je Produkt'!$E$2:$DG$1760,CI$5,0),"")</f>
        <v/>
      </c>
      <c r="CJ47" s="77" t="str">
        <f>IFERROR(VLOOKUP($C47,'Kulturauswahl je Produkt'!$E$2:$DG$1760,CJ$5,0),"")</f>
        <v/>
      </c>
      <c r="CK47" s="77" t="str">
        <f>IFERROR(VLOOKUP($C47,'Kulturauswahl je Produkt'!$E$2:$DG$1760,CK$5,0),"")</f>
        <v/>
      </c>
      <c r="CL47" s="77" t="str">
        <f>IFERROR(VLOOKUP($C47,'Kulturauswahl je Produkt'!$E$2:$DG$1760,CL$5,0),"")</f>
        <v/>
      </c>
      <c r="CM47" s="77" t="str">
        <f>IFERROR(VLOOKUP($C47,'Kulturauswahl je Produkt'!$E$2:$DG$1760,CM$5,0),"")</f>
        <v/>
      </c>
      <c r="CN47" s="77" t="str">
        <f>IFERROR(VLOOKUP($C47,'Kulturauswahl je Produkt'!$E$2:$DG$1760,CN$5,0),"")</f>
        <v/>
      </c>
      <c r="CO47" s="77" t="str">
        <f>IFERROR(VLOOKUP($C47,'Kulturauswahl je Produkt'!$E$2:$DG$1760,CO$5,0),"")</f>
        <v/>
      </c>
      <c r="CP47" s="77" t="str">
        <f>IFERROR(VLOOKUP($C47,'Kulturauswahl je Produkt'!$E$2:$DG$1760,CP$5,0),"")</f>
        <v/>
      </c>
      <c r="CQ47" s="77" t="str">
        <f>IFERROR(VLOOKUP($C47,'Kulturauswahl je Produkt'!$E$2:$DG$1760,CQ$5,0),"")</f>
        <v/>
      </c>
      <c r="CR47" s="77" t="str">
        <f>IFERROR(VLOOKUP($C47,'Kulturauswahl je Produkt'!$E$2:$DG$1760,CR$5,0),"")</f>
        <v/>
      </c>
      <c r="CS47" s="77" t="str">
        <f>IFERROR(VLOOKUP($C47,'Kulturauswahl je Produkt'!$E$2:$DG$1760,CS$5,0),"")</f>
        <v/>
      </c>
      <c r="CT47" s="77" t="str">
        <f>IFERROR(VLOOKUP($C47,'Kulturauswahl je Produkt'!$E$2:$DG$1760,CT$5,0),"")</f>
        <v/>
      </c>
      <c r="CU47" s="77" t="str">
        <f>IFERROR(VLOOKUP($C47,'Kulturauswahl je Produkt'!$E$2:$DG$1760,CU$5,0),"")</f>
        <v/>
      </c>
      <c r="CV47" s="77" t="str">
        <f>IFERROR(VLOOKUP($C47,'Kulturauswahl je Produkt'!$E$2:$DG$1760,CV$5,0),"")</f>
        <v/>
      </c>
      <c r="CW47" s="77" t="str">
        <f>IFERROR(VLOOKUP($C47,'Kulturauswahl je Produkt'!$E$2:$DG$1760,CW$5,0),"")</f>
        <v/>
      </c>
      <c r="CX47" s="77" t="str">
        <f>IFERROR(VLOOKUP($C47,'Kulturauswahl je Produkt'!$E$2:$DG$1760,CX$5,0),"")</f>
        <v/>
      </c>
      <c r="CY47" s="77" t="str">
        <f>IFERROR(VLOOKUP($C47,'Kulturauswahl je Produkt'!$E$2:$DG$1760,CY$5,0),"")</f>
        <v/>
      </c>
      <c r="CZ47" s="77" t="str">
        <f>IFERROR(VLOOKUP($C47,'Kulturauswahl je Produkt'!$E$2:$DG$1760,CZ$5,0),"")</f>
        <v/>
      </c>
      <c r="DA47" s="77" t="str">
        <f>IFERROR(VLOOKUP($C47,'Kulturauswahl je Produkt'!$E$2:$DG$1760,DA$5,0),"")</f>
        <v/>
      </c>
      <c r="DB47" s="77" t="str">
        <f>IFERROR(VLOOKUP($C47,'Kulturauswahl je Produkt'!$E$2:$DG$1760,DB$5,0),"")</f>
        <v/>
      </c>
      <c r="DC47" s="77" t="str">
        <f>IFERROR(VLOOKUP($C47,'Kulturauswahl je Produkt'!$E$2:$DG$1760,DC$5,0),"")</f>
        <v/>
      </c>
      <c r="DD47" s="77" t="str">
        <f>IFERROR(VLOOKUP($C47,'Kulturauswahl je Produkt'!$E$2:$DG$1760,DD$5,0),"")</f>
        <v/>
      </c>
      <c r="DE47" s="77" t="str">
        <f>IFERROR(VLOOKUP($C47,'Kulturauswahl je Produkt'!$E$2:$DG$1760,DE$5,0),"")</f>
        <v/>
      </c>
      <c r="DF47" s="77" t="str">
        <f>IFERROR(VLOOKUP($C47,'Kulturauswahl je Produkt'!$E$2:$DG$1760,DF$5,0),"")</f>
        <v/>
      </c>
      <c r="DG47" s="77" t="str">
        <f>IFERROR(VLOOKUP($C47,'Kulturauswahl je Produkt'!$E$2:$DG$1760,DG$5,0),"")</f>
        <v/>
      </c>
      <c r="DH47" s="77" t="str">
        <f>IFERROR(VLOOKUP($C47,'Kulturauswahl je Produkt'!$E$2:$DG$1760,DH$5,0),"")</f>
        <v/>
      </c>
      <c r="DI47" s="77" t="str">
        <f>IFERROR(VLOOKUP($C47,'Kulturauswahl je Produkt'!$E$2:$DG$1760,DI$5,0),"")</f>
        <v/>
      </c>
      <c r="DJ47" s="77" t="str">
        <f>IFERROR(VLOOKUP($C47,'Kulturauswahl je Produkt'!$E$2:$DG$1760,DJ$5,0),"")</f>
        <v/>
      </c>
      <c r="DK47" s="77" t="str">
        <f>IFERROR(VLOOKUP($C47,'Kulturauswahl je Produkt'!$E$2:$DG$1760,DK$5,0),"")</f>
        <v/>
      </c>
      <c r="DL47" s="77" t="str">
        <f>IFERROR(VLOOKUP($C47,'Kulturauswahl je Produkt'!$E$2:$DG$1760,DL$5,0),"")</f>
        <v/>
      </c>
      <c r="DM47" s="77" t="str">
        <f>IFERROR(VLOOKUP($C47,'Kulturauswahl je Produkt'!$E$2:$DG$1760,DM$5,0),"")</f>
        <v/>
      </c>
      <c r="DN47" s="77" t="str">
        <f>IFERROR(VLOOKUP($C47,'Kulturauswahl je Produkt'!$E$2:$DG$1760,DN$5,0),"")</f>
        <v/>
      </c>
      <c r="DO47" s="77" t="str">
        <f>IFERROR(VLOOKUP($C47,'Kulturauswahl je Produkt'!$E$2:$DG$1760,DO$5,0),"")</f>
        <v/>
      </c>
      <c r="DP47" s="77" t="str">
        <f>IFERROR(VLOOKUP($C47,'Kulturauswahl je Produkt'!$E$2:$DG$1760,DP$5,0),"")</f>
        <v/>
      </c>
      <c r="DQ47" s="77" t="str">
        <f>IFERROR(VLOOKUP($C47,'Kulturauswahl je Produkt'!$E$2:$DG$1760,DQ$5,0),"")</f>
        <v/>
      </c>
      <c r="DR47" s="77" t="str">
        <f>IFERROR(VLOOKUP($C47,'Kulturauswahl je Produkt'!$E$2:$DG$1760,DR$5,0),"")</f>
        <v/>
      </c>
      <c r="DS47" s="77" t="str">
        <f>IFERROR(VLOOKUP($C47,'Kulturauswahl je Produkt'!$E$2:$DG$1760,DS$5,0),"")</f>
        <v/>
      </c>
      <c r="DT47" s="77" t="str">
        <f>IFERROR(VLOOKUP($C47,'Kulturauswahl je Produkt'!$E$2:$DG$1760,DT$5,0),"")</f>
        <v/>
      </c>
      <c r="DU47" s="77" t="str">
        <f>IFERROR(VLOOKUP($C47,'Kulturauswahl je Produkt'!$E$2:$DG$1760,DU$5,0),"")</f>
        <v/>
      </c>
      <c r="DV47" s="77" t="str">
        <f>IFERROR(VLOOKUP($C47,'Kulturauswahl je Produkt'!$E$2:$DG$1760,DV$5,0),"")</f>
        <v/>
      </c>
      <c r="DW47" s="77" t="str">
        <f>IFERROR(VLOOKUP($C47,'Kulturauswahl je Produkt'!$E$2:$DG$1760,DW$5,0),"")</f>
        <v/>
      </c>
      <c r="DX47" s="77" t="str">
        <f>IFERROR(VLOOKUP($C47,'Kulturauswahl je Produkt'!$E$2:$DG$1760,DX$5,0),"")</f>
        <v/>
      </c>
      <c r="DY47" s="77" t="str">
        <f>IFERROR(VLOOKUP($C47,'Kulturauswahl je Produkt'!$E$2:$DG$1760,DY$5,0),"")</f>
        <v/>
      </c>
      <c r="DZ47" s="77" t="str">
        <f>IFERROR(VLOOKUP($C47,'Kulturauswahl je Produkt'!$E$2:$DG$1760,DZ$5,0),"")</f>
        <v/>
      </c>
      <c r="EA47" s="77" t="str">
        <f>IFERROR(VLOOKUP($C47,'Kulturauswahl je Produkt'!$E$2:$DG$1760,EA$5,0),"")</f>
        <v/>
      </c>
      <c r="EC47" s="7" t="str">
        <f t="shared" si="8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 t="str">
        <f t="shared" si="4"/>
        <v/>
      </c>
      <c r="IA47" s="7" t="str">
        <f t="shared" si="5"/>
        <v/>
      </c>
      <c r="IB47" s="7">
        <f t="shared" si="6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7"/>
        <v/>
      </c>
      <c r="F48" s="32"/>
      <c r="G48" s="33"/>
      <c r="H48" s="121"/>
      <c r="I48" s="82"/>
      <c r="J48" s="198"/>
      <c r="K48" s="82"/>
      <c r="L48" s="85"/>
      <c r="M48" s="84" t="str">
        <f>IFERROR(IF(VLOOKUP(C48,#REF!,3,0)="x",VLOOKUP(C48,#REF!,4,0),""),"")</f>
        <v/>
      </c>
      <c r="N48" s="78" t="str">
        <f>IFERROR(IF(VLOOKUP($C48,Produktdatenbank[[Produkte Gesamt]:[Uhrzeit]],3,0)="x",VLOOKUP($C48,Bienen!$C$2:$F$155,4,0),""),"")</f>
        <v/>
      </c>
      <c r="O48" s="182">
        <f t="shared" si="1"/>
        <v>0</v>
      </c>
      <c r="P48" s="182" t="str">
        <f t="shared" si="2"/>
        <v/>
      </c>
      <c r="Q48" s="182" t="str">
        <f>IFERROR(VLOOKUP(P48,PSM_Anlage_Bestände!$GK$6:$GQ$28,3,0),"")</f>
        <v/>
      </c>
      <c r="R48" s="182">
        <f t="shared" si="3"/>
        <v>0</v>
      </c>
      <c r="S48" s="6" t="str">
        <f>IFERROR(VLOOKUP($C48,Produktdatenbank[[#All],[Produkte Gesamt]:[Registernummer2]],2,0),"")</f>
        <v/>
      </c>
      <c r="T48" s="7" t="str">
        <f>IFERROR(VLOOKUP($C48,Produktdatenbank[[#All],[Produkte Gesamt]:[Aufbrauchsfrist]],3,0),"")</f>
        <v/>
      </c>
      <c r="U48" s="7" t="str">
        <f>IFERROR(VLOOKUP($C48,Produktdatenbank[[Produkte Gesamt]:[BBCH Stadium]],5,0),"")</f>
        <v/>
      </c>
      <c r="V48" s="7">
        <f>COUNTIF(Produktdatenbank[Produkte Gesamt],$C48)</f>
        <v>0</v>
      </c>
      <c r="Y48" s="7" t="str">
        <f>IFERROR(VLOOKUP($H48,Agrarflächen!$O$6:$R$200,4,0),"")</f>
        <v/>
      </c>
      <c r="Z48" s="77" t="str">
        <f>IFERROR(VLOOKUP($C48,'Kulturauswahl je Produkt'!$E$2:$DG$1760,Z$5,0),"")</f>
        <v/>
      </c>
      <c r="AA48" s="77" t="str">
        <f>IFERROR(VLOOKUP($C48,'Kulturauswahl je Produkt'!$E$2:$DG$1760,AA$5,0),"")</f>
        <v/>
      </c>
      <c r="AB48" s="77" t="str">
        <f>IFERROR(VLOOKUP($C48,'Kulturauswahl je Produkt'!$E$2:$DG$1760,AB$5,0),"")</f>
        <v/>
      </c>
      <c r="AC48" s="77" t="str">
        <f>IFERROR(VLOOKUP($C48,'Kulturauswahl je Produkt'!$E$2:$DG$1760,AC$5,0),"")</f>
        <v/>
      </c>
      <c r="AD48" s="77" t="str">
        <f>IFERROR(VLOOKUP($C48,'Kulturauswahl je Produkt'!$E$2:$DG$1760,AD$5,0),"")</f>
        <v/>
      </c>
      <c r="AE48" s="77" t="str">
        <f>IFERROR(VLOOKUP($C48,'Kulturauswahl je Produkt'!$E$2:$DG$1760,AE$5,0),"")</f>
        <v/>
      </c>
      <c r="AF48" s="77" t="str">
        <f>IFERROR(VLOOKUP($C48,'Kulturauswahl je Produkt'!$E$2:$DG$1760,AF$5,0),"")</f>
        <v/>
      </c>
      <c r="AG48" s="77" t="str">
        <f>IFERROR(VLOOKUP($C48,'Kulturauswahl je Produkt'!$E$2:$DG$1760,AG$5,0),"")</f>
        <v/>
      </c>
      <c r="AH48" s="77" t="str">
        <f>IFERROR(VLOOKUP($C48,'Kulturauswahl je Produkt'!$E$2:$DG$1760,AH$5,0),"")</f>
        <v/>
      </c>
      <c r="AI48" s="77" t="str">
        <f>IFERROR(VLOOKUP($C48,'Kulturauswahl je Produkt'!$E$2:$DG$1760,AI$5,0),"")</f>
        <v/>
      </c>
      <c r="AJ48" s="77" t="str">
        <f>IFERROR(VLOOKUP($C48,'Kulturauswahl je Produkt'!$E$2:$DG$1760,AJ$5,0),"")</f>
        <v/>
      </c>
      <c r="AK48" s="77" t="str">
        <f>IFERROR(VLOOKUP($C48,'Kulturauswahl je Produkt'!$E$2:$DG$1760,AK$5,0),"")</f>
        <v/>
      </c>
      <c r="AL48" s="77" t="str">
        <f>IFERROR(VLOOKUP($C48,'Kulturauswahl je Produkt'!$E$2:$DG$1760,AL$5,0),"")</f>
        <v/>
      </c>
      <c r="AM48" s="77" t="str">
        <f>IFERROR(VLOOKUP($C48,'Kulturauswahl je Produkt'!$E$2:$DG$1760,AM$5,0),"")</f>
        <v/>
      </c>
      <c r="AN48" s="77" t="str">
        <f>IFERROR(VLOOKUP($C48,'Kulturauswahl je Produkt'!$E$2:$DG$1760,AN$5,0),"")</f>
        <v/>
      </c>
      <c r="AO48" s="77" t="str">
        <f>IFERROR(VLOOKUP($C48,'Kulturauswahl je Produkt'!$E$2:$DG$1760,AO$5,0),"")</f>
        <v/>
      </c>
      <c r="AP48" s="77" t="str">
        <f>IFERROR(VLOOKUP($C48,'Kulturauswahl je Produkt'!$E$2:$DG$1760,AP$5,0),"")</f>
        <v/>
      </c>
      <c r="AQ48" s="77" t="str">
        <f>IFERROR(VLOOKUP($C48,'Kulturauswahl je Produkt'!$E$2:$DG$1760,AQ$5,0),"")</f>
        <v/>
      </c>
      <c r="AR48" s="77" t="str">
        <f>IFERROR(VLOOKUP($C48,'Kulturauswahl je Produkt'!$E$2:$DG$1760,AR$5,0),"")</f>
        <v/>
      </c>
      <c r="AS48" s="77" t="str">
        <f>IFERROR(VLOOKUP($C48,'Kulturauswahl je Produkt'!$E$2:$DG$1760,AS$5,0),"")</f>
        <v/>
      </c>
      <c r="AT48" s="77" t="str">
        <f>IFERROR(VLOOKUP($C48,'Kulturauswahl je Produkt'!$E$2:$DG$1760,AT$5,0),"")</f>
        <v/>
      </c>
      <c r="AU48" s="77" t="str">
        <f>IFERROR(VLOOKUP($C48,'Kulturauswahl je Produkt'!$E$2:$DG$1760,AU$5,0),"")</f>
        <v/>
      </c>
      <c r="AV48" s="77" t="str">
        <f>IFERROR(VLOOKUP($C48,'Kulturauswahl je Produkt'!$E$2:$DG$1760,AV$5,0),"")</f>
        <v/>
      </c>
      <c r="AW48" s="77" t="str">
        <f>IFERROR(VLOOKUP($C48,'Kulturauswahl je Produkt'!$E$2:$DG$1760,AW$5,0),"")</f>
        <v/>
      </c>
      <c r="AX48" s="77" t="str">
        <f>IFERROR(VLOOKUP($C48,'Kulturauswahl je Produkt'!$E$2:$DG$1760,AX$5,0),"")</f>
        <v/>
      </c>
      <c r="AY48" s="77" t="str">
        <f>IFERROR(VLOOKUP($C48,'Kulturauswahl je Produkt'!$E$2:$DG$1760,AY$5,0),"")</f>
        <v/>
      </c>
      <c r="AZ48" s="77" t="str">
        <f>IFERROR(VLOOKUP($C48,'Kulturauswahl je Produkt'!$E$2:$DG$1760,AZ$5,0),"")</f>
        <v/>
      </c>
      <c r="BA48" s="77" t="str">
        <f>IFERROR(VLOOKUP($C48,'Kulturauswahl je Produkt'!$E$2:$DG$1760,BA$5,0),"")</f>
        <v/>
      </c>
      <c r="BB48" s="77" t="str">
        <f>IFERROR(VLOOKUP($C48,'Kulturauswahl je Produkt'!$E$2:$DG$1760,BB$5,0),"")</f>
        <v/>
      </c>
      <c r="BC48" s="77" t="str">
        <f>IFERROR(VLOOKUP($C48,'Kulturauswahl je Produkt'!$E$2:$DG$1760,BC$5,0),"")</f>
        <v/>
      </c>
      <c r="BD48" s="77" t="str">
        <f>IFERROR(VLOOKUP($C48,'Kulturauswahl je Produkt'!$E$2:$DG$1760,BD$5,0),"")</f>
        <v/>
      </c>
      <c r="BE48" s="77" t="str">
        <f>IFERROR(VLOOKUP($C48,'Kulturauswahl je Produkt'!$E$2:$DG$1760,BE$5,0),"")</f>
        <v/>
      </c>
      <c r="BF48" s="77" t="str">
        <f>IFERROR(VLOOKUP($C48,'Kulturauswahl je Produkt'!$E$2:$DG$1760,BF$5,0),"")</f>
        <v/>
      </c>
      <c r="BG48" s="77" t="str">
        <f>IFERROR(VLOOKUP($C48,'Kulturauswahl je Produkt'!$E$2:$DG$1760,BG$5,0),"")</f>
        <v/>
      </c>
      <c r="BH48" s="77" t="str">
        <f>IFERROR(VLOOKUP($C48,'Kulturauswahl je Produkt'!$E$2:$DG$1760,BH$5,0),"")</f>
        <v/>
      </c>
      <c r="BI48" s="77" t="str">
        <f>IFERROR(VLOOKUP($C48,'Kulturauswahl je Produkt'!$E$2:$DG$1760,BI$5,0),"")</f>
        <v/>
      </c>
      <c r="BJ48" s="77" t="str">
        <f>IFERROR(VLOOKUP($C48,'Kulturauswahl je Produkt'!$E$2:$DG$1760,BJ$5,0),"")</f>
        <v/>
      </c>
      <c r="BK48" s="77" t="str">
        <f>IFERROR(VLOOKUP($C48,'Kulturauswahl je Produkt'!$E$2:$DG$1760,BK$5,0),"")</f>
        <v/>
      </c>
      <c r="BL48" s="77" t="str">
        <f>IFERROR(VLOOKUP($C48,'Kulturauswahl je Produkt'!$E$2:$DG$1760,BL$5,0),"")</f>
        <v/>
      </c>
      <c r="BM48" s="77" t="str">
        <f>IFERROR(VLOOKUP($C48,'Kulturauswahl je Produkt'!$E$2:$DG$1760,BM$5,0),"")</f>
        <v/>
      </c>
      <c r="BN48" s="77" t="str">
        <f>IFERROR(VLOOKUP($C48,'Kulturauswahl je Produkt'!$E$2:$DG$1760,BN$5,0),"")</f>
        <v/>
      </c>
      <c r="BO48" s="77" t="str">
        <f>IFERROR(VLOOKUP($C48,'Kulturauswahl je Produkt'!$E$2:$DG$1760,BO$5,0),"")</f>
        <v/>
      </c>
      <c r="BP48" s="77" t="str">
        <f>IFERROR(VLOOKUP($C48,'Kulturauswahl je Produkt'!$E$2:$DG$1760,BP$5,0),"")</f>
        <v/>
      </c>
      <c r="BQ48" s="77" t="str">
        <f>IFERROR(VLOOKUP($C48,'Kulturauswahl je Produkt'!$E$2:$DG$1760,BQ$5,0),"")</f>
        <v/>
      </c>
      <c r="BR48" s="77" t="str">
        <f>IFERROR(VLOOKUP($C48,'Kulturauswahl je Produkt'!$E$2:$DG$1760,BR$5,0),"")</f>
        <v/>
      </c>
      <c r="BS48" s="77" t="str">
        <f>IFERROR(VLOOKUP($C48,'Kulturauswahl je Produkt'!$E$2:$DG$1760,BS$5,0),"")</f>
        <v/>
      </c>
      <c r="BT48" s="77" t="str">
        <f>IFERROR(VLOOKUP($C48,'Kulturauswahl je Produkt'!$E$2:$DG$1760,BT$5,0),"")</f>
        <v/>
      </c>
      <c r="BU48" s="77" t="str">
        <f>IFERROR(VLOOKUP($C48,'Kulturauswahl je Produkt'!$E$2:$DG$1760,BU$5,0),"")</f>
        <v/>
      </c>
      <c r="BV48" s="77" t="str">
        <f>IFERROR(VLOOKUP($C48,'Kulturauswahl je Produkt'!$E$2:$DG$1760,BV$5,0),"")</f>
        <v/>
      </c>
      <c r="BW48" s="77" t="str">
        <f>IFERROR(VLOOKUP($C48,'Kulturauswahl je Produkt'!$E$2:$DG$1760,BW$5,0),"")</f>
        <v/>
      </c>
      <c r="BX48" s="77" t="str">
        <f>IFERROR(VLOOKUP($C48,'Kulturauswahl je Produkt'!$E$2:$DG$1760,BX$5,0),"")</f>
        <v/>
      </c>
      <c r="BY48" s="77" t="str">
        <f>IFERROR(VLOOKUP($C48,'Kulturauswahl je Produkt'!$E$2:$DG$1760,BY$5,0),"")</f>
        <v/>
      </c>
      <c r="BZ48" s="77" t="str">
        <f>IFERROR(VLOOKUP($C48,'Kulturauswahl je Produkt'!$E$2:$DG$1760,BZ$5,0),"")</f>
        <v/>
      </c>
      <c r="CA48" s="77" t="str">
        <f>IFERROR(VLOOKUP($C48,'Kulturauswahl je Produkt'!$E$2:$DG$1760,CA$5,0),"")</f>
        <v/>
      </c>
      <c r="CB48" s="77" t="str">
        <f>IFERROR(VLOOKUP($C48,'Kulturauswahl je Produkt'!$E$2:$DG$1760,CB$5,0),"")</f>
        <v/>
      </c>
      <c r="CC48" s="77" t="str">
        <f>IFERROR(VLOOKUP($C48,'Kulturauswahl je Produkt'!$E$2:$DG$1760,CC$5,0),"")</f>
        <v/>
      </c>
      <c r="CD48" s="77" t="str">
        <f>IFERROR(VLOOKUP($C48,'Kulturauswahl je Produkt'!$E$2:$DG$1760,CD$5,0),"")</f>
        <v/>
      </c>
      <c r="CE48" s="77" t="str">
        <f>IFERROR(VLOOKUP($C48,'Kulturauswahl je Produkt'!$E$2:$DG$1760,CE$5,0),"")</f>
        <v/>
      </c>
      <c r="CF48" s="77" t="str">
        <f>IFERROR(VLOOKUP($C48,'Kulturauswahl je Produkt'!$E$2:$DG$1760,CF$5,0),"")</f>
        <v/>
      </c>
      <c r="CG48" s="77" t="str">
        <f>IFERROR(VLOOKUP($C48,'Kulturauswahl je Produkt'!$E$2:$DG$1760,CG$5,0),"")</f>
        <v/>
      </c>
      <c r="CH48" s="77" t="str">
        <f>IFERROR(VLOOKUP($C48,'Kulturauswahl je Produkt'!$E$2:$DG$1760,CH$5,0),"")</f>
        <v/>
      </c>
      <c r="CI48" s="77" t="str">
        <f>IFERROR(VLOOKUP($C48,'Kulturauswahl je Produkt'!$E$2:$DG$1760,CI$5,0),"")</f>
        <v/>
      </c>
      <c r="CJ48" s="77" t="str">
        <f>IFERROR(VLOOKUP($C48,'Kulturauswahl je Produkt'!$E$2:$DG$1760,CJ$5,0),"")</f>
        <v/>
      </c>
      <c r="CK48" s="77" t="str">
        <f>IFERROR(VLOOKUP($C48,'Kulturauswahl je Produkt'!$E$2:$DG$1760,CK$5,0),"")</f>
        <v/>
      </c>
      <c r="CL48" s="77" t="str">
        <f>IFERROR(VLOOKUP($C48,'Kulturauswahl je Produkt'!$E$2:$DG$1760,CL$5,0),"")</f>
        <v/>
      </c>
      <c r="CM48" s="77" t="str">
        <f>IFERROR(VLOOKUP($C48,'Kulturauswahl je Produkt'!$E$2:$DG$1760,CM$5,0),"")</f>
        <v/>
      </c>
      <c r="CN48" s="77" t="str">
        <f>IFERROR(VLOOKUP($C48,'Kulturauswahl je Produkt'!$E$2:$DG$1760,CN$5,0),"")</f>
        <v/>
      </c>
      <c r="CO48" s="77" t="str">
        <f>IFERROR(VLOOKUP($C48,'Kulturauswahl je Produkt'!$E$2:$DG$1760,CO$5,0),"")</f>
        <v/>
      </c>
      <c r="CP48" s="77" t="str">
        <f>IFERROR(VLOOKUP($C48,'Kulturauswahl je Produkt'!$E$2:$DG$1760,CP$5,0),"")</f>
        <v/>
      </c>
      <c r="CQ48" s="77" t="str">
        <f>IFERROR(VLOOKUP($C48,'Kulturauswahl je Produkt'!$E$2:$DG$1760,CQ$5,0),"")</f>
        <v/>
      </c>
      <c r="CR48" s="77" t="str">
        <f>IFERROR(VLOOKUP($C48,'Kulturauswahl je Produkt'!$E$2:$DG$1760,CR$5,0),"")</f>
        <v/>
      </c>
      <c r="CS48" s="77" t="str">
        <f>IFERROR(VLOOKUP($C48,'Kulturauswahl je Produkt'!$E$2:$DG$1760,CS$5,0),"")</f>
        <v/>
      </c>
      <c r="CT48" s="77" t="str">
        <f>IFERROR(VLOOKUP($C48,'Kulturauswahl je Produkt'!$E$2:$DG$1760,CT$5,0),"")</f>
        <v/>
      </c>
      <c r="CU48" s="77" t="str">
        <f>IFERROR(VLOOKUP($C48,'Kulturauswahl je Produkt'!$E$2:$DG$1760,CU$5,0),"")</f>
        <v/>
      </c>
      <c r="CV48" s="77" t="str">
        <f>IFERROR(VLOOKUP($C48,'Kulturauswahl je Produkt'!$E$2:$DG$1760,CV$5,0),"")</f>
        <v/>
      </c>
      <c r="CW48" s="77" t="str">
        <f>IFERROR(VLOOKUP($C48,'Kulturauswahl je Produkt'!$E$2:$DG$1760,CW$5,0),"")</f>
        <v/>
      </c>
      <c r="CX48" s="77" t="str">
        <f>IFERROR(VLOOKUP($C48,'Kulturauswahl je Produkt'!$E$2:$DG$1760,CX$5,0),"")</f>
        <v/>
      </c>
      <c r="CY48" s="77" t="str">
        <f>IFERROR(VLOOKUP($C48,'Kulturauswahl je Produkt'!$E$2:$DG$1760,CY$5,0),"")</f>
        <v/>
      </c>
      <c r="CZ48" s="77" t="str">
        <f>IFERROR(VLOOKUP($C48,'Kulturauswahl je Produkt'!$E$2:$DG$1760,CZ$5,0),"")</f>
        <v/>
      </c>
      <c r="DA48" s="77" t="str">
        <f>IFERROR(VLOOKUP($C48,'Kulturauswahl je Produkt'!$E$2:$DG$1760,DA$5,0),"")</f>
        <v/>
      </c>
      <c r="DB48" s="77" t="str">
        <f>IFERROR(VLOOKUP($C48,'Kulturauswahl je Produkt'!$E$2:$DG$1760,DB$5,0),"")</f>
        <v/>
      </c>
      <c r="DC48" s="77" t="str">
        <f>IFERROR(VLOOKUP($C48,'Kulturauswahl je Produkt'!$E$2:$DG$1760,DC$5,0),"")</f>
        <v/>
      </c>
      <c r="DD48" s="77" t="str">
        <f>IFERROR(VLOOKUP($C48,'Kulturauswahl je Produkt'!$E$2:$DG$1760,DD$5,0),"")</f>
        <v/>
      </c>
      <c r="DE48" s="77" t="str">
        <f>IFERROR(VLOOKUP($C48,'Kulturauswahl je Produkt'!$E$2:$DG$1760,DE$5,0),"")</f>
        <v/>
      </c>
      <c r="DF48" s="77" t="str">
        <f>IFERROR(VLOOKUP($C48,'Kulturauswahl je Produkt'!$E$2:$DG$1760,DF$5,0),"")</f>
        <v/>
      </c>
      <c r="DG48" s="77" t="str">
        <f>IFERROR(VLOOKUP($C48,'Kulturauswahl je Produkt'!$E$2:$DG$1760,DG$5,0),"")</f>
        <v/>
      </c>
      <c r="DH48" s="77" t="str">
        <f>IFERROR(VLOOKUP($C48,'Kulturauswahl je Produkt'!$E$2:$DG$1760,DH$5,0),"")</f>
        <v/>
      </c>
      <c r="DI48" s="77" t="str">
        <f>IFERROR(VLOOKUP($C48,'Kulturauswahl je Produkt'!$E$2:$DG$1760,DI$5,0),"")</f>
        <v/>
      </c>
      <c r="DJ48" s="77" t="str">
        <f>IFERROR(VLOOKUP($C48,'Kulturauswahl je Produkt'!$E$2:$DG$1760,DJ$5,0),"")</f>
        <v/>
      </c>
      <c r="DK48" s="77" t="str">
        <f>IFERROR(VLOOKUP($C48,'Kulturauswahl je Produkt'!$E$2:$DG$1760,DK$5,0),"")</f>
        <v/>
      </c>
      <c r="DL48" s="77" t="str">
        <f>IFERROR(VLOOKUP($C48,'Kulturauswahl je Produkt'!$E$2:$DG$1760,DL$5,0),"")</f>
        <v/>
      </c>
      <c r="DM48" s="77" t="str">
        <f>IFERROR(VLOOKUP($C48,'Kulturauswahl je Produkt'!$E$2:$DG$1760,DM$5,0),"")</f>
        <v/>
      </c>
      <c r="DN48" s="77" t="str">
        <f>IFERROR(VLOOKUP($C48,'Kulturauswahl je Produkt'!$E$2:$DG$1760,DN$5,0),"")</f>
        <v/>
      </c>
      <c r="DO48" s="77" t="str">
        <f>IFERROR(VLOOKUP($C48,'Kulturauswahl je Produkt'!$E$2:$DG$1760,DO$5,0),"")</f>
        <v/>
      </c>
      <c r="DP48" s="77" t="str">
        <f>IFERROR(VLOOKUP($C48,'Kulturauswahl je Produkt'!$E$2:$DG$1760,DP$5,0),"")</f>
        <v/>
      </c>
      <c r="DQ48" s="77" t="str">
        <f>IFERROR(VLOOKUP($C48,'Kulturauswahl je Produkt'!$E$2:$DG$1760,DQ$5,0),"")</f>
        <v/>
      </c>
      <c r="DR48" s="77" t="str">
        <f>IFERROR(VLOOKUP($C48,'Kulturauswahl je Produkt'!$E$2:$DG$1760,DR$5,0),"")</f>
        <v/>
      </c>
      <c r="DS48" s="77" t="str">
        <f>IFERROR(VLOOKUP($C48,'Kulturauswahl je Produkt'!$E$2:$DG$1760,DS$5,0),"")</f>
        <v/>
      </c>
      <c r="DT48" s="77" t="str">
        <f>IFERROR(VLOOKUP($C48,'Kulturauswahl je Produkt'!$E$2:$DG$1760,DT$5,0),"")</f>
        <v/>
      </c>
      <c r="DU48" s="77" t="str">
        <f>IFERROR(VLOOKUP($C48,'Kulturauswahl je Produkt'!$E$2:$DG$1760,DU$5,0),"")</f>
        <v/>
      </c>
      <c r="DV48" s="77" t="str">
        <f>IFERROR(VLOOKUP($C48,'Kulturauswahl je Produkt'!$E$2:$DG$1760,DV$5,0),"")</f>
        <v/>
      </c>
      <c r="DW48" s="77" t="str">
        <f>IFERROR(VLOOKUP($C48,'Kulturauswahl je Produkt'!$E$2:$DG$1760,DW$5,0),"")</f>
        <v/>
      </c>
      <c r="DX48" s="77" t="str">
        <f>IFERROR(VLOOKUP($C48,'Kulturauswahl je Produkt'!$E$2:$DG$1760,DX$5,0),"")</f>
        <v/>
      </c>
      <c r="DY48" s="77" t="str">
        <f>IFERROR(VLOOKUP($C48,'Kulturauswahl je Produkt'!$E$2:$DG$1760,DY$5,0),"")</f>
        <v/>
      </c>
      <c r="DZ48" s="77" t="str">
        <f>IFERROR(VLOOKUP($C48,'Kulturauswahl je Produkt'!$E$2:$DG$1760,DZ$5,0),"")</f>
        <v/>
      </c>
      <c r="EA48" s="77" t="str">
        <f>IFERROR(VLOOKUP($C48,'Kulturauswahl je Produkt'!$E$2:$DG$1760,EA$5,0),"")</f>
        <v/>
      </c>
      <c r="EC48" s="7" t="str">
        <f t="shared" si="8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 t="str">
        <f t="shared" si="4"/>
        <v/>
      </c>
      <c r="IA48" s="7" t="str">
        <f t="shared" si="5"/>
        <v/>
      </c>
      <c r="IB48" s="7">
        <f t="shared" si="6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7"/>
        <v/>
      </c>
      <c r="F49" s="32"/>
      <c r="G49" s="33"/>
      <c r="H49" s="121"/>
      <c r="I49" s="82"/>
      <c r="J49" s="198"/>
      <c r="K49" s="82"/>
      <c r="L49" s="85"/>
      <c r="M49" s="84" t="str">
        <f>IFERROR(IF(VLOOKUP(C49,#REF!,3,0)="x",VLOOKUP(C49,#REF!,4,0),""),"")</f>
        <v/>
      </c>
      <c r="N49" s="78" t="str">
        <f>IFERROR(IF(VLOOKUP($C49,Produktdatenbank[[Produkte Gesamt]:[Uhrzeit]],3,0)="x",VLOOKUP($C49,Bienen!$C$2:$F$155,4,0),""),"")</f>
        <v/>
      </c>
      <c r="O49" s="182">
        <f t="shared" si="1"/>
        <v>0</v>
      </c>
      <c r="P49" s="182" t="str">
        <f t="shared" si="2"/>
        <v/>
      </c>
      <c r="Q49" s="182" t="str">
        <f>IFERROR(VLOOKUP(P49,PSM_Anlage_Bestände!$GK$6:$GQ$28,3,0),"")</f>
        <v/>
      </c>
      <c r="R49" s="182">
        <f t="shared" si="3"/>
        <v>0</v>
      </c>
      <c r="S49" s="6" t="str">
        <f>IFERROR(VLOOKUP($C49,Produktdatenbank[[#All],[Produkte Gesamt]:[Registernummer2]],2,0),"")</f>
        <v/>
      </c>
      <c r="T49" s="7" t="str">
        <f>IFERROR(VLOOKUP($C49,Produktdatenbank[[#All],[Produkte Gesamt]:[Aufbrauchsfrist]],3,0),"")</f>
        <v/>
      </c>
      <c r="U49" s="7" t="str">
        <f>IFERROR(VLOOKUP($C49,Produktdatenbank[[Produkte Gesamt]:[BBCH Stadium]],5,0),"")</f>
        <v/>
      </c>
      <c r="V49" s="7">
        <f>COUNTIF(Produktdatenbank[Produkte Gesamt],$C49)</f>
        <v>0</v>
      </c>
      <c r="Y49" s="7" t="str">
        <f>IFERROR(VLOOKUP($H49,Agrarflächen!$O$6:$R$200,4,0),"")</f>
        <v/>
      </c>
      <c r="Z49" s="77" t="str">
        <f>IFERROR(VLOOKUP($C49,'Kulturauswahl je Produkt'!$E$2:$DG$1760,Z$5,0),"")</f>
        <v/>
      </c>
      <c r="AA49" s="77" t="str">
        <f>IFERROR(VLOOKUP($C49,'Kulturauswahl je Produkt'!$E$2:$DG$1760,AA$5,0),"")</f>
        <v/>
      </c>
      <c r="AB49" s="77" t="str">
        <f>IFERROR(VLOOKUP($C49,'Kulturauswahl je Produkt'!$E$2:$DG$1760,AB$5,0),"")</f>
        <v/>
      </c>
      <c r="AC49" s="77" t="str">
        <f>IFERROR(VLOOKUP($C49,'Kulturauswahl je Produkt'!$E$2:$DG$1760,AC$5,0),"")</f>
        <v/>
      </c>
      <c r="AD49" s="77" t="str">
        <f>IFERROR(VLOOKUP($C49,'Kulturauswahl je Produkt'!$E$2:$DG$1760,AD$5,0),"")</f>
        <v/>
      </c>
      <c r="AE49" s="77" t="str">
        <f>IFERROR(VLOOKUP($C49,'Kulturauswahl je Produkt'!$E$2:$DG$1760,AE$5,0),"")</f>
        <v/>
      </c>
      <c r="AF49" s="77" t="str">
        <f>IFERROR(VLOOKUP($C49,'Kulturauswahl je Produkt'!$E$2:$DG$1760,AF$5,0),"")</f>
        <v/>
      </c>
      <c r="AG49" s="77" t="str">
        <f>IFERROR(VLOOKUP($C49,'Kulturauswahl je Produkt'!$E$2:$DG$1760,AG$5,0),"")</f>
        <v/>
      </c>
      <c r="AH49" s="77" t="str">
        <f>IFERROR(VLOOKUP($C49,'Kulturauswahl je Produkt'!$E$2:$DG$1760,AH$5,0),"")</f>
        <v/>
      </c>
      <c r="AI49" s="77" t="str">
        <f>IFERROR(VLOOKUP($C49,'Kulturauswahl je Produkt'!$E$2:$DG$1760,AI$5,0),"")</f>
        <v/>
      </c>
      <c r="AJ49" s="77" t="str">
        <f>IFERROR(VLOOKUP($C49,'Kulturauswahl je Produkt'!$E$2:$DG$1760,AJ$5,0),"")</f>
        <v/>
      </c>
      <c r="AK49" s="77" t="str">
        <f>IFERROR(VLOOKUP($C49,'Kulturauswahl je Produkt'!$E$2:$DG$1760,AK$5,0),"")</f>
        <v/>
      </c>
      <c r="AL49" s="77" t="str">
        <f>IFERROR(VLOOKUP($C49,'Kulturauswahl je Produkt'!$E$2:$DG$1760,AL$5,0),"")</f>
        <v/>
      </c>
      <c r="AM49" s="77" t="str">
        <f>IFERROR(VLOOKUP($C49,'Kulturauswahl je Produkt'!$E$2:$DG$1760,AM$5,0),"")</f>
        <v/>
      </c>
      <c r="AN49" s="77" t="str">
        <f>IFERROR(VLOOKUP($C49,'Kulturauswahl je Produkt'!$E$2:$DG$1760,AN$5,0),"")</f>
        <v/>
      </c>
      <c r="AO49" s="77" t="str">
        <f>IFERROR(VLOOKUP($C49,'Kulturauswahl je Produkt'!$E$2:$DG$1760,AO$5,0),"")</f>
        <v/>
      </c>
      <c r="AP49" s="77" t="str">
        <f>IFERROR(VLOOKUP($C49,'Kulturauswahl je Produkt'!$E$2:$DG$1760,AP$5,0),"")</f>
        <v/>
      </c>
      <c r="AQ49" s="77" t="str">
        <f>IFERROR(VLOOKUP($C49,'Kulturauswahl je Produkt'!$E$2:$DG$1760,AQ$5,0),"")</f>
        <v/>
      </c>
      <c r="AR49" s="77" t="str">
        <f>IFERROR(VLOOKUP($C49,'Kulturauswahl je Produkt'!$E$2:$DG$1760,AR$5,0),"")</f>
        <v/>
      </c>
      <c r="AS49" s="77" t="str">
        <f>IFERROR(VLOOKUP($C49,'Kulturauswahl je Produkt'!$E$2:$DG$1760,AS$5,0),"")</f>
        <v/>
      </c>
      <c r="AT49" s="77" t="str">
        <f>IFERROR(VLOOKUP($C49,'Kulturauswahl je Produkt'!$E$2:$DG$1760,AT$5,0),"")</f>
        <v/>
      </c>
      <c r="AU49" s="77" t="str">
        <f>IFERROR(VLOOKUP($C49,'Kulturauswahl je Produkt'!$E$2:$DG$1760,AU$5,0),"")</f>
        <v/>
      </c>
      <c r="AV49" s="77" t="str">
        <f>IFERROR(VLOOKUP($C49,'Kulturauswahl je Produkt'!$E$2:$DG$1760,AV$5,0),"")</f>
        <v/>
      </c>
      <c r="AW49" s="77" t="str">
        <f>IFERROR(VLOOKUP($C49,'Kulturauswahl je Produkt'!$E$2:$DG$1760,AW$5,0),"")</f>
        <v/>
      </c>
      <c r="AX49" s="77" t="str">
        <f>IFERROR(VLOOKUP($C49,'Kulturauswahl je Produkt'!$E$2:$DG$1760,AX$5,0),"")</f>
        <v/>
      </c>
      <c r="AY49" s="77" t="str">
        <f>IFERROR(VLOOKUP($C49,'Kulturauswahl je Produkt'!$E$2:$DG$1760,AY$5,0),"")</f>
        <v/>
      </c>
      <c r="AZ49" s="77" t="str">
        <f>IFERROR(VLOOKUP($C49,'Kulturauswahl je Produkt'!$E$2:$DG$1760,AZ$5,0),"")</f>
        <v/>
      </c>
      <c r="BA49" s="77" t="str">
        <f>IFERROR(VLOOKUP($C49,'Kulturauswahl je Produkt'!$E$2:$DG$1760,BA$5,0),"")</f>
        <v/>
      </c>
      <c r="BB49" s="77" t="str">
        <f>IFERROR(VLOOKUP($C49,'Kulturauswahl je Produkt'!$E$2:$DG$1760,BB$5,0),"")</f>
        <v/>
      </c>
      <c r="BC49" s="77" t="str">
        <f>IFERROR(VLOOKUP($C49,'Kulturauswahl je Produkt'!$E$2:$DG$1760,BC$5,0),"")</f>
        <v/>
      </c>
      <c r="BD49" s="77" t="str">
        <f>IFERROR(VLOOKUP($C49,'Kulturauswahl je Produkt'!$E$2:$DG$1760,BD$5,0),"")</f>
        <v/>
      </c>
      <c r="BE49" s="77" t="str">
        <f>IFERROR(VLOOKUP($C49,'Kulturauswahl je Produkt'!$E$2:$DG$1760,BE$5,0),"")</f>
        <v/>
      </c>
      <c r="BF49" s="77" t="str">
        <f>IFERROR(VLOOKUP($C49,'Kulturauswahl je Produkt'!$E$2:$DG$1760,BF$5,0),"")</f>
        <v/>
      </c>
      <c r="BG49" s="77" t="str">
        <f>IFERROR(VLOOKUP($C49,'Kulturauswahl je Produkt'!$E$2:$DG$1760,BG$5,0),"")</f>
        <v/>
      </c>
      <c r="BH49" s="77" t="str">
        <f>IFERROR(VLOOKUP($C49,'Kulturauswahl je Produkt'!$E$2:$DG$1760,BH$5,0),"")</f>
        <v/>
      </c>
      <c r="BI49" s="77" t="str">
        <f>IFERROR(VLOOKUP($C49,'Kulturauswahl je Produkt'!$E$2:$DG$1760,BI$5,0),"")</f>
        <v/>
      </c>
      <c r="BJ49" s="77" t="str">
        <f>IFERROR(VLOOKUP($C49,'Kulturauswahl je Produkt'!$E$2:$DG$1760,BJ$5,0),"")</f>
        <v/>
      </c>
      <c r="BK49" s="77" t="str">
        <f>IFERROR(VLOOKUP($C49,'Kulturauswahl je Produkt'!$E$2:$DG$1760,BK$5,0),"")</f>
        <v/>
      </c>
      <c r="BL49" s="77" t="str">
        <f>IFERROR(VLOOKUP($C49,'Kulturauswahl je Produkt'!$E$2:$DG$1760,BL$5,0),"")</f>
        <v/>
      </c>
      <c r="BM49" s="77" t="str">
        <f>IFERROR(VLOOKUP($C49,'Kulturauswahl je Produkt'!$E$2:$DG$1760,BM$5,0),"")</f>
        <v/>
      </c>
      <c r="BN49" s="77" t="str">
        <f>IFERROR(VLOOKUP($C49,'Kulturauswahl je Produkt'!$E$2:$DG$1760,BN$5,0),"")</f>
        <v/>
      </c>
      <c r="BO49" s="77" t="str">
        <f>IFERROR(VLOOKUP($C49,'Kulturauswahl je Produkt'!$E$2:$DG$1760,BO$5,0),"")</f>
        <v/>
      </c>
      <c r="BP49" s="77" t="str">
        <f>IFERROR(VLOOKUP($C49,'Kulturauswahl je Produkt'!$E$2:$DG$1760,BP$5,0),"")</f>
        <v/>
      </c>
      <c r="BQ49" s="77" t="str">
        <f>IFERROR(VLOOKUP($C49,'Kulturauswahl je Produkt'!$E$2:$DG$1760,BQ$5,0),"")</f>
        <v/>
      </c>
      <c r="BR49" s="77" t="str">
        <f>IFERROR(VLOOKUP($C49,'Kulturauswahl je Produkt'!$E$2:$DG$1760,BR$5,0),"")</f>
        <v/>
      </c>
      <c r="BS49" s="77" t="str">
        <f>IFERROR(VLOOKUP($C49,'Kulturauswahl je Produkt'!$E$2:$DG$1760,BS$5,0),"")</f>
        <v/>
      </c>
      <c r="BT49" s="77" t="str">
        <f>IFERROR(VLOOKUP($C49,'Kulturauswahl je Produkt'!$E$2:$DG$1760,BT$5,0),"")</f>
        <v/>
      </c>
      <c r="BU49" s="77" t="str">
        <f>IFERROR(VLOOKUP($C49,'Kulturauswahl je Produkt'!$E$2:$DG$1760,BU$5,0),"")</f>
        <v/>
      </c>
      <c r="BV49" s="77" t="str">
        <f>IFERROR(VLOOKUP($C49,'Kulturauswahl je Produkt'!$E$2:$DG$1760,BV$5,0),"")</f>
        <v/>
      </c>
      <c r="BW49" s="77" t="str">
        <f>IFERROR(VLOOKUP($C49,'Kulturauswahl je Produkt'!$E$2:$DG$1760,BW$5,0),"")</f>
        <v/>
      </c>
      <c r="BX49" s="77" t="str">
        <f>IFERROR(VLOOKUP($C49,'Kulturauswahl je Produkt'!$E$2:$DG$1760,BX$5,0),"")</f>
        <v/>
      </c>
      <c r="BY49" s="77" t="str">
        <f>IFERROR(VLOOKUP($C49,'Kulturauswahl je Produkt'!$E$2:$DG$1760,BY$5,0),"")</f>
        <v/>
      </c>
      <c r="BZ49" s="77" t="str">
        <f>IFERROR(VLOOKUP($C49,'Kulturauswahl je Produkt'!$E$2:$DG$1760,BZ$5,0),"")</f>
        <v/>
      </c>
      <c r="CA49" s="77" t="str">
        <f>IFERROR(VLOOKUP($C49,'Kulturauswahl je Produkt'!$E$2:$DG$1760,CA$5,0),"")</f>
        <v/>
      </c>
      <c r="CB49" s="77" t="str">
        <f>IFERROR(VLOOKUP($C49,'Kulturauswahl je Produkt'!$E$2:$DG$1760,CB$5,0),"")</f>
        <v/>
      </c>
      <c r="CC49" s="77" t="str">
        <f>IFERROR(VLOOKUP($C49,'Kulturauswahl je Produkt'!$E$2:$DG$1760,CC$5,0),"")</f>
        <v/>
      </c>
      <c r="CD49" s="77" t="str">
        <f>IFERROR(VLOOKUP($C49,'Kulturauswahl je Produkt'!$E$2:$DG$1760,CD$5,0),"")</f>
        <v/>
      </c>
      <c r="CE49" s="77" t="str">
        <f>IFERROR(VLOOKUP($C49,'Kulturauswahl je Produkt'!$E$2:$DG$1760,CE$5,0),"")</f>
        <v/>
      </c>
      <c r="CF49" s="77" t="str">
        <f>IFERROR(VLOOKUP($C49,'Kulturauswahl je Produkt'!$E$2:$DG$1760,CF$5,0),"")</f>
        <v/>
      </c>
      <c r="CG49" s="77" t="str">
        <f>IFERROR(VLOOKUP($C49,'Kulturauswahl je Produkt'!$E$2:$DG$1760,CG$5,0),"")</f>
        <v/>
      </c>
      <c r="CH49" s="77" t="str">
        <f>IFERROR(VLOOKUP($C49,'Kulturauswahl je Produkt'!$E$2:$DG$1760,CH$5,0),"")</f>
        <v/>
      </c>
      <c r="CI49" s="77" t="str">
        <f>IFERROR(VLOOKUP($C49,'Kulturauswahl je Produkt'!$E$2:$DG$1760,CI$5,0),"")</f>
        <v/>
      </c>
      <c r="CJ49" s="77" t="str">
        <f>IFERROR(VLOOKUP($C49,'Kulturauswahl je Produkt'!$E$2:$DG$1760,CJ$5,0),"")</f>
        <v/>
      </c>
      <c r="CK49" s="77" t="str">
        <f>IFERROR(VLOOKUP($C49,'Kulturauswahl je Produkt'!$E$2:$DG$1760,CK$5,0),"")</f>
        <v/>
      </c>
      <c r="CL49" s="77" t="str">
        <f>IFERROR(VLOOKUP($C49,'Kulturauswahl je Produkt'!$E$2:$DG$1760,CL$5,0),"")</f>
        <v/>
      </c>
      <c r="CM49" s="77" t="str">
        <f>IFERROR(VLOOKUP($C49,'Kulturauswahl je Produkt'!$E$2:$DG$1760,CM$5,0),"")</f>
        <v/>
      </c>
      <c r="CN49" s="77" t="str">
        <f>IFERROR(VLOOKUP($C49,'Kulturauswahl je Produkt'!$E$2:$DG$1760,CN$5,0),"")</f>
        <v/>
      </c>
      <c r="CO49" s="77" t="str">
        <f>IFERROR(VLOOKUP($C49,'Kulturauswahl je Produkt'!$E$2:$DG$1760,CO$5,0),"")</f>
        <v/>
      </c>
      <c r="CP49" s="77" t="str">
        <f>IFERROR(VLOOKUP($C49,'Kulturauswahl je Produkt'!$E$2:$DG$1760,CP$5,0),"")</f>
        <v/>
      </c>
      <c r="CQ49" s="77" t="str">
        <f>IFERROR(VLOOKUP($C49,'Kulturauswahl je Produkt'!$E$2:$DG$1760,CQ$5,0),"")</f>
        <v/>
      </c>
      <c r="CR49" s="77" t="str">
        <f>IFERROR(VLOOKUP($C49,'Kulturauswahl je Produkt'!$E$2:$DG$1760,CR$5,0),"")</f>
        <v/>
      </c>
      <c r="CS49" s="77" t="str">
        <f>IFERROR(VLOOKUP($C49,'Kulturauswahl je Produkt'!$E$2:$DG$1760,CS$5,0),"")</f>
        <v/>
      </c>
      <c r="CT49" s="77" t="str">
        <f>IFERROR(VLOOKUP($C49,'Kulturauswahl je Produkt'!$E$2:$DG$1760,CT$5,0),"")</f>
        <v/>
      </c>
      <c r="CU49" s="77" t="str">
        <f>IFERROR(VLOOKUP($C49,'Kulturauswahl je Produkt'!$E$2:$DG$1760,CU$5,0),"")</f>
        <v/>
      </c>
      <c r="CV49" s="77" t="str">
        <f>IFERROR(VLOOKUP($C49,'Kulturauswahl je Produkt'!$E$2:$DG$1760,CV$5,0),"")</f>
        <v/>
      </c>
      <c r="CW49" s="77" t="str">
        <f>IFERROR(VLOOKUP($C49,'Kulturauswahl je Produkt'!$E$2:$DG$1760,CW$5,0),"")</f>
        <v/>
      </c>
      <c r="CX49" s="77" t="str">
        <f>IFERROR(VLOOKUP($C49,'Kulturauswahl je Produkt'!$E$2:$DG$1760,CX$5,0),"")</f>
        <v/>
      </c>
      <c r="CY49" s="77" t="str">
        <f>IFERROR(VLOOKUP($C49,'Kulturauswahl je Produkt'!$E$2:$DG$1760,CY$5,0),"")</f>
        <v/>
      </c>
      <c r="CZ49" s="77" t="str">
        <f>IFERROR(VLOOKUP($C49,'Kulturauswahl je Produkt'!$E$2:$DG$1760,CZ$5,0),"")</f>
        <v/>
      </c>
      <c r="DA49" s="77" t="str">
        <f>IFERROR(VLOOKUP($C49,'Kulturauswahl je Produkt'!$E$2:$DG$1760,DA$5,0),"")</f>
        <v/>
      </c>
      <c r="DB49" s="77" t="str">
        <f>IFERROR(VLOOKUP($C49,'Kulturauswahl je Produkt'!$E$2:$DG$1760,DB$5,0),"")</f>
        <v/>
      </c>
      <c r="DC49" s="77" t="str">
        <f>IFERROR(VLOOKUP($C49,'Kulturauswahl je Produkt'!$E$2:$DG$1760,DC$5,0),"")</f>
        <v/>
      </c>
      <c r="DD49" s="77" t="str">
        <f>IFERROR(VLOOKUP($C49,'Kulturauswahl je Produkt'!$E$2:$DG$1760,DD$5,0),"")</f>
        <v/>
      </c>
      <c r="DE49" s="77" t="str">
        <f>IFERROR(VLOOKUP($C49,'Kulturauswahl je Produkt'!$E$2:$DG$1760,DE$5,0),"")</f>
        <v/>
      </c>
      <c r="DF49" s="77" t="str">
        <f>IFERROR(VLOOKUP($C49,'Kulturauswahl je Produkt'!$E$2:$DG$1760,DF$5,0),"")</f>
        <v/>
      </c>
      <c r="DG49" s="77" t="str">
        <f>IFERROR(VLOOKUP($C49,'Kulturauswahl je Produkt'!$E$2:$DG$1760,DG$5,0),"")</f>
        <v/>
      </c>
      <c r="DH49" s="77" t="str">
        <f>IFERROR(VLOOKUP($C49,'Kulturauswahl je Produkt'!$E$2:$DG$1760,DH$5,0),"")</f>
        <v/>
      </c>
      <c r="DI49" s="77" t="str">
        <f>IFERROR(VLOOKUP($C49,'Kulturauswahl je Produkt'!$E$2:$DG$1760,DI$5,0),"")</f>
        <v/>
      </c>
      <c r="DJ49" s="77" t="str">
        <f>IFERROR(VLOOKUP($C49,'Kulturauswahl je Produkt'!$E$2:$DG$1760,DJ$5,0),"")</f>
        <v/>
      </c>
      <c r="DK49" s="77" t="str">
        <f>IFERROR(VLOOKUP($C49,'Kulturauswahl je Produkt'!$E$2:$DG$1760,DK$5,0),"")</f>
        <v/>
      </c>
      <c r="DL49" s="77" t="str">
        <f>IFERROR(VLOOKUP($C49,'Kulturauswahl je Produkt'!$E$2:$DG$1760,DL$5,0),"")</f>
        <v/>
      </c>
      <c r="DM49" s="77" t="str">
        <f>IFERROR(VLOOKUP($C49,'Kulturauswahl je Produkt'!$E$2:$DG$1760,DM$5,0),"")</f>
        <v/>
      </c>
      <c r="DN49" s="77" t="str">
        <f>IFERROR(VLOOKUP($C49,'Kulturauswahl je Produkt'!$E$2:$DG$1760,DN$5,0),"")</f>
        <v/>
      </c>
      <c r="DO49" s="77" t="str">
        <f>IFERROR(VLOOKUP($C49,'Kulturauswahl je Produkt'!$E$2:$DG$1760,DO$5,0),"")</f>
        <v/>
      </c>
      <c r="DP49" s="77" t="str">
        <f>IFERROR(VLOOKUP($C49,'Kulturauswahl je Produkt'!$E$2:$DG$1760,DP$5,0),"")</f>
        <v/>
      </c>
      <c r="DQ49" s="77" t="str">
        <f>IFERROR(VLOOKUP($C49,'Kulturauswahl je Produkt'!$E$2:$DG$1760,DQ$5,0),"")</f>
        <v/>
      </c>
      <c r="DR49" s="77" t="str">
        <f>IFERROR(VLOOKUP($C49,'Kulturauswahl je Produkt'!$E$2:$DG$1760,DR$5,0),"")</f>
        <v/>
      </c>
      <c r="DS49" s="77" t="str">
        <f>IFERROR(VLOOKUP($C49,'Kulturauswahl je Produkt'!$E$2:$DG$1760,DS$5,0),"")</f>
        <v/>
      </c>
      <c r="DT49" s="77" t="str">
        <f>IFERROR(VLOOKUP($C49,'Kulturauswahl je Produkt'!$E$2:$DG$1760,DT$5,0),"")</f>
        <v/>
      </c>
      <c r="DU49" s="77" t="str">
        <f>IFERROR(VLOOKUP($C49,'Kulturauswahl je Produkt'!$E$2:$DG$1760,DU$5,0),"")</f>
        <v/>
      </c>
      <c r="DV49" s="77" t="str">
        <f>IFERROR(VLOOKUP($C49,'Kulturauswahl je Produkt'!$E$2:$DG$1760,DV$5,0),"")</f>
        <v/>
      </c>
      <c r="DW49" s="77" t="str">
        <f>IFERROR(VLOOKUP($C49,'Kulturauswahl je Produkt'!$E$2:$DG$1760,DW$5,0),"")</f>
        <v/>
      </c>
      <c r="DX49" s="77" t="str">
        <f>IFERROR(VLOOKUP($C49,'Kulturauswahl je Produkt'!$E$2:$DG$1760,DX$5,0),"")</f>
        <v/>
      </c>
      <c r="DY49" s="77" t="str">
        <f>IFERROR(VLOOKUP($C49,'Kulturauswahl je Produkt'!$E$2:$DG$1760,DY$5,0),"")</f>
        <v/>
      </c>
      <c r="DZ49" s="77" t="str">
        <f>IFERROR(VLOOKUP($C49,'Kulturauswahl je Produkt'!$E$2:$DG$1760,DZ$5,0),"")</f>
        <v/>
      </c>
      <c r="EA49" s="77" t="str">
        <f>IFERROR(VLOOKUP($C49,'Kulturauswahl je Produkt'!$E$2:$DG$1760,EA$5,0),"")</f>
        <v/>
      </c>
      <c r="EC49" s="7" t="str">
        <f t="shared" si="8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 t="str">
        <f t="shared" si="4"/>
        <v/>
      </c>
      <c r="IA49" s="7" t="str">
        <f t="shared" si="5"/>
        <v/>
      </c>
      <c r="IB49" s="7">
        <f t="shared" si="6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7"/>
        <v/>
      </c>
      <c r="F50" s="32"/>
      <c r="G50" s="33"/>
      <c r="H50" s="121"/>
      <c r="I50" s="82"/>
      <c r="J50" s="198"/>
      <c r="K50" s="82"/>
      <c r="L50" s="85"/>
      <c r="M50" s="84" t="str">
        <f>IFERROR(IF(VLOOKUP(C50,#REF!,3,0)="x",VLOOKUP(C50,#REF!,4,0),""),"")</f>
        <v/>
      </c>
      <c r="N50" s="78" t="str">
        <f>IFERROR(IF(VLOOKUP($C50,Produktdatenbank[[Produkte Gesamt]:[Uhrzeit]],3,0)="x",VLOOKUP($C50,Bienen!$C$2:$F$155,4,0),""),"")</f>
        <v/>
      </c>
      <c r="O50" s="182">
        <f t="shared" si="1"/>
        <v>0</v>
      </c>
      <c r="P50" s="182" t="str">
        <f t="shared" si="2"/>
        <v/>
      </c>
      <c r="Q50" s="182" t="str">
        <f>IFERROR(VLOOKUP(P50,PSM_Anlage_Bestände!$GK$6:$GQ$28,3,0),"")</f>
        <v/>
      </c>
      <c r="R50" s="182">
        <f t="shared" si="3"/>
        <v>0</v>
      </c>
      <c r="S50" s="6" t="str">
        <f>IFERROR(VLOOKUP($C50,Produktdatenbank[[#All],[Produkte Gesamt]:[Registernummer2]],2,0),"")</f>
        <v/>
      </c>
      <c r="T50" s="7" t="str">
        <f>IFERROR(VLOOKUP($C50,Produktdatenbank[[#All],[Produkte Gesamt]:[Aufbrauchsfrist]],3,0),"")</f>
        <v/>
      </c>
      <c r="U50" s="7" t="str">
        <f>IFERROR(VLOOKUP($C50,Produktdatenbank[[Produkte Gesamt]:[BBCH Stadium]],5,0),"")</f>
        <v/>
      </c>
      <c r="V50" s="7">
        <f>COUNTIF(Produktdatenbank[Produkte Gesamt],$C50)</f>
        <v>0</v>
      </c>
      <c r="Y50" s="7" t="str">
        <f>IFERROR(VLOOKUP($H50,Agrarflächen!$O$6:$R$200,4,0),"")</f>
        <v/>
      </c>
      <c r="Z50" s="77" t="str">
        <f>IFERROR(VLOOKUP($C50,'Kulturauswahl je Produkt'!$E$2:$DG$1760,Z$5,0),"")</f>
        <v/>
      </c>
      <c r="AA50" s="77" t="str">
        <f>IFERROR(VLOOKUP($C50,'Kulturauswahl je Produkt'!$E$2:$DG$1760,AA$5,0),"")</f>
        <v/>
      </c>
      <c r="AB50" s="77" t="str">
        <f>IFERROR(VLOOKUP($C50,'Kulturauswahl je Produkt'!$E$2:$DG$1760,AB$5,0),"")</f>
        <v/>
      </c>
      <c r="AC50" s="77" t="str">
        <f>IFERROR(VLOOKUP($C50,'Kulturauswahl je Produkt'!$E$2:$DG$1760,AC$5,0),"")</f>
        <v/>
      </c>
      <c r="AD50" s="77" t="str">
        <f>IFERROR(VLOOKUP($C50,'Kulturauswahl je Produkt'!$E$2:$DG$1760,AD$5,0),"")</f>
        <v/>
      </c>
      <c r="AE50" s="77" t="str">
        <f>IFERROR(VLOOKUP($C50,'Kulturauswahl je Produkt'!$E$2:$DG$1760,AE$5,0),"")</f>
        <v/>
      </c>
      <c r="AF50" s="77" t="str">
        <f>IFERROR(VLOOKUP($C50,'Kulturauswahl je Produkt'!$E$2:$DG$1760,AF$5,0),"")</f>
        <v/>
      </c>
      <c r="AG50" s="77" t="str">
        <f>IFERROR(VLOOKUP($C50,'Kulturauswahl je Produkt'!$E$2:$DG$1760,AG$5,0),"")</f>
        <v/>
      </c>
      <c r="AH50" s="77" t="str">
        <f>IFERROR(VLOOKUP($C50,'Kulturauswahl je Produkt'!$E$2:$DG$1760,AH$5,0),"")</f>
        <v/>
      </c>
      <c r="AI50" s="77" t="str">
        <f>IFERROR(VLOOKUP($C50,'Kulturauswahl je Produkt'!$E$2:$DG$1760,AI$5,0),"")</f>
        <v/>
      </c>
      <c r="AJ50" s="77" t="str">
        <f>IFERROR(VLOOKUP($C50,'Kulturauswahl je Produkt'!$E$2:$DG$1760,AJ$5,0),"")</f>
        <v/>
      </c>
      <c r="AK50" s="77" t="str">
        <f>IFERROR(VLOOKUP($C50,'Kulturauswahl je Produkt'!$E$2:$DG$1760,AK$5,0),"")</f>
        <v/>
      </c>
      <c r="AL50" s="77" t="str">
        <f>IFERROR(VLOOKUP($C50,'Kulturauswahl je Produkt'!$E$2:$DG$1760,AL$5,0),"")</f>
        <v/>
      </c>
      <c r="AM50" s="77" t="str">
        <f>IFERROR(VLOOKUP($C50,'Kulturauswahl je Produkt'!$E$2:$DG$1760,AM$5,0),"")</f>
        <v/>
      </c>
      <c r="AN50" s="77" t="str">
        <f>IFERROR(VLOOKUP($C50,'Kulturauswahl je Produkt'!$E$2:$DG$1760,AN$5,0),"")</f>
        <v/>
      </c>
      <c r="AO50" s="77" t="str">
        <f>IFERROR(VLOOKUP($C50,'Kulturauswahl je Produkt'!$E$2:$DG$1760,AO$5,0),"")</f>
        <v/>
      </c>
      <c r="AP50" s="77" t="str">
        <f>IFERROR(VLOOKUP($C50,'Kulturauswahl je Produkt'!$E$2:$DG$1760,AP$5,0),"")</f>
        <v/>
      </c>
      <c r="AQ50" s="77" t="str">
        <f>IFERROR(VLOOKUP($C50,'Kulturauswahl je Produkt'!$E$2:$DG$1760,AQ$5,0),"")</f>
        <v/>
      </c>
      <c r="AR50" s="77" t="str">
        <f>IFERROR(VLOOKUP($C50,'Kulturauswahl je Produkt'!$E$2:$DG$1760,AR$5,0),"")</f>
        <v/>
      </c>
      <c r="AS50" s="77" t="str">
        <f>IFERROR(VLOOKUP($C50,'Kulturauswahl je Produkt'!$E$2:$DG$1760,AS$5,0),"")</f>
        <v/>
      </c>
      <c r="AT50" s="77" t="str">
        <f>IFERROR(VLOOKUP($C50,'Kulturauswahl je Produkt'!$E$2:$DG$1760,AT$5,0),"")</f>
        <v/>
      </c>
      <c r="AU50" s="77" t="str">
        <f>IFERROR(VLOOKUP($C50,'Kulturauswahl je Produkt'!$E$2:$DG$1760,AU$5,0),"")</f>
        <v/>
      </c>
      <c r="AV50" s="77" t="str">
        <f>IFERROR(VLOOKUP($C50,'Kulturauswahl je Produkt'!$E$2:$DG$1760,AV$5,0),"")</f>
        <v/>
      </c>
      <c r="AW50" s="77" t="str">
        <f>IFERROR(VLOOKUP($C50,'Kulturauswahl je Produkt'!$E$2:$DG$1760,AW$5,0),"")</f>
        <v/>
      </c>
      <c r="AX50" s="77" t="str">
        <f>IFERROR(VLOOKUP($C50,'Kulturauswahl je Produkt'!$E$2:$DG$1760,AX$5,0),"")</f>
        <v/>
      </c>
      <c r="AY50" s="77" t="str">
        <f>IFERROR(VLOOKUP($C50,'Kulturauswahl je Produkt'!$E$2:$DG$1760,AY$5,0),"")</f>
        <v/>
      </c>
      <c r="AZ50" s="77" t="str">
        <f>IFERROR(VLOOKUP($C50,'Kulturauswahl je Produkt'!$E$2:$DG$1760,AZ$5,0),"")</f>
        <v/>
      </c>
      <c r="BA50" s="77" t="str">
        <f>IFERROR(VLOOKUP($C50,'Kulturauswahl je Produkt'!$E$2:$DG$1760,BA$5,0),"")</f>
        <v/>
      </c>
      <c r="BB50" s="77" t="str">
        <f>IFERROR(VLOOKUP($C50,'Kulturauswahl je Produkt'!$E$2:$DG$1760,BB$5,0),"")</f>
        <v/>
      </c>
      <c r="BC50" s="77" t="str">
        <f>IFERROR(VLOOKUP($C50,'Kulturauswahl je Produkt'!$E$2:$DG$1760,BC$5,0),"")</f>
        <v/>
      </c>
      <c r="BD50" s="77" t="str">
        <f>IFERROR(VLOOKUP($C50,'Kulturauswahl je Produkt'!$E$2:$DG$1760,BD$5,0),"")</f>
        <v/>
      </c>
      <c r="BE50" s="77" t="str">
        <f>IFERROR(VLOOKUP($C50,'Kulturauswahl je Produkt'!$E$2:$DG$1760,BE$5,0),"")</f>
        <v/>
      </c>
      <c r="BF50" s="77" t="str">
        <f>IFERROR(VLOOKUP($C50,'Kulturauswahl je Produkt'!$E$2:$DG$1760,BF$5,0),"")</f>
        <v/>
      </c>
      <c r="BG50" s="77" t="str">
        <f>IFERROR(VLOOKUP($C50,'Kulturauswahl je Produkt'!$E$2:$DG$1760,BG$5,0),"")</f>
        <v/>
      </c>
      <c r="BH50" s="77" t="str">
        <f>IFERROR(VLOOKUP($C50,'Kulturauswahl je Produkt'!$E$2:$DG$1760,BH$5,0),"")</f>
        <v/>
      </c>
      <c r="BI50" s="77" t="str">
        <f>IFERROR(VLOOKUP($C50,'Kulturauswahl je Produkt'!$E$2:$DG$1760,BI$5,0),"")</f>
        <v/>
      </c>
      <c r="BJ50" s="77" t="str">
        <f>IFERROR(VLOOKUP($C50,'Kulturauswahl je Produkt'!$E$2:$DG$1760,BJ$5,0),"")</f>
        <v/>
      </c>
      <c r="BK50" s="77" t="str">
        <f>IFERROR(VLOOKUP($C50,'Kulturauswahl je Produkt'!$E$2:$DG$1760,BK$5,0),"")</f>
        <v/>
      </c>
      <c r="BL50" s="77" t="str">
        <f>IFERROR(VLOOKUP($C50,'Kulturauswahl je Produkt'!$E$2:$DG$1760,BL$5,0),"")</f>
        <v/>
      </c>
      <c r="BM50" s="77" t="str">
        <f>IFERROR(VLOOKUP($C50,'Kulturauswahl je Produkt'!$E$2:$DG$1760,BM$5,0),"")</f>
        <v/>
      </c>
      <c r="BN50" s="77" t="str">
        <f>IFERROR(VLOOKUP($C50,'Kulturauswahl je Produkt'!$E$2:$DG$1760,BN$5,0),"")</f>
        <v/>
      </c>
      <c r="BO50" s="77" t="str">
        <f>IFERROR(VLOOKUP($C50,'Kulturauswahl je Produkt'!$E$2:$DG$1760,BO$5,0),"")</f>
        <v/>
      </c>
      <c r="BP50" s="77" t="str">
        <f>IFERROR(VLOOKUP($C50,'Kulturauswahl je Produkt'!$E$2:$DG$1760,BP$5,0),"")</f>
        <v/>
      </c>
      <c r="BQ50" s="77" t="str">
        <f>IFERROR(VLOOKUP($C50,'Kulturauswahl je Produkt'!$E$2:$DG$1760,BQ$5,0),"")</f>
        <v/>
      </c>
      <c r="BR50" s="77" t="str">
        <f>IFERROR(VLOOKUP($C50,'Kulturauswahl je Produkt'!$E$2:$DG$1760,BR$5,0),"")</f>
        <v/>
      </c>
      <c r="BS50" s="77" t="str">
        <f>IFERROR(VLOOKUP($C50,'Kulturauswahl je Produkt'!$E$2:$DG$1760,BS$5,0),"")</f>
        <v/>
      </c>
      <c r="BT50" s="77" t="str">
        <f>IFERROR(VLOOKUP($C50,'Kulturauswahl je Produkt'!$E$2:$DG$1760,BT$5,0),"")</f>
        <v/>
      </c>
      <c r="BU50" s="77" t="str">
        <f>IFERROR(VLOOKUP($C50,'Kulturauswahl je Produkt'!$E$2:$DG$1760,BU$5,0),"")</f>
        <v/>
      </c>
      <c r="BV50" s="77" t="str">
        <f>IFERROR(VLOOKUP($C50,'Kulturauswahl je Produkt'!$E$2:$DG$1760,BV$5,0),"")</f>
        <v/>
      </c>
      <c r="BW50" s="77" t="str">
        <f>IFERROR(VLOOKUP($C50,'Kulturauswahl je Produkt'!$E$2:$DG$1760,BW$5,0),"")</f>
        <v/>
      </c>
      <c r="BX50" s="77" t="str">
        <f>IFERROR(VLOOKUP($C50,'Kulturauswahl je Produkt'!$E$2:$DG$1760,BX$5,0),"")</f>
        <v/>
      </c>
      <c r="BY50" s="77" t="str">
        <f>IFERROR(VLOOKUP($C50,'Kulturauswahl je Produkt'!$E$2:$DG$1760,BY$5,0),"")</f>
        <v/>
      </c>
      <c r="BZ50" s="77" t="str">
        <f>IFERROR(VLOOKUP($C50,'Kulturauswahl je Produkt'!$E$2:$DG$1760,BZ$5,0),"")</f>
        <v/>
      </c>
      <c r="CA50" s="77" t="str">
        <f>IFERROR(VLOOKUP($C50,'Kulturauswahl je Produkt'!$E$2:$DG$1760,CA$5,0),"")</f>
        <v/>
      </c>
      <c r="CB50" s="77" t="str">
        <f>IFERROR(VLOOKUP($C50,'Kulturauswahl je Produkt'!$E$2:$DG$1760,CB$5,0),"")</f>
        <v/>
      </c>
      <c r="CC50" s="77" t="str">
        <f>IFERROR(VLOOKUP($C50,'Kulturauswahl je Produkt'!$E$2:$DG$1760,CC$5,0),"")</f>
        <v/>
      </c>
      <c r="CD50" s="77" t="str">
        <f>IFERROR(VLOOKUP($C50,'Kulturauswahl je Produkt'!$E$2:$DG$1760,CD$5,0),"")</f>
        <v/>
      </c>
      <c r="CE50" s="77" t="str">
        <f>IFERROR(VLOOKUP($C50,'Kulturauswahl je Produkt'!$E$2:$DG$1760,CE$5,0),"")</f>
        <v/>
      </c>
      <c r="CF50" s="77" t="str">
        <f>IFERROR(VLOOKUP($C50,'Kulturauswahl je Produkt'!$E$2:$DG$1760,CF$5,0),"")</f>
        <v/>
      </c>
      <c r="CG50" s="77" t="str">
        <f>IFERROR(VLOOKUP($C50,'Kulturauswahl je Produkt'!$E$2:$DG$1760,CG$5,0),"")</f>
        <v/>
      </c>
      <c r="CH50" s="77" t="str">
        <f>IFERROR(VLOOKUP($C50,'Kulturauswahl je Produkt'!$E$2:$DG$1760,CH$5,0),"")</f>
        <v/>
      </c>
      <c r="CI50" s="77" t="str">
        <f>IFERROR(VLOOKUP($C50,'Kulturauswahl je Produkt'!$E$2:$DG$1760,CI$5,0),"")</f>
        <v/>
      </c>
      <c r="CJ50" s="77" t="str">
        <f>IFERROR(VLOOKUP($C50,'Kulturauswahl je Produkt'!$E$2:$DG$1760,CJ$5,0),"")</f>
        <v/>
      </c>
      <c r="CK50" s="77" t="str">
        <f>IFERROR(VLOOKUP($C50,'Kulturauswahl je Produkt'!$E$2:$DG$1760,CK$5,0),"")</f>
        <v/>
      </c>
      <c r="CL50" s="77" t="str">
        <f>IFERROR(VLOOKUP($C50,'Kulturauswahl je Produkt'!$E$2:$DG$1760,CL$5,0),"")</f>
        <v/>
      </c>
      <c r="CM50" s="77" t="str">
        <f>IFERROR(VLOOKUP($C50,'Kulturauswahl je Produkt'!$E$2:$DG$1760,CM$5,0),"")</f>
        <v/>
      </c>
      <c r="CN50" s="77" t="str">
        <f>IFERROR(VLOOKUP($C50,'Kulturauswahl je Produkt'!$E$2:$DG$1760,CN$5,0),"")</f>
        <v/>
      </c>
      <c r="CO50" s="77" t="str">
        <f>IFERROR(VLOOKUP($C50,'Kulturauswahl je Produkt'!$E$2:$DG$1760,CO$5,0),"")</f>
        <v/>
      </c>
      <c r="CP50" s="77" t="str">
        <f>IFERROR(VLOOKUP($C50,'Kulturauswahl je Produkt'!$E$2:$DG$1760,CP$5,0),"")</f>
        <v/>
      </c>
      <c r="CQ50" s="77" t="str">
        <f>IFERROR(VLOOKUP($C50,'Kulturauswahl je Produkt'!$E$2:$DG$1760,CQ$5,0),"")</f>
        <v/>
      </c>
      <c r="CR50" s="77" t="str">
        <f>IFERROR(VLOOKUP($C50,'Kulturauswahl je Produkt'!$E$2:$DG$1760,CR$5,0),"")</f>
        <v/>
      </c>
      <c r="CS50" s="77" t="str">
        <f>IFERROR(VLOOKUP($C50,'Kulturauswahl je Produkt'!$E$2:$DG$1760,CS$5,0),"")</f>
        <v/>
      </c>
      <c r="CT50" s="77" t="str">
        <f>IFERROR(VLOOKUP($C50,'Kulturauswahl je Produkt'!$E$2:$DG$1760,CT$5,0),"")</f>
        <v/>
      </c>
      <c r="CU50" s="77" t="str">
        <f>IFERROR(VLOOKUP($C50,'Kulturauswahl je Produkt'!$E$2:$DG$1760,CU$5,0),"")</f>
        <v/>
      </c>
      <c r="CV50" s="77" t="str">
        <f>IFERROR(VLOOKUP($C50,'Kulturauswahl je Produkt'!$E$2:$DG$1760,CV$5,0),"")</f>
        <v/>
      </c>
      <c r="CW50" s="77" t="str">
        <f>IFERROR(VLOOKUP($C50,'Kulturauswahl je Produkt'!$E$2:$DG$1760,CW$5,0),"")</f>
        <v/>
      </c>
      <c r="CX50" s="77" t="str">
        <f>IFERROR(VLOOKUP($C50,'Kulturauswahl je Produkt'!$E$2:$DG$1760,CX$5,0),"")</f>
        <v/>
      </c>
      <c r="CY50" s="77" t="str">
        <f>IFERROR(VLOOKUP($C50,'Kulturauswahl je Produkt'!$E$2:$DG$1760,CY$5,0),"")</f>
        <v/>
      </c>
      <c r="CZ50" s="77" t="str">
        <f>IFERROR(VLOOKUP($C50,'Kulturauswahl je Produkt'!$E$2:$DG$1760,CZ$5,0),"")</f>
        <v/>
      </c>
      <c r="DA50" s="77" t="str">
        <f>IFERROR(VLOOKUP($C50,'Kulturauswahl je Produkt'!$E$2:$DG$1760,DA$5,0),"")</f>
        <v/>
      </c>
      <c r="DB50" s="77" t="str">
        <f>IFERROR(VLOOKUP($C50,'Kulturauswahl je Produkt'!$E$2:$DG$1760,DB$5,0),"")</f>
        <v/>
      </c>
      <c r="DC50" s="77" t="str">
        <f>IFERROR(VLOOKUP($C50,'Kulturauswahl je Produkt'!$E$2:$DG$1760,DC$5,0),"")</f>
        <v/>
      </c>
      <c r="DD50" s="77" t="str">
        <f>IFERROR(VLOOKUP($C50,'Kulturauswahl je Produkt'!$E$2:$DG$1760,DD$5,0),"")</f>
        <v/>
      </c>
      <c r="DE50" s="77" t="str">
        <f>IFERROR(VLOOKUP($C50,'Kulturauswahl je Produkt'!$E$2:$DG$1760,DE$5,0),"")</f>
        <v/>
      </c>
      <c r="DF50" s="77" t="str">
        <f>IFERROR(VLOOKUP($C50,'Kulturauswahl je Produkt'!$E$2:$DG$1760,DF$5,0),"")</f>
        <v/>
      </c>
      <c r="DG50" s="77" t="str">
        <f>IFERROR(VLOOKUP($C50,'Kulturauswahl je Produkt'!$E$2:$DG$1760,DG$5,0),"")</f>
        <v/>
      </c>
      <c r="DH50" s="77" t="str">
        <f>IFERROR(VLOOKUP($C50,'Kulturauswahl je Produkt'!$E$2:$DG$1760,DH$5,0),"")</f>
        <v/>
      </c>
      <c r="DI50" s="77" t="str">
        <f>IFERROR(VLOOKUP($C50,'Kulturauswahl je Produkt'!$E$2:$DG$1760,DI$5,0),"")</f>
        <v/>
      </c>
      <c r="DJ50" s="77" t="str">
        <f>IFERROR(VLOOKUP($C50,'Kulturauswahl je Produkt'!$E$2:$DG$1760,DJ$5,0),"")</f>
        <v/>
      </c>
      <c r="DK50" s="77" t="str">
        <f>IFERROR(VLOOKUP($C50,'Kulturauswahl je Produkt'!$E$2:$DG$1760,DK$5,0),"")</f>
        <v/>
      </c>
      <c r="DL50" s="77" t="str">
        <f>IFERROR(VLOOKUP($C50,'Kulturauswahl je Produkt'!$E$2:$DG$1760,DL$5,0),"")</f>
        <v/>
      </c>
      <c r="DM50" s="77" t="str">
        <f>IFERROR(VLOOKUP($C50,'Kulturauswahl je Produkt'!$E$2:$DG$1760,DM$5,0),"")</f>
        <v/>
      </c>
      <c r="DN50" s="77" t="str">
        <f>IFERROR(VLOOKUP($C50,'Kulturauswahl je Produkt'!$E$2:$DG$1760,DN$5,0),"")</f>
        <v/>
      </c>
      <c r="DO50" s="77" t="str">
        <f>IFERROR(VLOOKUP($C50,'Kulturauswahl je Produkt'!$E$2:$DG$1760,DO$5,0),"")</f>
        <v/>
      </c>
      <c r="DP50" s="77" t="str">
        <f>IFERROR(VLOOKUP($C50,'Kulturauswahl je Produkt'!$E$2:$DG$1760,DP$5,0),"")</f>
        <v/>
      </c>
      <c r="DQ50" s="77" t="str">
        <f>IFERROR(VLOOKUP($C50,'Kulturauswahl je Produkt'!$E$2:$DG$1760,DQ$5,0),"")</f>
        <v/>
      </c>
      <c r="DR50" s="77" t="str">
        <f>IFERROR(VLOOKUP($C50,'Kulturauswahl je Produkt'!$E$2:$DG$1760,DR$5,0),"")</f>
        <v/>
      </c>
      <c r="DS50" s="77" t="str">
        <f>IFERROR(VLOOKUP($C50,'Kulturauswahl je Produkt'!$E$2:$DG$1760,DS$5,0),"")</f>
        <v/>
      </c>
      <c r="DT50" s="77" t="str">
        <f>IFERROR(VLOOKUP($C50,'Kulturauswahl je Produkt'!$E$2:$DG$1760,DT$5,0),"")</f>
        <v/>
      </c>
      <c r="DU50" s="77" t="str">
        <f>IFERROR(VLOOKUP($C50,'Kulturauswahl je Produkt'!$E$2:$DG$1760,DU$5,0),"")</f>
        <v/>
      </c>
      <c r="DV50" s="77" t="str">
        <f>IFERROR(VLOOKUP($C50,'Kulturauswahl je Produkt'!$E$2:$DG$1760,DV$5,0),"")</f>
        <v/>
      </c>
      <c r="DW50" s="77" t="str">
        <f>IFERROR(VLOOKUP($C50,'Kulturauswahl je Produkt'!$E$2:$DG$1760,DW$5,0),"")</f>
        <v/>
      </c>
      <c r="DX50" s="77" t="str">
        <f>IFERROR(VLOOKUP($C50,'Kulturauswahl je Produkt'!$E$2:$DG$1760,DX$5,0),"")</f>
        <v/>
      </c>
      <c r="DY50" s="77" t="str">
        <f>IFERROR(VLOOKUP($C50,'Kulturauswahl je Produkt'!$E$2:$DG$1760,DY$5,0),"")</f>
        <v/>
      </c>
      <c r="DZ50" s="77" t="str">
        <f>IFERROR(VLOOKUP($C50,'Kulturauswahl je Produkt'!$E$2:$DG$1760,DZ$5,0),"")</f>
        <v/>
      </c>
      <c r="EA50" s="77" t="str">
        <f>IFERROR(VLOOKUP($C50,'Kulturauswahl je Produkt'!$E$2:$DG$1760,EA$5,0),"")</f>
        <v/>
      </c>
      <c r="EC50" s="7" t="str">
        <f t="shared" si="8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 t="str">
        <f t="shared" si="4"/>
        <v/>
      </c>
      <c r="IA50" s="7" t="str">
        <f t="shared" si="5"/>
        <v/>
      </c>
      <c r="IB50" s="7">
        <f t="shared" si="6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7"/>
        <v/>
      </c>
      <c r="F51" s="32"/>
      <c r="G51" s="33"/>
      <c r="H51" s="121"/>
      <c r="I51" s="82"/>
      <c r="J51" s="198"/>
      <c r="K51" s="82"/>
      <c r="L51" s="85"/>
      <c r="M51" s="84" t="str">
        <f>IFERROR(IF(VLOOKUP(C51,#REF!,3,0)="x",VLOOKUP(C51,#REF!,4,0),""),"")</f>
        <v/>
      </c>
      <c r="N51" s="78" t="str">
        <f>IFERROR(IF(VLOOKUP($C51,Produktdatenbank[[Produkte Gesamt]:[Uhrzeit]],3,0)="x",VLOOKUP($C51,Bienen!$C$2:$F$155,4,0),""),"")</f>
        <v/>
      </c>
      <c r="O51" s="182">
        <f t="shared" si="1"/>
        <v>0</v>
      </c>
      <c r="P51" s="182" t="str">
        <f t="shared" si="2"/>
        <v/>
      </c>
      <c r="Q51" s="182" t="str">
        <f>IFERROR(VLOOKUP(P51,PSM_Anlage_Bestände!$GK$6:$GQ$28,3,0),"")</f>
        <v/>
      </c>
      <c r="R51" s="182">
        <f t="shared" si="3"/>
        <v>0</v>
      </c>
      <c r="S51" s="6" t="str">
        <f>IFERROR(VLOOKUP($C51,Produktdatenbank[[#All],[Produkte Gesamt]:[Registernummer2]],2,0),"")</f>
        <v/>
      </c>
      <c r="T51" s="7" t="str">
        <f>IFERROR(VLOOKUP($C51,Produktdatenbank[[#All],[Produkte Gesamt]:[Aufbrauchsfrist]],3,0),"")</f>
        <v/>
      </c>
      <c r="U51" s="7" t="str">
        <f>IFERROR(VLOOKUP($C51,Produktdatenbank[[Produkte Gesamt]:[BBCH Stadium]],5,0),"")</f>
        <v/>
      </c>
      <c r="V51" s="7">
        <f>COUNTIF(Produktdatenbank[Produkte Gesamt],$C51)</f>
        <v>0</v>
      </c>
      <c r="Y51" s="7" t="str">
        <f>IFERROR(VLOOKUP($H51,Agrarflächen!$O$6:$R$200,4,0),"")</f>
        <v/>
      </c>
      <c r="Z51" s="77" t="str">
        <f>IFERROR(VLOOKUP($C51,'Kulturauswahl je Produkt'!$E$2:$DG$1760,Z$5,0),"")</f>
        <v/>
      </c>
      <c r="AA51" s="77" t="str">
        <f>IFERROR(VLOOKUP($C51,'Kulturauswahl je Produkt'!$E$2:$DG$1760,AA$5,0),"")</f>
        <v/>
      </c>
      <c r="AB51" s="77" t="str">
        <f>IFERROR(VLOOKUP($C51,'Kulturauswahl je Produkt'!$E$2:$DG$1760,AB$5,0),"")</f>
        <v/>
      </c>
      <c r="AC51" s="77" t="str">
        <f>IFERROR(VLOOKUP($C51,'Kulturauswahl je Produkt'!$E$2:$DG$1760,AC$5,0),"")</f>
        <v/>
      </c>
      <c r="AD51" s="77" t="str">
        <f>IFERROR(VLOOKUP($C51,'Kulturauswahl je Produkt'!$E$2:$DG$1760,AD$5,0),"")</f>
        <v/>
      </c>
      <c r="AE51" s="77" t="str">
        <f>IFERROR(VLOOKUP($C51,'Kulturauswahl je Produkt'!$E$2:$DG$1760,AE$5,0),"")</f>
        <v/>
      </c>
      <c r="AF51" s="77" t="str">
        <f>IFERROR(VLOOKUP($C51,'Kulturauswahl je Produkt'!$E$2:$DG$1760,AF$5,0),"")</f>
        <v/>
      </c>
      <c r="AG51" s="77" t="str">
        <f>IFERROR(VLOOKUP($C51,'Kulturauswahl je Produkt'!$E$2:$DG$1760,AG$5,0),"")</f>
        <v/>
      </c>
      <c r="AH51" s="77" t="str">
        <f>IFERROR(VLOOKUP($C51,'Kulturauswahl je Produkt'!$E$2:$DG$1760,AH$5,0),"")</f>
        <v/>
      </c>
      <c r="AI51" s="77" t="str">
        <f>IFERROR(VLOOKUP($C51,'Kulturauswahl je Produkt'!$E$2:$DG$1760,AI$5,0),"")</f>
        <v/>
      </c>
      <c r="AJ51" s="77" t="str">
        <f>IFERROR(VLOOKUP($C51,'Kulturauswahl je Produkt'!$E$2:$DG$1760,AJ$5,0),"")</f>
        <v/>
      </c>
      <c r="AK51" s="77" t="str">
        <f>IFERROR(VLOOKUP($C51,'Kulturauswahl je Produkt'!$E$2:$DG$1760,AK$5,0),"")</f>
        <v/>
      </c>
      <c r="AL51" s="77" t="str">
        <f>IFERROR(VLOOKUP($C51,'Kulturauswahl je Produkt'!$E$2:$DG$1760,AL$5,0),"")</f>
        <v/>
      </c>
      <c r="AM51" s="77" t="str">
        <f>IFERROR(VLOOKUP($C51,'Kulturauswahl je Produkt'!$E$2:$DG$1760,AM$5,0),"")</f>
        <v/>
      </c>
      <c r="AN51" s="77" t="str">
        <f>IFERROR(VLOOKUP($C51,'Kulturauswahl je Produkt'!$E$2:$DG$1760,AN$5,0),"")</f>
        <v/>
      </c>
      <c r="AO51" s="77" t="str">
        <f>IFERROR(VLOOKUP($C51,'Kulturauswahl je Produkt'!$E$2:$DG$1760,AO$5,0),"")</f>
        <v/>
      </c>
      <c r="AP51" s="77" t="str">
        <f>IFERROR(VLOOKUP($C51,'Kulturauswahl je Produkt'!$E$2:$DG$1760,AP$5,0),"")</f>
        <v/>
      </c>
      <c r="AQ51" s="77" t="str">
        <f>IFERROR(VLOOKUP($C51,'Kulturauswahl je Produkt'!$E$2:$DG$1760,AQ$5,0),"")</f>
        <v/>
      </c>
      <c r="AR51" s="77" t="str">
        <f>IFERROR(VLOOKUP($C51,'Kulturauswahl je Produkt'!$E$2:$DG$1760,AR$5,0),"")</f>
        <v/>
      </c>
      <c r="AS51" s="77" t="str">
        <f>IFERROR(VLOOKUP($C51,'Kulturauswahl je Produkt'!$E$2:$DG$1760,AS$5,0),"")</f>
        <v/>
      </c>
      <c r="AT51" s="77" t="str">
        <f>IFERROR(VLOOKUP($C51,'Kulturauswahl je Produkt'!$E$2:$DG$1760,AT$5,0),"")</f>
        <v/>
      </c>
      <c r="AU51" s="77" t="str">
        <f>IFERROR(VLOOKUP($C51,'Kulturauswahl je Produkt'!$E$2:$DG$1760,AU$5,0),"")</f>
        <v/>
      </c>
      <c r="AV51" s="77" t="str">
        <f>IFERROR(VLOOKUP($C51,'Kulturauswahl je Produkt'!$E$2:$DG$1760,AV$5,0),"")</f>
        <v/>
      </c>
      <c r="AW51" s="77" t="str">
        <f>IFERROR(VLOOKUP($C51,'Kulturauswahl je Produkt'!$E$2:$DG$1760,AW$5,0),"")</f>
        <v/>
      </c>
      <c r="AX51" s="77" t="str">
        <f>IFERROR(VLOOKUP($C51,'Kulturauswahl je Produkt'!$E$2:$DG$1760,AX$5,0),"")</f>
        <v/>
      </c>
      <c r="AY51" s="77" t="str">
        <f>IFERROR(VLOOKUP($C51,'Kulturauswahl je Produkt'!$E$2:$DG$1760,AY$5,0),"")</f>
        <v/>
      </c>
      <c r="AZ51" s="77" t="str">
        <f>IFERROR(VLOOKUP($C51,'Kulturauswahl je Produkt'!$E$2:$DG$1760,AZ$5,0),"")</f>
        <v/>
      </c>
      <c r="BA51" s="77" t="str">
        <f>IFERROR(VLOOKUP($C51,'Kulturauswahl je Produkt'!$E$2:$DG$1760,BA$5,0),"")</f>
        <v/>
      </c>
      <c r="BB51" s="77" t="str">
        <f>IFERROR(VLOOKUP($C51,'Kulturauswahl je Produkt'!$E$2:$DG$1760,BB$5,0),"")</f>
        <v/>
      </c>
      <c r="BC51" s="77" t="str">
        <f>IFERROR(VLOOKUP($C51,'Kulturauswahl je Produkt'!$E$2:$DG$1760,BC$5,0),"")</f>
        <v/>
      </c>
      <c r="BD51" s="77" t="str">
        <f>IFERROR(VLOOKUP($C51,'Kulturauswahl je Produkt'!$E$2:$DG$1760,BD$5,0),"")</f>
        <v/>
      </c>
      <c r="BE51" s="77" t="str">
        <f>IFERROR(VLOOKUP($C51,'Kulturauswahl je Produkt'!$E$2:$DG$1760,BE$5,0),"")</f>
        <v/>
      </c>
      <c r="BF51" s="77" t="str">
        <f>IFERROR(VLOOKUP($C51,'Kulturauswahl je Produkt'!$E$2:$DG$1760,BF$5,0),"")</f>
        <v/>
      </c>
      <c r="BG51" s="77" t="str">
        <f>IFERROR(VLOOKUP($C51,'Kulturauswahl je Produkt'!$E$2:$DG$1760,BG$5,0),"")</f>
        <v/>
      </c>
      <c r="BH51" s="77" t="str">
        <f>IFERROR(VLOOKUP($C51,'Kulturauswahl je Produkt'!$E$2:$DG$1760,BH$5,0),"")</f>
        <v/>
      </c>
      <c r="BI51" s="77" t="str">
        <f>IFERROR(VLOOKUP($C51,'Kulturauswahl je Produkt'!$E$2:$DG$1760,BI$5,0),"")</f>
        <v/>
      </c>
      <c r="BJ51" s="77" t="str">
        <f>IFERROR(VLOOKUP($C51,'Kulturauswahl je Produkt'!$E$2:$DG$1760,BJ$5,0),"")</f>
        <v/>
      </c>
      <c r="BK51" s="77" t="str">
        <f>IFERROR(VLOOKUP($C51,'Kulturauswahl je Produkt'!$E$2:$DG$1760,BK$5,0),"")</f>
        <v/>
      </c>
      <c r="BL51" s="77" t="str">
        <f>IFERROR(VLOOKUP($C51,'Kulturauswahl je Produkt'!$E$2:$DG$1760,BL$5,0),"")</f>
        <v/>
      </c>
      <c r="BM51" s="77" t="str">
        <f>IFERROR(VLOOKUP($C51,'Kulturauswahl je Produkt'!$E$2:$DG$1760,BM$5,0),"")</f>
        <v/>
      </c>
      <c r="BN51" s="77" t="str">
        <f>IFERROR(VLOOKUP($C51,'Kulturauswahl je Produkt'!$E$2:$DG$1760,BN$5,0),"")</f>
        <v/>
      </c>
      <c r="BO51" s="77" t="str">
        <f>IFERROR(VLOOKUP($C51,'Kulturauswahl je Produkt'!$E$2:$DG$1760,BO$5,0),"")</f>
        <v/>
      </c>
      <c r="BP51" s="77" t="str">
        <f>IFERROR(VLOOKUP($C51,'Kulturauswahl je Produkt'!$E$2:$DG$1760,BP$5,0),"")</f>
        <v/>
      </c>
      <c r="BQ51" s="77" t="str">
        <f>IFERROR(VLOOKUP($C51,'Kulturauswahl je Produkt'!$E$2:$DG$1760,BQ$5,0),"")</f>
        <v/>
      </c>
      <c r="BR51" s="77" t="str">
        <f>IFERROR(VLOOKUP($C51,'Kulturauswahl je Produkt'!$E$2:$DG$1760,BR$5,0),"")</f>
        <v/>
      </c>
      <c r="BS51" s="77" t="str">
        <f>IFERROR(VLOOKUP($C51,'Kulturauswahl je Produkt'!$E$2:$DG$1760,BS$5,0),"")</f>
        <v/>
      </c>
      <c r="BT51" s="77" t="str">
        <f>IFERROR(VLOOKUP($C51,'Kulturauswahl je Produkt'!$E$2:$DG$1760,BT$5,0),"")</f>
        <v/>
      </c>
      <c r="BU51" s="77" t="str">
        <f>IFERROR(VLOOKUP($C51,'Kulturauswahl je Produkt'!$E$2:$DG$1760,BU$5,0),"")</f>
        <v/>
      </c>
      <c r="BV51" s="77" t="str">
        <f>IFERROR(VLOOKUP($C51,'Kulturauswahl je Produkt'!$E$2:$DG$1760,BV$5,0),"")</f>
        <v/>
      </c>
      <c r="BW51" s="77" t="str">
        <f>IFERROR(VLOOKUP($C51,'Kulturauswahl je Produkt'!$E$2:$DG$1760,BW$5,0),"")</f>
        <v/>
      </c>
      <c r="BX51" s="77" t="str">
        <f>IFERROR(VLOOKUP($C51,'Kulturauswahl je Produkt'!$E$2:$DG$1760,BX$5,0),"")</f>
        <v/>
      </c>
      <c r="BY51" s="77" t="str">
        <f>IFERROR(VLOOKUP($C51,'Kulturauswahl je Produkt'!$E$2:$DG$1760,BY$5,0),"")</f>
        <v/>
      </c>
      <c r="BZ51" s="77" t="str">
        <f>IFERROR(VLOOKUP($C51,'Kulturauswahl je Produkt'!$E$2:$DG$1760,BZ$5,0),"")</f>
        <v/>
      </c>
      <c r="CA51" s="77" t="str">
        <f>IFERROR(VLOOKUP($C51,'Kulturauswahl je Produkt'!$E$2:$DG$1760,CA$5,0),"")</f>
        <v/>
      </c>
      <c r="CB51" s="77" t="str">
        <f>IFERROR(VLOOKUP($C51,'Kulturauswahl je Produkt'!$E$2:$DG$1760,CB$5,0),"")</f>
        <v/>
      </c>
      <c r="CC51" s="77" t="str">
        <f>IFERROR(VLOOKUP($C51,'Kulturauswahl je Produkt'!$E$2:$DG$1760,CC$5,0),"")</f>
        <v/>
      </c>
      <c r="CD51" s="77" t="str">
        <f>IFERROR(VLOOKUP($C51,'Kulturauswahl je Produkt'!$E$2:$DG$1760,CD$5,0),"")</f>
        <v/>
      </c>
      <c r="CE51" s="77" t="str">
        <f>IFERROR(VLOOKUP($C51,'Kulturauswahl je Produkt'!$E$2:$DG$1760,CE$5,0),"")</f>
        <v/>
      </c>
      <c r="CF51" s="77" t="str">
        <f>IFERROR(VLOOKUP($C51,'Kulturauswahl je Produkt'!$E$2:$DG$1760,CF$5,0),"")</f>
        <v/>
      </c>
      <c r="CG51" s="77" t="str">
        <f>IFERROR(VLOOKUP($C51,'Kulturauswahl je Produkt'!$E$2:$DG$1760,CG$5,0),"")</f>
        <v/>
      </c>
      <c r="CH51" s="77" t="str">
        <f>IFERROR(VLOOKUP($C51,'Kulturauswahl je Produkt'!$E$2:$DG$1760,CH$5,0),"")</f>
        <v/>
      </c>
      <c r="CI51" s="77" t="str">
        <f>IFERROR(VLOOKUP($C51,'Kulturauswahl je Produkt'!$E$2:$DG$1760,CI$5,0),"")</f>
        <v/>
      </c>
      <c r="CJ51" s="77" t="str">
        <f>IFERROR(VLOOKUP($C51,'Kulturauswahl je Produkt'!$E$2:$DG$1760,CJ$5,0),"")</f>
        <v/>
      </c>
      <c r="CK51" s="77" t="str">
        <f>IFERROR(VLOOKUP($C51,'Kulturauswahl je Produkt'!$E$2:$DG$1760,CK$5,0),"")</f>
        <v/>
      </c>
      <c r="CL51" s="77" t="str">
        <f>IFERROR(VLOOKUP($C51,'Kulturauswahl je Produkt'!$E$2:$DG$1760,CL$5,0),"")</f>
        <v/>
      </c>
      <c r="CM51" s="77" t="str">
        <f>IFERROR(VLOOKUP($C51,'Kulturauswahl je Produkt'!$E$2:$DG$1760,CM$5,0),"")</f>
        <v/>
      </c>
      <c r="CN51" s="77" t="str">
        <f>IFERROR(VLOOKUP($C51,'Kulturauswahl je Produkt'!$E$2:$DG$1760,CN$5,0),"")</f>
        <v/>
      </c>
      <c r="CO51" s="77" t="str">
        <f>IFERROR(VLOOKUP($C51,'Kulturauswahl je Produkt'!$E$2:$DG$1760,CO$5,0),"")</f>
        <v/>
      </c>
      <c r="CP51" s="77" t="str">
        <f>IFERROR(VLOOKUP($C51,'Kulturauswahl je Produkt'!$E$2:$DG$1760,CP$5,0),"")</f>
        <v/>
      </c>
      <c r="CQ51" s="77" t="str">
        <f>IFERROR(VLOOKUP($C51,'Kulturauswahl je Produkt'!$E$2:$DG$1760,CQ$5,0),"")</f>
        <v/>
      </c>
      <c r="CR51" s="77" t="str">
        <f>IFERROR(VLOOKUP($C51,'Kulturauswahl je Produkt'!$E$2:$DG$1760,CR$5,0),"")</f>
        <v/>
      </c>
      <c r="CS51" s="77" t="str">
        <f>IFERROR(VLOOKUP($C51,'Kulturauswahl je Produkt'!$E$2:$DG$1760,CS$5,0),"")</f>
        <v/>
      </c>
      <c r="CT51" s="77" t="str">
        <f>IFERROR(VLOOKUP($C51,'Kulturauswahl je Produkt'!$E$2:$DG$1760,CT$5,0),"")</f>
        <v/>
      </c>
      <c r="CU51" s="77" t="str">
        <f>IFERROR(VLOOKUP($C51,'Kulturauswahl je Produkt'!$E$2:$DG$1760,CU$5,0),"")</f>
        <v/>
      </c>
      <c r="CV51" s="77" t="str">
        <f>IFERROR(VLOOKUP($C51,'Kulturauswahl je Produkt'!$E$2:$DG$1760,CV$5,0),"")</f>
        <v/>
      </c>
      <c r="CW51" s="77" t="str">
        <f>IFERROR(VLOOKUP($C51,'Kulturauswahl je Produkt'!$E$2:$DG$1760,CW$5,0),"")</f>
        <v/>
      </c>
      <c r="CX51" s="77" t="str">
        <f>IFERROR(VLOOKUP($C51,'Kulturauswahl je Produkt'!$E$2:$DG$1760,CX$5,0),"")</f>
        <v/>
      </c>
      <c r="CY51" s="77" t="str">
        <f>IFERROR(VLOOKUP($C51,'Kulturauswahl je Produkt'!$E$2:$DG$1760,CY$5,0),"")</f>
        <v/>
      </c>
      <c r="CZ51" s="77" t="str">
        <f>IFERROR(VLOOKUP($C51,'Kulturauswahl je Produkt'!$E$2:$DG$1760,CZ$5,0),"")</f>
        <v/>
      </c>
      <c r="DA51" s="77" t="str">
        <f>IFERROR(VLOOKUP($C51,'Kulturauswahl je Produkt'!$E$2:$DG$1760,DA$5,0),"")</f>
        <v/>
      </c>
      <c r="DB51" s="77" t="str">
        <f>IFERROR(VLOOKUP($C51,'Kulturauswahl je Produkt'!$E$2:$DG$1760,DB$5,0),"")</f>
        <v/>
      </c>
      <c r="DC51" s="77" t="str">
        <f>IFERROR(VLOOKUP($C51,'Kulturauswahl je Produkt'!$E$2:$DG$1760,DC$5,0),"")</f>
        <v/>
      </c>
      <c r="DD51" s="77" t="str">
        <f>IFERROR(VLOOKUP($C51,'Kulturauswahl je Produkt'!$E$2:$DG$1760,DD$5,0),"")</f>
        <v/>
      </c>
      <c r="DE51" s="77" t="str">
        <f>IFERROR(VLOOKUP($C51,'Kulturauswahl je Produkt'!$E$2:$DG$1760,DE$5,0),"")</f>
        <v/>
      </c>
      <c r="DF51" s="77" t="str">
        <f>IFERROR(VLOOKUP($C51,'Kulturauswahl je Produkt'!$E$2:$DG$1760,DF$5,0),"")</f>
        <v/>
      </c>
      <c r="DG51" s="77" t="str">
        <f>IFERROR(VLOOKUP($C51,'Kulturauswahl je Produkt'!$E$2:$DG$1760,DG$5,0),"")</f>
        <v/>
      </c>
      <c r="DH51" s="77" t="str">
        <f>IFERROR(VLOOKUP($C51,'Kulturauswahl je Produkt'!$E$2:$DG$1760,DH$5,0),"")</f>
        <v/>
      </c>
      <c r="DI51" s="77" t="str">
        <f>IFERROR(VLOOKUP($C51,'Kulturauswahl je Produkt'!$E$2:$DG$1760,DI$5,0),"")</f>
        <v/>
      </c>
      <c r="DJ51" s="77" t="str">
        <f>IFERROR(VLOOKUP($C51,'Kulturauswahl je Produkt'!$E$2:$DG$1760,DJ$5,0),"")</f>
        <v/>
      </c>
      <c r="DK51" s="77" t="str">
        <f>IFERROR(VLOOKUP($C51,'Kulturauswahl je Produkt'!$E$2:$DG$1760,DK$5,0),"")</f>
        <v/>
      </c>
      <c r="DL51" s="77" t="str">
        <f>IFERROR(VLOOKUP($C51,'Kulturauswahl je Produkt'!$E$2:$DG$1760,DL$5,0),"")</f>
        <v/>
      </c>
      <c r="DM51" s="77" t="str">
        <f>IFERROR(VLOOKUP($C51,'Kulturauswahl je Produkt'!$E$2:$DG$1760,DM$5,0),"")</f>
        <v/>
      </c>
      <c r="DN51" s="77" t="str">
        <f>IFERROR(VLOOKUP($C51,'Kulturauswahl je Produkt'!$E$2:$DG$1760,DN$5,0),"")</f>
        <v/>
      </c>
      <c r="DO51" s="77" t="str">
        <f>IFERROR(VLOOKUP($C51,'Kulturauswahl je Produkt'!$E$2:$DG$1760,DO$5,0),"")</f>
        <v/>
      </c>
      <c r="DP51" s="77" t="str">
        <f>IFERROR(VLOOKUP($C51,'Kulturauswahl je Produkt'!$E$2:$DG$1760,DP$5,0),"")</f>
        <v/>
      </c>
      <c r="DQ51" s="77" t="str">
        <f>IFERROR(VLOOKUP($C51,'Kulturauswahl je Produkt'!$E$2:$DG$1760,DQ$5,0),"")</f>
        <v/>
      </c>
      <c r="DR51" s="77" t="str">
        <f>IFERROR(VLOOKUP($C51,'Kulturauswahl je Produkt'!$E$2:$DG$1760,DR$5,0),"")</f>
        <v/>
      </c>
      <c r="DS51" s="77" t="str">
        <f>IFERROR(VLOOKUP($C51,'Kulturauswahl je Produkt'!$E$2:$DG$1760,DS$5,0),"")</f>
        <v/>
      </c>
      <c r="DT51" s="77" t="str">
        <f>IFERROR(VLOOKUP($C51,'Kulturauswahl je Produkt'!$E$2:$DG$1760,DT$5,0),"")</f>
        <v/>
      </c>
      <c r="DU51" s="77" t="str">
        <f>IFERROR(VLOOKUP($C51,'Kulturauswahl je Produkt'!$E$2:$DG$1760,DU$5,0),"")</f>
        <v/>
      </c>
      <c r="DV51" s="77" t="str">
        <f>IFERROR(VLOOKUP($C51,'Kulturauswahl je Produkt'!$E$2:$DG$1760,DV$5,0),"")</f>
        <v/>
      </c>
      <c r="DW51" s="77" t="str">
        <f>IFERROR(VLOOKUP($C51,'Kulturauswahl je Produkt'!$E$2:$DG$1760,DW$5,0),"")</f>
        <v/>
      </c>
      <c r="DX51" s="77" t="str">
        <f>IFERROR(VLOOKUP($C51,'Kulturauswahl je Produkt'!$E$2:$DG$1760,DX$5,0),"")</f>
        <v/>
      </c>
      <c r="DY51" s="77" t="str">
        <f>IFERROR(VLOOKUP($C51,'Kulturauswahl je Produkt'!$E$2:$DG$1760,DY$5,0),"")</f>
        <v/>
      </c>
      <c r="DZ51" s="77" t="str">
        <f>IFERROR(VLOOKUP($C51,'Kulturauswahl je Produkt'!$E$2:$DG$1760,DZ$5,0),"")</f>
        <v/>
      </c>
      <c r="EA51" s="77" t="str">
        <f>IFERROR(VLOOKUP($C51,'Kulturauswahl je Produkt'!$E$2:$DG$1760,EA$5,0),"")</f>
        <v/>
      </c>
      <c r="EC51" s="7" t="str">
        <f t="shared" si="8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 t="str">
        <f t="shared" si="4"/>
        <v/>
      </c>
      <c r="IA51" s="7" t="str">
        <f t="shared" si="5"/>
        <v/>
      </c>
      <c r="IB51" s="7">
        <f t="shared" si="6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7"/>
        <v/>
      </c>
      <c r="F52" s="32"/>
      <c r="G52" s="33"/>
      <c r="H52" s="121"/>
      <c r="I52" s="82"/>
      <c r="J52" s="198"/>
      <c r="K52" s="82"/>
      <c r="L52" s="85"/>
      <c r="M52" s="84" t="str">
        <f>IFERROR(IF(VLOOKUP(C52,#REF!,3,0)="x",VLOOKUP(C52,#REF!,4,0),""),"")</f>
        <v/>
      </c>
      <c r="N52" s="78" t="str">
        <f>IFERROR(IF(VLOOKUP($C52,Produktdatenbank[[Produkte Gesamt]:[Uhrzeit]],3,0)="x",VLOOKUP($C52,Bienen!$C$2:$F$155,4,0),""),"")</f>
        <v/>
      </c>
      <c r="O52" s="182">
        <f t="shared" si="1"/>
        <v>0</v>
      </c>
      <c r="P52" s="182" t="str">
        <f t="shared" si="2"/>
        <v/>
      </c>
      <c r="Q52" s="182" t="str">
        <f>IFERROR(VLOOKUP(P52,PSM_Anlage_Bestände!$GK$6:$GQ$28,3,0),"")</f>
        <v/>
      </c>
      <c r="R52" s="182">
        <f t="shared" si="3"/>
        <v>0</v>
      </c>
      <c r="S52" s="6" t="str">
        <f>IFERROR(VLOOKUP($C52,Produktdatenbank[[#All],[Produkte Gesamt]:[Registernummer2]],2,0),"")</f>
        <v/>
      </c>
      <c r="T52" s="7" t="str">
        <f>IFERROR(VLOOKUP($C52,Produktdatenbank[[#All],[Produkte Gesamt]:[Aufbrauchsfrist]],3,0),"")</f>
        <v/>
      </c>
      <c r="U52" s="7" t="str">
        <f>IFERROR(VLOOKUP($C52,Produktdatenbank[[Produkte Gesamt]:[BBCH Stadium]],5,0),"")</f>
        <v/>
      </c>
      <c r="V52" s="7">
        <f>COUNTIF(Produktdatenbank[Produkte Gesamt],$C52)</f>
        <v>0</v>
      </c>
      <c r="Y52" s="7" t="str">
        <f>IFERROR(VLOOKUP($H52,Agrarflächen!$O$6:$R$200,4,0),"")</f>
        <v/>
      </c>
      <c r="Z52" s="77" t="str">
        <f>IFERROR(VLOOKUP($C52,'Kulturauswahl je Produkt'!$E$2:$DG$1760,Z$5,0),"")</f>
        <v/>
      </c>
      <c r="AA52" s="77" t="str">
        <f>IFERROR(VLOOKUP($C52,'Kulturauswahl je Produkt'!$E$2:$DG$1760,AA$5,0),"")</f>
        <v/>
      </c>
      <c r="AB52" s="77" t="str">
        <f>IFERROR(VLOOKUP($C52,'Kulturauswahl je Produkt'!$E$2:$DG$1760,AB$5,0),"")</f>
        <v/>
      </c>
      <c r="AC52" s="77" t="str">
        <f>IFERROR(VLOOKUP($C52,'Kulturauswahl je Produkt'!$E$2:$DG$1760,AC$5,0),"")</f>
        <v/>
      </c>
      <c r="AD52" s="77" t="str">
        <f>IFERROR(VLOOKUP($C52,'Kulturauswahl je Produkt'!$E$2:$DG$1760,AD$5,0),"")</f>
        <v/>
      </c>
      <c r="AE52" s="77" t="str">
        <f>IFERROR(VLOOKUP($C52,'Kulturauswahl je Produkt'!$E$2:$DG$1760,AE$5,0),"")</f>
        <v/>
      </c>
      <c r="AF52" s="77" t="str">
        <f>IFERROR(VLOOKUP($C52,'Kulturauswahl je Produkt'!$E$2:$DG$1760,AF$5,0),"")</f>
        <v/>
      </c>
      <c r="AG52" s="77" t="str">
        <f>IFERROR(VLOOKUP($C52,'Kulturauswahl je Produkt'!$E$2:$DG$1760,AG$5,0),"")</f>
        <v/>
      </c>
      <c r="AH52" s="77" t="str">
        <f>IFERROR(VLOOKUP($C52,'Kulturauswahl je Produkt'!$E$2:$DG$1760,AH$5,0),"")</f>
        <v/>
      </c>
      <c r="AI52" s="77" t="str">
        <f>IFERROR(VLOOKUP($C52,'Kulturauswahl je Produkt'!$E$2:$DG$1760,AI$5,0),"")</f>
        <v/>
      </c>
      <c r="AJ52" s="77" t="str">
        <f>IFERROR(VLOOKUP($C52,'Kulturauswahl je Produkt'!$E$2:$DG$1760,AJ$5,0),"")</f>
        <v/>
      </c>
      <c r="AK52" s="77" t="str">
        <f>IFERROR(VLOOKUP($C52,'Kulturauswahl je Produkt'!$E$2:$DG$1760,AK$5,0),"")</f>
        <v/>
      </c>
      <c r="AL52" s="77" t="str">
        <f>IFERROR(VLOOKUP($C52,'Kulturauswahl je Produkt'!$E$2:$DG$1760,AL$5,0),"")</f>
        <v/>
      </c>
      <c r="AM52" s="77" t="str">
        <f>IFERROR(VLOOKUP($C52,'Kulturauswahl je Produkt'!$E$2:$DG$1760,AM$5,0),"")</f>
        <v/>
      </c>
      <c r="AN52" s="77" t="str">
        <f>IFERROR(VLOOKUP($C52,'Kulturauswahl je Produkt'!$E$2:$DG$1760,AN$5,0),"")</f>
        <v/>
      </c>
      <c r="AO52" s="77" t="str">
        <f>IFERROR(VLOOKUP($C52,'Kulturauswahl je Produkt'!$E$2:$DG$1760,AO$5,0),"")</f>
        <v/>
      </c>
      <c r="AP52" s="77" t="str">
        <f>IFERROR(VLOOKUP($C52,'Kulturauswahl je Produkt'!$E$2:$DG$1760,AP$5,0),"")</f>
        <v/>
      </c>
      <c r="AQ52" s="77" t="str">
        <f>IFERROR(VLOOKUP($C52,'Kulturauswahl je Produkt'!$E$2:$DG$1760,AQ$5,0),"")</f>
        <v/>
      </c>
      <c r="AR52" s="77" t="str">
        <f>IFERROR(VLOOKUP($C52,'Kulturauswahl je Produkt'!$E$2:$DG$1760,AR$5,0),"")</f>
        <v/>
      </c>
      <c r="AS52" s="77" t="str">
        <f>IFERROR(VLOOKUP($C52,'Kulturauswahl je Produkt'!$E$2:$DG$1760,AS$5,0),"")</f>
        <v/>
      </c>
      <c r="AT52" s="77" t="str">
        <f>IFERROR(VLOOKUP($C52,'Kulturauswahl je Produkt'!$E$2:$DG$1760,AT$5,0),"")</f>
        <v/>
      </c>
      <c r="AU52" s="77" t="str">
        <f>IFERROR(VLOOKUP($C52,'Kulturauswahl je Produkt'!$E$2:$DG$1760,AU$5,0),"")</f>
        <v/>
      </c>
      <c r="AV52" s="77" t="str">
        <f>IFERROR(VLOOKUP($C52,'Kulturauswahl je Produkt'!$E$2:$DG$1760,AV$5,0),"")</f>
        <v/>
      </c>
      <c r="AW52" s="77" t="str">
        <f>IFERROR(VLOOKUP($C52,'Kulturauswahl je Produkt'!$E$2:$DG$1760,AW$5,0),"")</f>
        <v/>
      </c>
      <c r="AX52" s="77" t="str">
        <f>IFERROR(VLOOKUP($C52,'Kulturauswahl je Produkt'!$E$2:$DG$1760,AX$5,0),"")</f>
        <v/>
      </c>
      <c r="AY52" s="77" t="str">
        <f>IFERROR(VLOOKUP($C52,'Kulturauswahl je Produkt'!$E$2:$DG$1760,AY$5,0),"")</f>
        <v/>
      </c>
      <c r="AZ52" s="77" t="str">
        <f>IFERROR(VLOOKUP($C52,'Kulturauswahl je Produkt'!$E$2:$DG$1760,AZ$5,0),"")</f>
        <v/>
      </c>
      <c r="BA52" s="77" t="str">
        <f>IFERROR(VLOOKUP($C52,'Kulturauswahl je Produkt'!$E$2:$DG$1760,BA$5,0),"")</f>
        <v/>
      </c>
      <c r="BB52" s="77" t="str">
        <f>IFERROR(VLOOKUP($C52,'Kulturauswahl je Produkt'!$E$2:$DG$1760,BB$5,0),"")</f>
        <v/>
      </c>
      <c r="BC52" s="77" t="str">
        <f>IFERROR(VLOOKUP($C52,'Kulturauswahl je Produkt'!$E$2:$DG$1760,BC$5,0),"")</f>
        <v/>
      </c>
      <c r="BD52" s="77" t="str">
        <f>IFERROR(VLOOKUP($C52,'Kulturauswahl je Produkt'!$E$2:$DG$1760,BD$5,0),"")</f>
        <v/>
      </c>
      <c r="BE52" s="77" t="str">
        <f>IFERROR(VLOOKUP($C52,'Kulturauswahl je Produkt'!$E$2:$DG$1760,BE$5,0),"")</f>
        <v/>
      </c>
      <c r="BF52" s="77" t="str">
        <f>IFERROR(VLOOKUP($C52,'Kulturauswahl je Produkt'!$E$2:$DG$1760,BF$5,0),"")</f>
        <v/>
      </c>
      <c r="BG52" s="77" t="str">
        <f>IFERROR(VLOOKUP($C52,'Kulturauswahl je Produkt'!$E$2:$DG$1760,BG$5,0),"")</f>
        <v/>
      </c>
      <c r="BH52" s="77" t="str">
        <f>IFERROR(VLOOKUP($C52,'Kulturauswahl je Produkt'!$E$2:$DG$1760,BH$5,0),"")</f>
        <v/>
      </c>
      <c r="BI52" s="77" t="str">
        <f>IFERROR(VLOOKUP($C52,'Kulturauswahl je Produkt'!$E$2:$DG$1760,BI$5,0),"")</f>
        <v/>
      </c>
      <c r="BJ52" s="77" t="str">
        <f>IFERROR(VLOOKUP($C52,'Kulturauswahl je Produkt'!$E$2:$DG$1760,BJ$5,0),"")</f>
        <v/>
      </c>
      <c r="BK52" s="77" t="str">
        <f>IFERROR(VLOOKUP($C52,'Kulturauswahl je Produkt'!$E$2:$DG$1760,BK$5,0),"")</f>
        <v/>
      </c>
      <c r="BL52" s="77" t="str">
        <f>IFERROR(VLOOKUP($C52,'Kulturauswahl je Produkt'!$E$2:$DG$1760,BL$5,0),"")</f>
        <v/>
      </c>
      <c r="BM52" s="77" t="str">
        <f>IFERROR(VLOOKUP($C52,'Kulturauswahl je Produkt'!$E$2:$DG$1760,BM$5,0),"")</f>
        <v/>
      </c>
      <c r="BN52" s="77" t="str">
        <f>IFERROR(VLOOKUP($C52,'Kulturauswahl je Produkt'!$E$2:$DG$1760,BN$5,0),"")</f>
        <v/>
      </c>
      <c r="BO52" s="77" t="str">
        <f>IFERROR(VLOOKUP($C52,'Kulturauswahl je Produkt'!$E$2:$DG$1760,BO$5,0),"")</f>
        <v/>
      </c>
      <c r="BP52" s="77" t="str">
        <f>IFERROR(VLOOKUP($C52,'Kulturauswahl je Produkt'!$E$2:$DG$1760,BP$5,0),"")</f>
        <v/>
      </c>
      <c r="BQ52" s="77" t="str">
        <f>IFERROR(VLOOKUP($C52,'Kulturauswahl je Produkt'!$E$2:$DG$1760,BQ$5,0),"")</f>
        <v/>
      </c>
      <c r="BR52" s="77" t="str">
        <f>IFERROR(VLOOKUP($C52,'Kulturauswahl je Produkt'!$E$2:$DG$1760,BR$5,0),"")</f>
        <v/>
      </c>
      <c r="BS52" s="77" t="str">
        <f>IFERROR(VLOOKUP($C52,'Kulturauswahl je Produkt'!$E$2:$DG$1760,BS$5,0),"")</f>
        <v/>
      </c>
      <c r="BT52" s="77" t="str">
        <f>IFERROR(VLOOKUP($C52,'Kulturauswahl je Produkt'!$E$2:$DG$1760,BT$5,0),"")</f>
        <v/>
      </c>
      <c r="BU52" s="77" t="str">
        <f>IFERROR(VLOOKUP($C52,'Kulturauswahl je Produkt'!$E$2:$DG$1760,BU$5,0),"")</f>
        <v/>
      </c>
      <c r="BV52" s="77" t="str">
        <f>IFERROR(VLOOKUP($C52,'Kulturauswahl je Produkt'!$E$2:$DG$1760,BV$5,0),"")</f>
        <v/>
      </c>
      <c r="BW52" s="77" t="str">
        <f>IFERROR(VLOOKUP($C52,'Kulturauswahl je Produkt'!$E$2:$DG$1760,BW$5,0),"")</f>
        <v/>
      </c>
      <c r="BX52" s="77" t="str">
        <f>IFERROR(VLOOKUP($C52,'Kulturauswahl je Produkt'!$E$2:$DG$1760,BX$5,0),"")</f>
        <v/>
      </c>
      <c r="BY52" s="77" t="str">
        <f>IFERROR(VLOOKUP($C52,'Kulturauswahl je Produkt'!$E$2:$DG$1760,BY$5,0),"")</f>
        <v/>
      </c>
      <c r="BZ52" s="77" t="str">
        <f>IFERROR(VLOOKUP($C52,'Kulturauswahl je Produkt'!$E$2:$DG$1760,BZ$5,0),"")</f>
        <v/>
      </c>
      <c r="CA52" s="77" t="str">
        <f>IFERROR(VLOOKUP($C52,'Kulturauswahl je Produkt'!$E$2:$DG$1760,CA$5,0),"")</f>
        <v/>
      </c>
      <c r="CB52" s="77" t="str">
        <f>IFERROR(VLOOKUP($C52,'Kulturauswahl je Produkt'!$E$2:$DG$1760,CB$5,0),"")</f>
        <v/>
      </c>
      <c r="CC52" s="77" t="str">
        <f>IFERROR(VLOOKUP($C52,'Kulturauswahl je Produkt'!$E$2:$DG$1760,CC$5,0),"")</f>
        <v/>
      </c>
      <c r="CD52" s="77" t="str">
        <f>IFERROR(VLOOKUP($C52,'Kulturauswahl je Produkt'!$E$2:$DG$1760,CD$5,0),"")</f>
        <v/>
      </c>
      <c r="CE52" s="77" t="str">
        <f>IFERROR(VLOOKUP($C52,'Kulturauswahl je Produkt'!$E$2:$DG$1760,CE$5,0),"")</f>
        <v/>
      </c>
      <c r="CF52" s="77" t="str">
        <f>IFERROR(VLOOKUP($C52,'Kulturauswahl je Produkt'!$E$2:$DG$1760,CF$5,0),"")</f>
        <v/>
      </c>
      <c r="CG52" s="77" t="str">
        <f>IFERROR(VLOOKUP($C52,'Kulturauswahl je Produkt'!$E$2:$DG$1760,CG$5,0),"")</f>
        <v/>
      </c>
      <c r="CH52" s="77" t="str">
        <f>IFERROR(VLOOKUP($C52,'Kulturauswahl je Produkt'!$E$2:$DG$1760,CH$5,0),"")</f>
        <v/>
      </c>
      <c r="CI52" s="77" t="str">
        <f>IFERROR(VLOOKUP($C52,'Kulturauswahl je Produkt'!$E$2:$DG$1760,CI$5,0),"")</f>
        <v/>
      </c>
      <c r="CJ52" s="77" t="str">
        <f>IFERROR(VLOOKUP($C52,'Kulturauswahl je Produkt'!$E$2:$DG$1760,CJ$5,0),"")</f>
        <v/>
      </c>
      <c r="CK52" s="77" t="str">
        <f>IFERROR(VLOOKUP($C52,'Kulturauswahl je Produkt'!$E$2:$DG$1760,CK$5,0),"")</f>
        <v/>
      </c>
      <c r="CL52" s="77" t="str">
        <f>IFERROR(VLOOKUP($C52,'Kulturauswahl je Produkt'!$E$2:$DG$1760,CL$5,0),"")</f>
        <v/>
      </c>
      <c r="CM52" s="77" t="str">
        <f>IFERROR(VLOOKUP($C52,'Kulturauswahl je Produkt'!$E$2:$DG$1760,CM$5,0),"")</f>
        <v/>
      </c>
      <c r="CN52" s="77" t="str">
        <f>IFERROR(VLOOKUP($C52,'Kulturauswahl je Produkt'!$E$2:$DG$1760,CN$5,0),"")</f>
        <v/>
      </c>
      <c r="CO52" s="77" t="str">
        <f>IFERROR(VLOOKUP($C52,'Kulturauswahl je Produkt'!$E$2:$DG$1760,CO$5,0),"")</f>
        <v/>
      </c>
      <c r="CP52" s="77" t="str">
        <f>IFERROR(VLOOKUP($C52,'Kulturauswahl je Produkt'!$E$2:$DG$1760,CP$5,0),"")</f>
        <v/>
      </c>
      <c r="CQ52" s="77" t="str">
        <f>IFERROR(VLOOKUP($C52,'Kulturauswahl je Produkt'!$E$2:$DG$1760,CQ$5,0),"")</f>
        <v/>
      </c>
      <c r="CR52" s="77" t="str">
        <f>IFERROR(VLOOKUP($C52,'Kulturauswahl je Produkt'!$E$2:$DG$1760,CR$5,0),"")</f>
        <v/>
      </c>
      <c r="CS52" s="77" t="str">
        <f>IFERROR(VLOOKUP($C52,'Kulturauswahl je Produkt'!$E$2:$DG$1760,CS$5,0),"")</f>
        <v/>
      </c>
      <c r="CT52" s="77" t="str">
        <f>IFERROR(VLOOKUP($C52,'Kulturauswahl je Produkt'!$E$2:$DG$1760,CT$5,0),"")</f>
        <v/>
      </c>
      <c r="CU52" s="77" t="str">
        <f>IFERROR(VLOOKUP($C52,'Kulturauswahl je Produkt'!$E$2:$DG$1760,CU$5,0),"")</f>
        <v/>
      </c>
      <c r="CV52" s="77" t="str">
        <f>IFERROR(VLOOKUP($C52,'Kulturauswahl je Produkt'!$E$2:$DG$1760,CV$5,0),"")</f>
        <v/>
      </c>
      <c r="CW52" s="77" t="str">
        <f>IFERROR(VLOOKUP($C52,'Kulturauswahl je Produkt'!$E$2:$DG$1760,CW$5,0),"")</f>
        <v/>
      </c>
      <c r="CX52" s="77" t="str">
        <f>IFERROR(VLOOKUP($C52,'Kulturauswahl je Produkt'!$E$2:$DG$1760,CX$5,0),"")</f>
        <v/>
      </c>
      <c r="CY52" s="77" t="str">
        <f>IFERROR(VLOOKUP($C52,'Kulturauswahl je Produkt'!$E$2:$DG$1760,CY$5,0),"")</f>
        <v/>
      </c>
      <c r="CZ52" s="77" t="str">
        <f>IFERROR(VLOOKUP($C52,'Kulturauswahl je Produkt'!$E$2:$DG$1760,CZ$5,0),"")</f>
        <v/>
      </c>
      <c r="DA52" s="77" t="str">
        <f>IFERROR(VLOOKUP($C52,'Kulturauswahl je Produkt'!$E$2:$DG$1760,DA$5,0),"")</f>
        <v/>
      </c>
      <c r="DB52" s="77" t="str">
        <f>IFERROR(VLOOKUP($C52,'Kulturauswahl je Produkt'!$E$2:$DG$1760,DB$5,0),"")</f>
        <v/>
      </c>
      <c r="DC52" s="77" t="str">
        <f>IFERROR(VLOOKUP($C52,'Kulturauswahl je Produkt'!$E$2:$DG$1760,DC$5,0),"")</f>
        <v/>
      </c>
      <c r="DD52" s="77" t="str">
        <f>IFERROR(VLOOKUP($C52,'Kulturauswahl je Produkt'!$E$2:$DG$1760,DD$5,0),"")</f>
        <v/>
      </c>
      <c r="DE52" s="77" t="str">
        <f>IFERROR(VLOOKUP($C52,'Kulturauswahl je Produkt'!$E$2:$DG$1760,DE$5,0),"")</f>
        <v/>
      </c>
      <c r="DF52" s="77" t="str">
        <f>IFERROR(VLOOKUP($C52,'Kulturauswahl je Produkt'!$E$2:$DG$1760,DF$5,0),"")</f>
        <v/>
      </c>
      <c r="DG52" s="77" t="str">
        <f>IFERROR(VLOOKUP($C52,'Kulturauswahl je Produkt'!$E$2:$DG$1760,DG$5,0),"")</f>
        <v/>
      </c>
      <c r="DH52" s="77" t="str">
        <f>IFERROR(VLOOKUP($C52,'Kulturauswahl je Produkt'!$E$2:$DG$1760,DH$5,0),"")</f>
        <v/>
      </c>
      <c r="DI52" s="77" t="str">
        <f>IFERROR(VLOOKUP($C52,'Kulturauswahl je Produkt'!$E$2:$DG$1760,DI$5,0),"")</f>
        <v/>
      </c>
      <c r="DJ52" s="77" t="str">
        <f>IFERROR(VLOOKUP($C52,'Kulturauswahl je Produkt'!$E$2:$DG$1760,DJ$5,0),"")</f>
        <v/>
      </c>
      <c r="DK52" s="77" t="str">
        <f>IFERROR(VLOOKUP($C52,'Kulturauswahl je Produkt'!$E$2:$DG$1760,DK$5,0),"")</f>
        <v/>
      </c>
      <c r="DL52" s="77" t="str">
        <f>IFERROR(VLOOKUP($C52,'Kulturauswahl je Produkt'!$E$2:$DG$1760,DL$5,0),"")</f>
        <v/>
      </c>
      <c r="DM52" s="77" t="str">
        <f>IFERROR(VLOOKUP($C52,'Kulturauswahl je Produkt'!$E$2:$DG$1760,DM$5,0),"")</f>
        <v/>
      </c>
      <c r="DN52" s="77" t="str">
        <f>IFERROR(VLOOKUP($C52,'Kulturauswahl je Produkt'!$E$2:$DG$1760,DN$5,0),"")</f>
        <v/>
      </c>
      <c r="DO52" s="77" t="str">
        <f>IFERROR(VLOOKUP($C52,'Kulturauswahl je Produkt'!$E$2:$DG$1760,DO$5,0),"")</f>
        <v/>
      </c>
      <c r="DP52" s="77" t="str">
        <f>IFERROR(VLOOKUP($C52,'Kulturauswahl je Produkt'!$E$2:$DG$1760,DP$5,0),"")</f>
        <v/>
      </c>
      <c r="DQ52" s="77" t="str">
        <f>IFERROR(VLOOKUP($C52,'Kulturauswahl je Produkt'!$E$2:$DG$1760,DQ$5,0),"")</f>
        <v/>
      </c>
      <c r="DR52" s="77" t="str">
        <f>IFERROR(VLOOKUP($C52,'Kulturauswahl je Produkt'!$E$2:$DG$1760,DR$5,0),"")</f>
        <v/>
      </c>
      <c r="DS52" s="77" t="str">
        <f>IFERROR(VLOOKUP($C52,'Kulturauswahl je Produkt'!$E$2:$DG$1760,DS$5,0),"")</f>
        <v/>
      </c>
      <c r="DT52" s="77" t="str">
        <f>IFERROR(VLOOKUP($C52,'Kulturauswahl je Produkt'!$E$2:$DG$1760,DT$5,0),"")</f>
        <v/>
      </c>
      <c r="DU52" s="77" t="str">
        <f>IFERROR(VLOOKUP($C52,'Kulturauswahl je Produkt'!$E$2:$DG$1760,DU$5,0),"")</f>
        <v/>
      </c>
      <c r="DV52" s="77" t="str">
        <f>IFERROR(VLOOKUP($C52,'Kulturauswahl je Produkt'!$E$2:$DG$1760,DV$5,0),"")</f>
        <v/>
      </c>
      <c r="DW52" s="77" t="str">
        <f>IFERROR(VLOOKUP($C52,'Kulturauswahl je Produkt'!$E$2:$DG$1760,DW$5,0),"")</f>
        <v/>
      </c>
      <c r="DX52" s="77" t="str">
        <f>IFERROR(VLOOKUP($C52,'Kulturauswahl je Produkt'!$E$2:$DG$1760,DX$5,0),"")</f>
        <v/>
      </c>
      <c r="DY52" s="77" t="str">
        <f>IFERROR(VLOOKUP($C52,'Kulturauswahl je Produkt'!$E$2:$DG$1760,DY$5,0),"")</f>
        <v/>
      </c>
      <c r="DZ52" s="77" t="str">
        <f>IFERROR(VLOOKUP($C52,'Kulturauswahl je Produkt'!$E$2:$DG$1760,DZ$5,0),"")</f>
        <v/>
      </c>
      <c r="EA52" s="77" t="str">
        <f>IFERROR(VLOOKUP($C52,'Kulturauswahl je Produkt'!$E$2:$DG$1760,EA$5,0),"")</f>
        <v/>
      </c>
      <c r="EC52" s="7" t="str">
        <f t="shared" si="8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 t="str">
        <f t="shared" si="4"/>
        <v/>
      </c>
      <c r="IA52" s="7" t="str">
        <f t="shared" si="5"/>
        <v/>
      </c>
      <c r="IB52" s="7">
        <f t="shared" si="6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7"/>
        <v/>
      </c>
      <c r="F53" s="32"/>
      <c r="G53" s="33"/>
      <c r="H53" s="121"/>
      <c r="I53" s="82"/>
      <c r="J53" s="198"/>
      <c r="K53" s="82"/>
      <c r="L53" s="85"/>
      <c r="M53" s="84" t="str">
        <f>IFERROR(IF(VLOOKUP(C53,#REF!,3,0)="x",VLOOKUP(C53,#REF!,4,0),""),"")</f>
        <v/>
      </c>
      <c r="N53" s="78" t="str">
        <f>IFERROR(IF(VLOOKUP($C53,Produktdatenbank[[Produkte Gesamt]:[Uhrzeit]],3,0)="x",VLOOKUP($C53,Bienen!$C$2:$F$155,4,0),""),"")</f>
        <v/>
      </c>
      <c r="O53" s="182">
        <f t="shared" si="1"/>
        <v>0</v>
      </c>
      <c r="P53" s="182" t="str">
        <f t="shared" si="2"/>
        <v/>
      </c>
      <c r="Q53" s="182" t="str">
        <f>IFERROR(VLOOKUP(P53,PSM_Anlage_Bestände!$GK$6:$GQ$28,3,0),"")</f>
        <v/>
      </c>
      <c r="R53" s="182">
        <f t="shared" si="3"/>
        <v>0</v>
      </c>
      <c r="S53" s="6" t="str">
        <f>IFERROR(VLOOKUP($C53,Produktdatenbank[[#All],[Produkte Gesamt]:[Registernummer2]],2,0),"")</f>
        <v/>
      </c>
      <c r="T53" s="7" t="str">
        <f>IFERROR(VLOOKUP($C53,Produktdatenbank[[#All],[Produkte Gesamt]:[Aufbrauchsfrist]],3,0),"")</f>
        <v/>
      </c>
      <c r="U53" s="7" t="str">
        <f>IFERROR(VLOOKUP($C53,Produktdatenbank[[Produkte Gesamt]:[BBCH Stadium]],5,0),"")</f>
        <v/>
      </c>
      <c r="V53" s="7">
        <f>COUNTIF(Produktdatenbank[Produkte Gesamt],$C53)</f>
        <v>0</v>
      </c>
      <c r="Y53" s="7" t="str">
        <f>IFERROR(VLOOKUP($H53,Agrarflächen!$O$6:$R$200,4,0),"")</f>
        <v/>
      </c>
      <c r="Z53" s="77" t="str">
        <f>IFERROR(VLOOKUP($C53,'Kulturauswahl je Produkt'!$E$2:$DG$1760,Z$5,0),"")</f>
        <v/>
      </c>
      <c r="AA53" s="77" t="str">
        <f>IFERROR(VLOOKUP($C53,'Kulturauswahl je Produkt'!$E$2:$DG$1760,AA$5,0),"")</f>
        <v/>
      </c>
      <c r="AB53" s="77" t="str">
        <f>IFERROR(VLOOKUP($C53,'Kulturauswahl je Produkt'!$E$2:$DG$1760,AB$5,0),"")</f>
        <v/>
      </c>
      <c r="AC53" s="77" t="str">
        <f>IFERROR(VLOOKUP($C53,'Kulturauswahl je Produkt'!$E$2:$DG$1760,AC$5,0),"")</f>
        <v/>
      </c>
      <c r="AD53" s="77" t="str">
        <f>IFERROR(VLOOKUP($C53,'Kulturauswahl je Produkt'!$E$2:$DG$1760,AD$5,0),"")</f>
        <v/>
      </c>
      <c r="AE53" s="77" t="str">
        <f>IFERROR(VLOOKUP($C53,'Kulturauswahl je Produkt'!$E$2:$DG$1760,AE$5,0),"")</f>
        <v/>
      </c>
      <c r="AF53" s="77" t="str">
        <f>IFERROR(VLOOKUP($C53,'Kulturauswahl je Produkt'!$E$2:$DG$1760,AF$5,0),"")</f>
        <v/>
      </c>
      <c r="AG53" s="77" t="str">
        <f>IFERROR(VLOOKUP($C53,'Kulturauswahl je Produkt'!$E$2:$DG$1760,AG$5,0),"")</f>
        <v/>
      </c>
      <c r="AH53" s="77" t="str">
        <f>IFERROR(VLOOKUP($C53,'Kulturauswahl je Produkt'!$E$2:$DG$1760,AH$5,0),"")</f>
        <v/>
      </c>
      <c r="AI53" s="77" t="str">
        <f>IFERROR(VLOOKUP($C53,'Kulturauswahl je Produkt'!$E$2:$DG$1760,AI$5,0),"")</f>
        <v/>
      </c>
      <c r="AJ53" s="77" t="str">
        <f>IFERROR(VLOOKUP($C53,'Kulturauswahl je Produkt'!$E$2:$DG$1760,AJ$5,0),"")</f>
        <v/>
      </c>
      <c r="AK53" s="77" t="str">
        <f>IFERROR(VLOOKUP($C53,'Kulturauswahl je Produkt'!$E$2:$DG$1760,AK$5,0),"")</f>
        <v/>
      </c>
      <c r="AL53" s="77" t="str">
        <f>IFERROR(VLOOKUP($C53,'Kulturauswahl je Produkt'!$E$2:$DG$1760,AL$5,0),"")</f>
        <v/>
      </c>
      <c r="AM53" s="77" t="str">
        <f>IFERROR(VLOOKUP($C53,'Kulturauswahl je Produkt'!$E$2:$DG$1760,AM$5,0),"")</f>
        <v/>
      </c>
      <c r="AN53" s="77" t="str">
        <f>IFERROR(VLOOKUP($C53,'Kulturauswahl je Produkt'!$E$2:$DG$1760,AN$5,0),"")</f>
        <v/>
      </c>
      <c r="AO53" s="77" t="str">
        <f>IFERROR(VLOOKUP($C53,'Kulturauswahl je Produkt'!$E$2:$DG$1760,AO$5,0),"")</f>
        <v/>
      </c>
      <c r="AP53" s="77" t="str">
        <f>IFERROR(VLOOKUP($C53,'Kulturauswahl je Produkt'!$E$2:$DG$1760,AP$5,0),"")</f>
        <v/>
      </c>
      <c r="AQ53" s="77" t="str">
        <f>IFERROR(VLOOKUP($C53,'Kulturauswahl je Produkt'!$E$2:$DG$1760,AQ$5,0),"")</f>
        <v/>
      </c>
      <c r="AR53" s="77" t="str">
        <f>IFERROR(VLOOKUP($C53,'Kulturauswahl je Produkt'!$E$2:$DG$1760,AR$5,0),"")</f>
        <v/>
      </c>
      <c r="AS53" s="77" t="str">
        <f>IFERROR(VLOOKUP($C53,'Kulturauswahl je Produkt'!$E$2:$DG$1760,AS$5,0),"")</f>
        <v/>
      </c>
      <c r="AT53" s="77" t="str">
        <f>IFERROR(VLOOKUP($C53,'Kulturauswahl je Produkt'!$E$2:$DG$1760,AT$5,0),"")</f>
        <v/>
      </c>
      <c r="AU53" s="77" t="str">
        <f>IFERROR(VLOOKUP($C53,'Kulturauswahl je Produkt'!$E$2:$DG$1760,AU$5,0),"")</f>
        <v/>
      </c>
      <c r="AV53" s="77" t="str">
        <f>IFERROR(VLOOKUP($C53,'Kulturauswahl je Produkt'!$E$2:$DG$1760,AV$5,0),"")</f>
        <v/>
      </c>
      <c r="AW53" s="77" t="str">
        <f>IFERROR(VLOOKUP($C53,'Kulturauswahl je Produkt'!$E$2:$DG$1760,AW$5,0),"")</f>
        <v/>
      </c>
      <c r="AX53" s="77" t="str">
        <f>IFERROR(VLOOKUP($C53,'Kulturauswahl je Produkt'!$E$2:$DG$1760,AX$5,0),"")</f>
        <v/>
      </c>
      <c r="AY53" s="77" t="str">
        <f>IFERROR(VLOOKUP($C53,'Kulturauswahl je Produkt'!$E$2:$DG$1760,AY$5,0),"")</f>
        <v/>
      </c>
      <c r="AZ53" s="77" t="str">
        <f>IFERROR(VLOOKUP($C53,'Kulturauswahl je Produkt'!$E$2:$DG$1760,AZ$5,0),"")</f>
        <v/>
      </c>
      <c r="BA53" s="77" t="str">
        <f>IFERROR(VLOOKUP($C53,'Kulturauswahl je Produkt'!$E$2:$DG$1760,BA$5,0),"")</f>
        <v/>
      </c>
      <c r="BB53" s="77" t="str">
        <f>IFERROR(VLOOKUP($C53,'Kulturauswahl je Produkt'!$E$2:$DG$1760,BB$5,0),"")</f>
        <v/>
      </c>
      <c r="BC53" s="77" t="str">
        <f>IFERROR(VLOOKUP($C53,'Kulturauswahl je Produkt'!$E$2:$DG$1760,BC$5,0),"")</f>
        <v/>
      </c>
      <c r="BD53" s="77" t="str">
        <f>IFERROR(VLOOKUP($C53,'Kulturauswahl je Produkt'!$E$2:$DG$1760,BD$5,0),"")</f>
        <v/>
      </c>
      <c r="BE53" s="77" t="str">
        <f>IFERROR(VLOOKUP($C53,'Kulturauswahl je Produkt'!$E$2:$DG$1760,BE$5,0),"")</f>
        <v/>
      </c>
      <c r="BF53" s="77" t="str">
        <f>IFERROR(VLOOKUP($C53,'Kulturauswahl je Produkt'!$E$2:$DG$1760,BF$5,0),"")</f>
        <v/>
      </c>
      <c r="BG53" s="77" t="str">
        <f>IFERROR(VLOOKUP($C53,'Kulturauswahl je Produkt'!$E$2:$DG$1760,BG$5,0),"")</f>
        <v/>
      </c>
      <c r="BH53" s="77" t="str">
        <f>IFERROR(VLOOKUP($C53,'Kulturauswahl je Produkt'!$E$2:$DG$1760,BH$5,0),"")</f>
        <v/>
      </c>
      <c r="BI53" s="77" t="str">
        <f>IFERROR(VLOOKUP($C53,'Kulturauswahl je Produkt'!$E$2:$DG$1760,BI$5,0),"")</f>
        <v/>
      </c>
      <c r="BJ53" s="77" t="str">
        <f>IFERROR(VLOOKUP($C53,'Kulturauswahl je Produkt'!$E$2:$DG$1760,BJ$5,0),"")</f>
        <v/>
      </c>
      <c r="BK53" s="77" t="str">
        <f>IFERROR(VLOOKUP($C53,'Kulturauswahl je Produkt'!$E$2:$DG$1760,BK$5,0),"")</f>
        <v/>
      </c>
      <c r="BL53" s="77" t="str">
        <f>IFERROR(VLOOKUP($C53,'Kulturauswahl je Produkt'!$E$2:$DG$1760,BL$5,0),"")</f>
        <v/>
      </c>
      <c r="BM53" s="77" t="str">
        <f>IFERROR(VLOOKUP($C53,'Kulturauswahl je Produkt'!$E$2:$DG$1760,BM$5,0),"")</f>
        <v/>
      </c>
      <c r="BN53" s="77" t="str">
        <f>IFERROR(VLOOKUP($C53,'Kulturauswahl je Produkt'!$E$2:$DG$1760,BN$5,0),"")</f>
        <v/>
      </c>
      <c r="BO53" s="77" t="str">
        <f>IFERROR(VLOOKUP($C53,'Kulturauswahl je Produkt'!$E$2:$DG$1760,BO$5,0),"")</f>
        <v/>
      </c>
      <c r="BP53" s="77" t="str">
        <f>IFERROR(VLOOKUP($C53,'Kulturauswahl je Produkt'!$E$2:$DG$1760,BP$5,0),"")</f>
        <v/>
      </c>
      <c r="BQ53" s="77" t="str">
        <f>IFERROR(VLOOKUP($C53,'Kulturauswahl je Produkt'!$E$2:$DG$1760,BQ$5,0),"")</f>
        <v/>
      </c>
      <c r="BR53" s="77" t="str">
        <f>IFERROR(VLOOKUP($C53,'Kulturauswahl je Produkt'!$E$2:$DG$1760,BR$5,0),"")</f>
        <v/>
      </c>
      <c r="BS53" s="77" t="str">
        <f>IFERROR(VLOOKUP($C53,'Kulturauswahl je Produkt'!$E$2:$DG$1760,BS$5,0),"")</f>
        <v/>
      </c>
      <c r="BT53" s="77" t="str">
        <f>IFERROR(VLOOKUP($C53,'Kulturauswahl je Produkt'!$E$2:$DG$1760,BT$5,0),"")</f>
        <v/>
      </c>
      <c r="BU53" s="77" t="str">
        <f>IFERROR(VLOOKUP($C53,'Kulturauswahl je Produkt'!$E$2:$DG$1760,BU$5,0),"")</f>
        <v/>
      </c>
      <c r="BV53" s="77" t="str">
        <f>IFERROR(VLOOKUP($C53,'Kulturauswahl je Produkt'!$E$2:$DG$1760,BV$5,0),"")</f>
        <v/>
      </c>
      <c r="BW53" s="77" t="str">
        <f>IFERROR(VLOOKUP($C53,'Kulturauswahl je Produkt'!$E$2:$DG$1760,BW$5,0),"")</f>
        <v/>
      </c>
      <c r="BX53" s="77" t="str">
        <f>IFERROR(VLOOKUP($C53,'Kulturauswahl je Produkt'!$E$2:$DG$1760,BX$5,0),"")</f>
        <v/>
      </c>
      <c r="BY53" s="77" t="str">
        <f>IFERROR(VLOOKUP($C53,'Kulturauswahl je Produkt'!$E$2:$DG$1760,BY$5,0),"")</f>
        <v/>
      </c>
      <c r="BZ53" s="77" t="str">
        <f>IFERROR(VLOOKUP($C53,'Kulturauswahl je Produkt'!$E$2:$DG$1760,BZ$5,0),"")</f>
        <v/>
      </c>
      <c r="CA53" s="77" t="str">
        <f>IFERROR(VLOOKUP($C53,'Kulturauswahl je Produkt'!$E$2:$DG$1760,CA$5,0),"")</f>
        <v/>
      </c>
      <c r="CB53" s="77" t="str">
        <f>IFERROR(VLOOKUP($C53,'Kulturauswahl je Produkt'!$E$2:$DG$1760,CB$5,0),"")</f>
        <v/>
      </c>
      <c r="CC53" s="77" t="str">
        <f>IFERROR(VLOOKUP($C53,'Kulturauswahl je Produkt'!$E$2:$DG$1760,CC$5,0),"")</f>
        <v/>
      </c>
      <c r="CD53" s="77" t="str">
        <f>IFERROR(VLOOKUP($C53,'Kulturauswahl je Produkt'!$E$2:$DG$1760,CD$5,0),"")</f>
        <v/>
      </c>
      <c r="CE53" s="77" t="str">
        <f>IFERROR(VLOOKUP($C53,'Kulturauswahl je Produkt'!$E$2:$DG$1760,CE$5,0),"")</f>
        <v/>
      </c>
      <c r="CF53" s="77" t="str">
        <f>IFERROR(VLOOKUP($C53,'Kulturauswahl je Produkt'!$E$2:$DG$1760,CF$5,0),"")</f>
        <v/>
      </c>
      <c r="CG53" s="77" t="str">
        <f>IFERROR(VLOOKUP($C53,'Kulturauswahl je Produkt'!$E$2:$DG$1760,CG$5,0),"")</f>
        <v/>
      </c>
      <c r="CH53" s="77" t="str">
        <f>IFERROR(VLOOKUP($C53,'Kulturauswahl je Produkt'!$E$2:$DG$1760,CH$5,0),"")</f>
        <v/>
      </c>
      <c r="CI53" s="77" t="str">
        <f>IFERROR(VLOOKUP($C53,'Kulturauswahl je Produkt'!$E$2:$DG$1760,CI$5,0),"")</f>
        <v/>
      </c>
      <c r="CJ53" s="77" t="str">
        <f>IFERROR(VLOOKUP($C53,'Kulturauswahl je Produkt'!$E$2:$DG$1760,CJ$5,0),"")</f>
        <v/>
      </c>
      <c r="CK53" s="77" t="str">
        <f>IFERROR(VLOOKUP($C53,'Kulturauswahl je Produkt'!$E$2:$DG$1760,CK$5,0),"")</f>
        <v/>
      </c>
      <c r="CL53" s="77" t="str">
        <f>IFERROR(VLOOKUP($C53,'Kulturauswahl je Produkt'!$E$2:$DG$1760,CL$5,0),"")</f>
        <v/>
      </c>
      <c r="CM53" s="77" t="str">
        <f>IFERROR(VLOOKUP($C53,'Kulturauswahl je Produkt'!$E$2:$DG$1760,CM$5,0),"")</f>
        <v/>
      </c>
      <c r="CN53" s="77" t="str">
        <f>IFERROR(VLOOKUP($C53,'Kulturauswahl je Produkt'!$E$2:$DG$1760,CN$5,0),"")</f>
        <v/>
      </c>
      <c r="CO53" s="77" t="str">
        <f>IFERROR(VLOOKUP($C53,'Kulturauswahl je Produkt'!$E$2:$DG$1760,CO$5,0),"")</f>
        <v/>
      </c>
      <c r="CP53" s="77" t="str">
        <f>IFERROR(VLOOKUP($C53,'Kulturauswahl je Produkt'!$E$2:$DG$1760,CP$5,0),"")</f>
        <v/>
      </c>
      <c r="CQ53" s="77" t="str">
        <f>IFERROR(VLOOKUP($C53,'Kulturauswahl je Produkt'!$E$2:$DG$1760,CQ$5,0),"")</f>
        <v/>
      </c>
      <c r="CR53" s="77" t="str">
        <f>IFERROR(VLOOKUP($C53,'Kulturauswahl je Produkt'!$E$2:$DG$1760,CR$5,0),"")</f>
        <v/>
      </c>
      <c r="CS53" s="77" t="str">
        <f>IFERROR(VLOOKUP($C53,'Kulturauswahl je Produkt'!$E$2:$DG$1760,CS$5,0),"")</f>
        <v/>
      </c>
      <c r="CT53" s="77" t="str">
        <f>IFERROR(VLOOKUP($C53,'Kulturauswahl je Produkt'!$E$2:$DG$1760,CT$5,0),"")</f>
        <v/>
      </c>
      <c r="CU53" s="77" t="str">
        <f>IFERROR(VLOOKUP($C53,'Kulturauswahl je Produkt'!$E$2:$DG$1760,CU$5,0),"")</f>
        <v/>
      </c>
      <c r="CV53" s="77" t="str">
        <f>IFERROR(VLOOKUP($C53,'Kulturauswahl je Produkt'!$E$2:$DG$1760,CV$5,0),"")</f>
        <v/>
      </c>
      <c r="CW53" s="77" t="str">
        <f>IFERROR(VLOOKUP($C53,'Kulturauswahl je Produkt'!$E$2:$DG$1760,CW$5,0),"")</f>
        <v/>
      </c>
      <c r="CX53" s="77" t="str">
        <f>IFERROR(VLOOKUP($C53,'Kulturauswahl je Produkt'!$E$2:$DG$1760,CX$5,0),"")</f>
        <v/>
      </c>
      <c r="CY53" s="77" t="str">
        <f>IFERROR(VLOOKUP($C53,'Kulturauswahl je Produkt'!$E$2:$DG$1760,CY$5,0),"")</f>
        <v/>
      </c>
      <c r="CZ53" s="77" t="str">
        <f>IFERROR(VLOOKUP($C53,'Kulturauswahl je Produkt'!$E$2:$DG$1760,CZ$5,0),"")</f>
        <v/>
      </c>
      <c r="DA53" s="77" t="str">
        <f>IFERROR(VLOOKUP($C53,'Kulturauswahl je Produkt'!$E$2:$DG$1760,DA$5,0),"")</f>
        <v/>
      </c>
      <c r="DB53" s="77" t="str">
        <f>IFERROR(VLOOKUP($C53,'Kulturauswahl je Produkt'!$E$2:$DG$1760,DB$5,0),"")</f>
        <v/>
      </c>
      <c r="DC53" s="77" t="str">
        <f>IFERROR(VLOOKUP($C53,'Kulturauswahl je Produkt'!$E$2:$DG$1760,DC$5,0),"")</f>
        <v/>
      </c>
      <c r="DD53" s="77" t="str">
        <f>IFERROR(VLOOKUP($C53,'Kulturauswahl je Produkt'!$E$2:$DG$1760,DD$5,0),"")</f>
        <v/>
      </c>
      <c r="DE53" s="77" t="str">
        <f>IFERROR(VLOOKUP($C53,'Kulturauswahl je Produkt'!$E$2:$DG$1760,DE$5,0),"")</f>
        <v/>
      </c>
      <c r="DF53" s="77" t="str">
        <f>IFERROR(VLOOKUP($C53,'Kulturauswahl je Produkt'!$E$2:$DG$1760,DF$5,0),"")</f>
        <v/>
      </c>
      <c r="DG53" s="77" t="str">
        <f>IFERROR(VLOOKUP($C53,'Kulturauswahl je Produkt'!$E$2:$DG$1760,DG$5,0),"")</f>
        <v/>
      </c>
      <c r="DH53" s="77" t="str">
        <f>IFERROR(VLOOKUP($C53,'Kulturauswahl je Produkt'!$E$2:$DG$1760,DH$5,0),"")</f>
        <v/>
      </c>
      <c r="DI53" s="77" t="str">
        <f>IFERROR(VLOOKUP($C53,'Kulturauswahl je Produkt'!$E$2:$DG$1760,DI$5,0),"")</f>
        <v/>
      </c>
      <c r="DJ53" s="77" t="str">
        <f>IFERROR(VLOOKUP($C53,'Kulturauswahl je Produkt'!$E$2:$DG$1760,DJ$5,0),"")</f>
        <v/>
      </c>
      <c r="DK53" s="77" t="str">
        <f>IFERROR(VLOOKUP($C53,'Kulturauswahl je Produkt'!$E$2:$DG$1760,DK$5,0),"")</f>
        <v/>
      </c>
      <c r="DL53" s="77" t="str">
        <f>IFERROR(VLOOKUP($C53,'Kulturauswahl je Produkt'!$E$2:$DG$1760,DL$5,0),"")</f>
        <v/>
      </c>
      <c r="DM53" s="77" t="str">
        <f>IFERROR(VLOOKUP($C53,'Kulturauswahl je Produkt'!$E$2:$DG$1760,DM$5,0),"")</f>
        <v/>
      </c>
      <c r="DN53" s="77" t="str">
        <f>IFERROR(VLOOKUP($C53,'Kulturauswahl je Produkt'!$E$2:$DG$1760,DN$5,0),"")</f>
        <v/>
      </c>
      <c r="DO53" s="77" t="str">
        <f>IFERROR(VLOOKUP($C53,'Kulturauswahl je Produkt'!$E$2:$DG$1760,DO$5,0),"")</f>
        <v/>
      </c>
      <c r="DP53" s="77" t="str">
        <f>IFERROR(VLOOKUP($C53,'Kulturauswahl je Produkt'!$E$2:$DG$1760,DP$5,0),"")</f>
        <v/>
      </c>
      <c r="DQ53" s="77" t="str">
        <f>IFERROR(VLOOKUP($C53,'Kulturauswahl je Produkt'!$E$2:$DG$1760,DQ$5,0),"")</f>
        <v/>
      </c>
      <c r="DR53" s="77" t="str">
        <f>IFERROR(VLOOKUP($C53,'Kulturauswahl je Produkt'!$E$2:$DG$1760,DR$5,0),"")</f>
        <v/>
      </c>
      <c r="DS53" s="77" t="str">
        <f>IFERROR(VLOOKUP($C53,'Kulturauswahl je Produkt'!$E$2:$DG$1760,DS$5,0),"")</f>
        <v/>
      </c>
      <c r="DT53" s="77" t="str">
        <f>IFERROR(VLOOKUP($C53,'Kulturauswahl je Produkt'!$E$2:$DG$1760,DT$5,0),"")</f>
        <v/>
      </c>
      <c r="DU53" s="77" t="str">
        <f>IFERROR(VLOOKUP($C53,'Kulturauswahl je Produkt'!$E$2:$DG$1760,DU$5,0),"")</f>
        <v/>
      </c>
      <c r="DV53" s="77" t="str">
        <f>IFERROR(VLOOKUP($C53,'Kulturauswahl je Produkt'!$E$2:$DG$1760,DV$5,0),"")</f>
        <v/>
      </c>
      <c r="DW53" s="77" t="str">
        <f>IFERROR(VLOOKUP($C53,'Kulturauswahl je Produkt'!$E$2:$DG$1760,DW$5,0),"")</f>
        <v/>
      </c>
      <c r="DX53" s="77" t="str">
        <f>IFERROR(VLOOKUP($C53,'Kulturauswahl je Produkt'!$E$2:$DG$1760,DX$5,0),"")</f>
        <v/>
      </c>
      <c r="DY53" s="77" t="str">
        <f>IFERROR(VLOOKUP($C53,'Kulturauswahl je Produkt'!$E$2:$DG$1760,DY$5,0),"")</f>
        <v/>
      </c>
      <c r="DZ53" s="77" t="str">
        <f>IFERROR(VLOOKUP($C53,'Kulturauswahl je Produkt'!$E$2:$DG$1760,DZ$5,0),"")</f>
        <v/>
      </c>
      <c r="EA53" s="77" t="str">
        <f>IFERROR(VLOOKUP($C53,'Kulturauswahl je Produkt'!$E$2:$DG$1760,EA$5,0),"")</f>
        <v/>
      </c>
      <c r="EC53" s="7" t="str">
        <f t="shared" si="8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 t="str">
        <f t="shared" si="4"/>
        <v/>
      </c>
      <c r="IA53" s="7" t="str">
        <f t="shared" si="5"/>
        <v/>
      </c>
      <c r="IB53" s="7">
        <f t="shared" si="6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7"/>
        <v/>
      </c>
      <c r="F54" s="32"/>
      <c r="G54" s="33"/>
      <c r="H54" s="121"/>
      <c r="I54" s="82"/>
      <c r="J54" s="198"/>
      <c r="K54" s="82"/>
      <c r="L54" s="85"/>
      <c r="M54" s="84" t="str">
        <f>IFERROR(IF(VLOOKUP(C54,#REF!,3,0)="x",VLOOKUP(C54,#REF!,4,0),""),"")</f>
        <v/>
      </c>
      <c r="N54" s="78" t="str">
        <f>IFERROR(IF(VLOOKUP($C54,Produktdatenbank[[Produkte Gesamt]:[Uhrzeit]],3,0)="x",VLOOKUP($C54,Bienen!$C$2:$F$155,4,0),""),"")</f>
        <v/>
      </c>
      <c r="O54" s="182">
        <f t="shared" si="1"/>
        <v>0</v>
      </c>
      <c r="P54" s="182" t="str">
        <f t="shared" si="2"/>
        <v/>
      </c>
      <c r="Q54" s="182" t="str">
        <f>IFERROR(VLOOKUP(P54,PSM_Anlage_Bestände!$GK$6:$GQ$28,3,0),"")</f>
        <v/>
      </c>
      <c r="R54" s="182">
        <f t="shared" si="3"/>
        <v>0</v>
      </c>
      <c r="S54" s="6" t="str">
        <f>IFERROR(VLOOKUP($C54,Produktdatenbank[[#All],[Produkte Gesamt]:[Registernummer2]],2,0),"")</f>
        <v/>
      </c>
      <c r="T54" s="7" t="str">
        <f>IFERROR(VLOOKUP($C54,Produktdatenbank[[#All],[Produkte Gesamt]:[Aufbrauchsfrist]],3,0),"")</f>
        <v/>
      </c>
      <c r="U54" s="7" t="str">
        <f>IFERROR(VLOOKUP($C54,Produktdatenbank[[Produkte Gesamt]:[BBCH Stadium]],5,0),"")</f>
        <v/>
      </c>
      <c r="V54" s="7">
        <f>COUNTIF(Produktdatenbank[Produkte Gesamt],$C54)</f>
        <v>0</v>
      </c>
      <c r="Y54" s="7" t="str">
        <f>IFERROR(VLOOKUP($H54,Agrarflächen!$O$6:$R$200,4,0),"")</f>
        <v/>
      </c>
      <c r="Z54" s="77" t="str">
        <f>IFERROR(VLOOKUP($C54,'Kulturauswahl je Produkt'!$E$2:$DG$1760,Z$5,0),"")</f>
        <v/>
      </c>
      <c r="AA54" s="77" t="str">
        <f>IFERROR(VLOOKUP($C54,'Kulturauswahl je Produkt'!$E$2:$DG$1760,AA$5,0),"")</f>
        <v/>
      </c>
      <c r="AB54" s="77" t="str">
        <f>IFERROR(VLOOKUP($C54,'Kulturauswahl je Produkt'!$E$2:$DG$1760,AB$5,0),"")</f>
        <v/>
      </c>
      <c r="AC54" s="77" t="str">
        <f>IFERROR(VLOOKUP($C54,'Kulturauswahl je Produkt'!$E$2:$DG$1760,AC$5,0),"")</f>
        <v/>
      </c>
      <c r="AD54" s="77" t="str">
        <f>IFERROR(VLOOKUP($C54,'Kulturauswahl je Produkt'!$E$2:$DG$1760,AD$5,0),"")</f>
        <v/>
      </c>
      <c r="AE54" s="77" t="str">
        <f>IFERROR(VLOOKUP($C54,'Kulturauswahl je Produkt'!$E$2:$DG$1760,AE$5,0),"")</f>
        <v/>
      </c>
      <c r="AF54" s="77" t="str">
        <f>IFERROR(VLOOKUP($C54,'Kulturauswahl je Produkt'!$E$2:$DG$1760,AF$5,0),"")</f>
        <v/>
      </c>
      <c r="AG54" s="77" t="str">
        <f>IFERROR(VLOOKUP($C54,'Kulturauswahl je Produkt'!$E$2:$DG$1760,AG$5,0),"")</f>
        <v/>
      </c>
      <c r="AH54" s="77" t="str">
        <f>IFERROR(VLOOKUP($C54,'Kulturauswahl je Produkt'!$E$2:$DG$1760,AH$5,0),"")</f>
        <v/>
      </c>
      <c r="AI54" s="77" t="str">
        <f>IFERROR(VLOOKUP($C54,'Kulturauswahl je Produkt'!$E$2:$DG$1760,AI$5,0),"")</f>
        <v/>
      </c>
      <c r="AJ54" s="77" t="str">
        <f>IFERROR(VLOOKUP($C54,'Kulturauswahl je Produkt'!$E$2:$DG$1760,AJ$5,0),"")</f>
        <v/>
      </c>
      <c r="AK54" s="77" t="str">
        <f>IFERROR(VLOOKUP($C54,'Kulturauswahl je Produkt'!$E$2:$DG$1760,AK$5,0),"")</f>
        <v/>
      </c>
      <c r="AL54" s="77" t="str">
        <f>IFERROR(VLOOKUP($C54,'Kulturauswahl je Produkt'!$E$2:$DG$1760,AL$5,0),"")</f>
        <v/>
      </c>
      <c r="AM54" s="77" t="str">
        <f>IFERROR(VLOOKUP($C54,'Kulturauswahl je Produkt'!$E$2:$DG$1760,AM$5,0),"")</f>
        <v/>
      </c>
      <c r="AN54" s="77" t="str">
        <f>IFERROR(VLOOKUP($C54,'Kulturauswahl je Produkt'!$E$2:$DG$1760,AN$5,0),"")</f>
        <v/>
      </c>
      <c r="AO54" s="77" t="str">
        <f>IFERROR(VLOOKUP($C54,'Kulturauswahl je Produkt'!$E$2:$DG$1760,AO$5,0),"")</f>
        <v/>
      </c>
      <c r="AP54" s="77" t="str">
        <f>IFERROR(VLOOKUP($C54,'Kulturauswahl je Produkt'!$E$2:$DG$1760,AP$5,0),"")</f>
        <v/>
      </c>
      <c r="AQ54" s="77" t="str">
        <f>IFERROR(VLOOKUP($C54,'Kulturauswahl je Produkt'!$E$2:$DG$1760,AQ$5,0),"")</f>
        <v/>
      </c>
      <c r="AR54" s="77" t="str">
        <f>IFERROR(VLOOKUP($C54,'Kulturauswahl je Produkt'!$E$2:$DG$1760,AR$5,0),"")</f>
        <v/>
      </c>
      <c r="AS54" s="77" t="str">
        <f>IFERROR(VLOOKUP($C54,'Kulturauswahl je Produkt'!$E$2:$DG$1760,AS$5,0),"")</f>
        <v/>
      </c>
      <c r="AT54" s="77" t="str">
        <f>IFERROR(VLOOKUP($C54,'Kulturauswahl je Produkt'!$E$2:$DG$1760,AT$5,0),"")</f>
        <v/>
      </c>
      <c r="AU54" s="77" t="str">
        <f>IFERROR(VLOOKUP($C54,'Kulturauswahl je Produkt'!$E$2:$DG$1760,AU$5,0),"")</f>
        <v/>
      </c>
      <c r="AV54" s="77" t="str">
        <f>IFERROR(VLOOKUP($C54,'Kulturauswahl je Produkt'!$E$2:$DG$1760,AV$5,0),"")</f>
        <v/>
      </c>
      <c r="AW54" s="77" t="str">
        <f>IFERROR(VLOOKUP($C54,'Kulturauswahl je Produkt'!$E$2:$DG$1760,AW$5,0),"")</f>
        <v/>
      </c>
      <c r="AX54" s="77" t="str">
        <f>IFERROR(VLOOKUP($C54,'Kulturauswahl je Produkt'!$E$2:$DG$1760,AX$5,0),"")</f>
        <v/>
      </c>
      <c r="AY54" s="77" t="str">
        <f>IFERROR(VLOOKUP($C54,'Kulturauswahl je Produkt'!$E$2:$DG$1760,AY$5,0),"")</f>
        <v/>
      </c>
      <c r="AZ54" s="77" t="str">
        <f>IFERROR(VLOOKUP($C54,'Kulturauswahl je Produkt'!$E$2:$DG$1760,AZ$5,0),"")</f>
        <v/>
      </c>
      <c r="BA54" s="77" t="str">
        <f>IFERROR(VLOOKUP($C54,'Kulturauswahl je Produkt'!$E$2:$DG$1760,BA$5,0),"")</f>
        <v/>
      </c>
      <c r="BB54" s="77" t="str">
        <f>IFERROR(VLOOKUP($C54,'Kulturauswahl je Produkt'!$E$2:$DG$1760,BB$5,0),"")</f>
        <v/>
      </c>
      <c r="BC54" s="77" t="str">
        <f>IFERROR(VLOOKUP($C54,'Kulturauswahl je Produkt'!$E$2:$DG$1760,BC$5,0),"")</f>
        <v/>
      </c>
      <c r="BD54" s="77" t="str">
        <f>IFERROR(VLOOKUP($C54,'Kulturauswahl je Produkt'!$E$2:$DG$1760,BD$5,0),"")</f>
        <v/>
      </c>
      <c r="BE54" s="77" t="str">
        <f>IFERROR(VLOOKUP($C54,'Kulturauswahl je Produkt'!$E$2:$DG$1760,BE$5,0),"")</f>
        <v/>
      </c>
      <c r="BF54" s="77" t="str">
        <f>IFERROR(VLOOKUP($C54,'Kulturauswahl je Produkt'!$E$2:$DG$1760,BF$5,0),"")</f>
        <v/>
      </c>
      <c r="BG54" s="77" t="str">
        <f>IFERROR(VLOOKUP($C54,'Kulturauswahl je Produkt'!$E$2:$DG$1760,BG$5,0),"")</f>
        <v/>
      </c>
      <c r="BH54" s="77" t="str">
        <f>IFERROR(VLOOKUP($C54,'Kulturauswahl je Produkt'!$E$2:$DG$1760,BH$5,0),"")</f>
        <v/>
      </c>
      <c r="BI54" s="77" t="str">
        <f>IFERROR(VLOOKUP($C54,'Kulturauswahl je Produkt'!$E$2:$DG$1760,BI$5,0),"")</f>
        <v/>
      </c>
      <c r="BJ54" s="77" t="str">
        <f>IFERROR(VLOOKUP($C54,'Kulturauswahl je Produkt'!$E$2:$DG$1760,BJ$5,0),"")</f>
        <v/>
      </c>
      <c r="BK54" s="77" t="str">
        <f>IFERROR(VLOOKUP($C54,'Kulturauswahl je Produkt'!$E$2:$DG$1760,BK$5,0),"")</f>
        <v/>
      </c>
      <c r="BL54" s="77" t="str">
        <f>IFERROR(VLOOKUP($C54,'Kulturauswahl je Produkt'!$E$2:$DG$1760,BL$5,0),"")</f>
        <v/>
      </c>
      <c r="BM54" s="77" t="str">
        <f>IFERROR(VLOOKUP($C54,'Kulturauswahl je Produkt'!$E$2:$DG$1760,BM$5,0),"")</f>
        <v/>
      </c>
      <c r="BN54" s="77" t="str">
        <f>IFERROR(VLOOKUP($C54,'Kulturauswahl je Produkt'!$E$2:$DG$1760,BN$5,0),"")</f>
        <v/>
      </c>
      <c r="BO54" s="77" t="str">
        <f>IFERROR(VLOOKUP($C54,'Kulturauswahl je Produkt'!$E$2:$DG$1760,BO$5,0),"")</f>
        <v/>
      </c>
      <c r="BP54" s="77" t="str">
        <f>IFERROR(VLOOKUP($C54,'Kulturauswahl je Produkt'!$E$2:$DG$1760,BP$5,0),"")</f>
        <v/>
      </c>
      <c r="BQ54" s="77" t="str">
        <f>IFERROR(VLOOKUP($C54,'Kulturauswahl je Produkt'!$E$2:$DG$1760,BQ$5,0),"")</f>
        <v/>
      </c>
      <c r="BR54" s="77" t="str">
        <f>IFERROR(VLOOKUP($C54,'Kulturauswahl je Produkt'!$E$2:$DG$1760,BR$5,0),"")</f>
        <v/>
      </c>
      <c r="BS54" s="77" t="str">
        <f>IFERROR(VLOOKUP($C54,'Kulturauswahl je Produkt'!$E$2:$DG$1760,BS$5,0),"")</f>
        <v/>
      </c>
      <c r="BT54" s="77" t="str">
        <f>IFERROR(VLOOKUP($C54,'Kulturauswahl je Produkt'!$E$2:$DG$1760,BT$5,0),"")</f>
        <v/>
      </c>
      <c r="BU54" s="77" t="str">
        <f>IFERROR(VLOOKUP($C54,'Kulturauswahl je Produkt'!$E$2:$DG$1760,BU$5,0),"")</f>
        <v/>
      </c>
      <c r="BV54" s="77" t="str">
        <f>IFERROR(VLOOKUP($C54,'Kulturauswahl je Produkt'!$E$2:$DG$1760,BV$5,0),"")</f>
        <v/>
      </c>
      <c r="BW54" s="77" t="str">
        <f>IFERROR(VLOOKUP($C54,'Kulturauswahl je Produkt'!$E$2:$DG$1760,BW$5,0),"")</f>
        <v/>
      </c>
      <c r="BX54" s="77" t="str">
        <f>IFERROR(VLOOKUP($C54,'Kulturauswahl je Produkt'!$E$2:$DG$1760,BX$5,0),"")</f>
        <v/>
      </c>
      <c r="BY54" s="77" t="str">
        <f>IFERROR(VLOOKUP($C54,'Kulturauswahl je Produkt'!$E$2:$DG$1760,BY$5,0),"")</f>
        <v/>
      </c>
      <c r="BZ54" s="77" t="str">
        <f>IFERROR(VLOOKUP($C54,'Kulturauswahl je Produkt'!$E$2:$DG$1760,BZ$5,0),"")</f>
        <v/>
      </c>
      <c r="CA54" s="77" t="str">
        <f>IFERROR(VLOOKUP($C54,'Kulturauswahl je Produkt'!$E$2:$DG$1760,CA$5,0),"")</f>
        <v/>
      </c>
      <c r="CB54" s="77" t="str">
        <f>IFERROR(VLOOKUP($C54,'Kulturauswahl je Produkt'!$E$2:$DG$1760,CB$5,0),"")</f>
        <v/>
      </c>
      <c r="CC54" s="77" t="str">
        <f>IFERROR(VLOOKUP($C54,'Kulturauswahl je Produkt'!$E$2:$DG$1760,CC$5,0),"")</f>
        <v/>
      </c>
      <c r="CD54" s="77" t="str">
        <f>IFERROR(VLOOKUP($C54,'Kulturauswahl je Produkt'!$E$2:$DG$1760,CD$5,0),"")</f>
        <v/>
      </c>
      <c r="CE54" s="77" t="str">
        <f>IFERROR(VLOOKUP($C54,'Kulturauswahl je Produkt'!$E$2:$DG$1760,CE$5,0),"")</f>
        <v/>
      </c>
      <c r="CF54" s="77" t="str">
        <f>IFERROR(VLOOKUP($C54,'Kulturauswahl je Produkt'!$E$2:$DG$1760,CF$5,0),"")</f>
        <v/>
      </c>
      <c r="CG54" s="77" t="str">
        <f>IFERROR(VLOOKUP($C54,'Kulturauswahl je Produkt'!$E$2:$DG$1760,CG$5,0),"")</f>
        <v/>
      </c>
      <c r="CH54" s="77" t="str">
        <f>IFERROR(VLOOKUP($C54,'Kulturauswahl je Produkt'!$E$2:$DG$1760,CH$5,0),"")</f>
        <v/>
      </c>
      <c r="CI54" s="77" t="str">
        <f>IFERROR(VLOOKUP($C54,'Kulturauswahl je Produkt'!$E$2:$DG$1760,CI$5,0),"")</f>
        <v/>
      </c>
      <c r="CJ54" s="77" t="str">
        <f>IFERROR(VLOOKUP($C54,'Kulturauswahl je Produkt'!$E$2:$DG$1760,CJ$5,0),"")</f>
        <v/>
      </c>
      <c r="CK54" s="77" t="str">
        <f>IFERROR(VLOOKUP($C54,'Kulturauswahl je Produkt'!$E$2:$DG$1760,CK$5,0),"")</f>
        <v/>
      </c>
      <c r="CL54" s="77" t="str">
        <f>IFERROR(VLOOKUP($C54,'Kulturauswahl je Produkt'!$E$2:$DG$1760,CL$5,0),"")</f>
        <v/>
      </c>
      <c r="CM54" s="77" t="str">
        <f>IFERROR(VLOOKUP($C54,'Kulturauswahl je Produkt'!$E$2:$DG$1760,CM$5,0),"")</f>
        <v/>
      </c>
      <c r="CN54" s="77" t="str">
        <f>IFERROR(VLOOKUP($C54,'Kulturauswahl je Produkt'!$E$2:$DG$1760,CN$5,0),"")</f>
        <v/>
      </c>
      <c r="CO54" s="77" t="str">
        <f>IFERROR(VLOOKUP($C54,'Kulturauswahl je Produkt'!$E$2:$DG$1760,CO$5,0),"")</f>
        <v/>
      </c>
      <c r="CP54" s="77" t="str">
        <f>IFERROR(VLOOKUP($C54,'Kulturauswahl je Produkt'!$E$2:$DG$1760,CP$5,0),"")</f>
        <v/>
      </c>
      <c r="CQ54" s="77" t="str">
        <f>IFERROR(VLOOKUP($C54,'Kulturauswahl je Produkt'!$E$2:$DG$1760,CQ$5,0),"")</f>
        <v/>
      </c>
      <c r="CR54" s="77" t="str">
        <f>IFERROR(VLOOKUP($C54,'Kulturauswahl je Produkt'!$E$2:$DG$1760,CR$5,0),"")</f>
        <v/>
      </c>
      <c r="CS54" s="77" t="str">
        <f>IFERROR(VLOOKUP($C54,'Kulturauswahl je Produkt'!$E$2:$DG$1760,CS$5,0),"")</f>
        <v/>
      </c>
      <c r="CT54" s="77" t="str">
        <f>IFERROR(VLOOKUP($C54,'Kulturauswahl je Produkt'!$E$2:$DG$1760,CT$5,0),"")</f>
        <v/>
      </c>
      <c r="CU54" s="77" t="str">
        <f>IFERROR(VLOOKUP($C54,'Kulturauswahl je Produkt'!$E$2:$DG$1760,CU$5,0),"")</f>
        <v/>
      </c>
      <c r="CV54" s="77" t="str">
        <f>IFERROR(VLOOKUP($C54,'Kulturauswahl je Produkt'!$E$2:$DG$1760,CV$5,0),"")</f>
        <v/>
      </c>
      <c r="CW54" s="77" t="str">
        <f>IFERROR(VLOOKUP($C54,'Kulturauswahl je Produkt'!$E$2:$DG$1760,CW$5,0),"")</f>
        <v/>
      </c>
      <c r="CX54" s="77" t="str">
        <f>IFERROR(VLOOKUP($C54,'Kulturauswahl je Produkt'!$E$2:$DG$1760,CX$5,0),"")</f>
        <v/>
      </c>
      <c r="CY54" s="77" t="str">
        <f>IFERROR(VLOOKUP($C54,'Kulturauswahl je Produkt'!$E$2:$DG$1760,CY$5,0),"")</f>
        <v/>
      </c>
      <c r="CZ54" s="77" t="str">
        <f>IFERROR(VLOOKUP($C54,'Kulturauswahl je Produkt'!$E$2:$DG$1760,CZ$5,0),"")</f>
        <v/>
      </c>
      <c r="DA54" s="77" t="str">
        <f>IFERROR(VLOOKUP($C54,'Kulturauswahl je Produkt'!$E$2:$DG$1760,DA$5,0),"")</f>
        <v/>
      </c>
      <c r="DB54" s="77" t="str">
        <f>IFERROR(VLOOKUP($C54,'Kulturauswahl je Produkt'!$E$2:$DG$1760,DB$5,0),"")</f>
        <v/>
      </c>
      <c r="DC54" s="77" t="str">
        <f>IFERROR(VLOOKUP($C54,'Kulturauswahl je Produkt'!$E$2:$DG$1760,DC$5,0),"")</f>
        <v/>
      </c>
      <c r="DD54" s="77" t="str">
        <f>IFERROR(VLOOKUP($C54,'Kulturauswahl je Produkt'!$E$2:$DG$1760,DD$5,0),"")</f>
        <v/>
      </c>
      <c r="DE54" s="77" t="str">
        <f>IFERROR(VLOOKUP($C54,'Kulturauswahl je Produkt'!$E$2:$DG$1760,DE$5,0),"")</f>
        <v/>
      </c>
      <c r="DF54" s="77" t="str">
        <f>IFERROR(VLOOKUP($C54,'Kulturauswahl je Produkt'!$E$2:$DG$1760,DF$5,0),"")</f>
        <v/>
      </c>
      <c r="DG54" s="77" t="str">
        <f>IFERROR(VLOOKUP($C54,'Kulturauswahl je Produkt'!$E$2:$DG$1760,DG$5,0),"")</f>
        <v/>
      </c>
      <c r="DH54" s="77" t="str">
        <f>IFERROR(VLOOKUP($C54,'Kulturauswahl je Produkt'!$E$2:$DG$1760,DH$5,0),"")</f>
        <v/>
      </c>
      <c r="DI54" s="77" t="str">
        <f>IFERROR(VLOOKUP($C54,'Kulturauswahl je Produkt'!$E$2:$DG$1760,DI$5,0),"")</f>
        <v/>
      </c>
      <c r="DJ54" s="77" t="str">
        <f>IFERROR(VLOOKUP($C54,'Kulturauswahl je Produkt'!$E$2:$DG$1760,DJ$5,0),"")</f>
        <v/>
      </c>
      <c r="DK54" s="77" t="str">
        <f>IFERROR(VLOOKUP($C54,'Kulturauswahl je Produkt'!$E$2:$DG$1760,DK$5,0),"")</f>
        <v/>
      </c>
      <c r="DL54" s="77" t="str">
        <f>IFERROR(VLOOKUP($C54,'Kulturauswahl je Produkt'!$E$2:$DG$1760,DL$5,0),"")</f>
        <v/>
      </c>
      <c r="DM54" s="77" t="str">
        <f>IFERROR(VLOOKUP($C54,'Kulturauswahl je Produkt'!$E$2:$DG$1760,DM$5,0),"")</f>
        <v/>
      </c>
      <c r="DN54" s="77" t="str">
        <f>IFERROR(VLOOKUP($C54,'Kulturauswahl je Produkt'!$E$2:$DG$1760,DN$5,0),"")</f>
        <v/>
      </c>
      <c r="DO54" s="77" t="str">
        <f>IFERROR(VLOOKUP($C54,'Kulturauswahl je Produkt'!$E$2:$DG$1760,DO$5,0),"")</f>
        <v/>
      </c>
      <c r="DP54" s="77" t="str">
        <f>IFERROR(VLOOKUP($C54,'Kulturauswahl je Produkt'!$E$2:$DG$1760,DP$5,0),"")</f>
        <v/>
      </c>
      <c r="DQ54" s="77" t="str">
        <f>IFERROR(VLOOKUP($C54,'Kulturauswahl je Produkt'!$E$2:$DG$1760,DQ$5,0),"")</f>
        <v/>
      </c>
      <c r="DR54" s="77" t="str">
        <f>IFERROR(VLOOKUP($C54,'Kulturauswahl je Produkt'!$E$2:$DG$1760,DR$5,0),"")</f>
        <v/>
      </c>
      <c r="DS54" s="77" t="str">
        <f>IFERROR(VLOOKUP($C54,'Kulturauswahl je Produkt'!$E$2:$DG$1760,DS$5,0),"")</f>
        <v/>
      </c>
      <c r="DT54" s="77" t="str">
        <f>IFERROR(VLOOKUP($C54,'Kulturauswahl je Produkt'!$E$2:$DG$1760,DT$5,0),"")</f>
        <v/>
      </c>
      <c r="DU54" s="77" t="str">
        <f>IFERROR(VLOOKUP($C54,'Kulturauswahl je Produkt'!$E$2:$DG$1760,DU$5,0),"")</f>
        <v/>
      </c>
      <c r="DV54" s="77" t="str">
        <f>IFERROR(VLOOKUP($C54,'Kulturauswahl je Produkt'!$E$2:$DG$1760,DV$5,0),"")</f>
        <v/>
      </c>
      <c r="DW54" s="77" t="str">
        <f>IFERROR(VLOOKUP($C54,'Kulturauswahl je Produkt'!$E$2:$DG$1760,DW$5,0),"")</f>
        <v/>
      </c>
      <c r="DX54" s="77" t="str">
        <f>IFERROR(VLOOKUP($C54,'Kulturauswahl je Produkt'!$E$2:$DG$1760,DX$5,0),"")</f>
        <v/>
      </c>
      <c r="DY54" s="77" t="str">
        <f>IFERROR(VLOOKUP($C54,'Kulturauswahl je Produkt'!$E$2:$DG$1760,DY$5,0),"")</f>
        <v/>
      </c>
      <c r="DZ54" s="77" t="str">
        <f>IFERROR(VLOOKUP($C54,'Kulturauswahl je Produkt'!$E$2:$DG$1760,DZ$5,0),"")</f>
        <v/>
      </c>
      <c r="EA54" s="77" t="str">
        <f>IFERROR(VLOOKUP($C54,'Kulturauswahl je Produkt'!$E$2:$DG$1760,EA$5,0),"")</f>
        <v/>
      </c>
      <c r="EC54" s="7" t="str">
        <f t="shared" si="8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 t="str">
        <f t="shared" si="4"/>
        <v/>
      </c>
      <c r="IA54" s="7" t="str">
        <f t="shared" si="5"/>
        <v/>
      </c>
      <c r="IB54" s="7">
        <f t="shared" si="6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7"/>
        <v/>
      </c>
      <c r="F55" s="32"/>
      <c r="G55" s="33"/>
      <c r="H55" s="121"/>
      <c r="I55" s="82"/>
      <c r="J55" s="198"/>
      <c r="K55" s="82"/>
      <c r="L55" s="85"/>
      <c r="M55" s="84" t="str">
        <f>IFERROR(IF(VLOOKUP(C55,#REF!,3,0)="x",VLOOKUP(C55,#REF!,4,0),""),"")</f>
        <v/>
      </c>
      <c r="N55" s="78" t="str">
        <f>IFERROR(IF(VLOOKUP($C55,Produktdatenbank[[Produkte Gesamt]:[Uhrzeit]],3,0)="x",VLOOKUP($C55,Bienen!$C$2:$F$155,4,0),""),"")</f>
        <v/>
      </c>
      <c r="O55" s="182">
        <f t="shared" si="1"/>
        <v>0</v>
      </c>
      <c r="P55" s="182" t="str">
        <f t="shared" si="2"/>
        <v/>
      </c>
      <c r="Q55" s="182" t="str">
        <f>IFERROR(VLOOKUP(P55,PSM_Anlage_Bestände!$GK$6:$GQ$28,3,0),"")</f>
        <v/>
      </c>
      <c r="R55" s="182">
        <f t="shared" si="3"/>
        <v>0</v>
      </c>
      <c r="S55" s="6" t="str">
        <f>IFERROR(VLOOKUP($C55,Produktdatenbank[[#All],[Produkte Gesamt]:[Registernummer2]],2,0),"")</f>
        <v/>
      </c>
      <c r="T55" s="7" t="str">
        <f>IFERROR(VLOOKUP($C55,Produktdatenbank[[#All],[Produkte Gesamt]:[Aufbrauchsfrist]],3,0),"")</f>
        <v/>
      </c>
      <c r="U55" s="7" t="str">
        <f>IFERROR(VLOOKUP($C55,Produktdatenbank[[Produkte Gesamt]:[BBCH Stadium]],5,0),"")</f>
        <v/>
      </c>
      <c r="V55" s="7">
        <f>COUNTIF(Produktdatenbank[Produkte Gesamt],$C55)</f>
        <v>0</v>
      </c>
      <c r="Y55" s="7" t="str">
        <f>IFERROR(VLOOKUP($H55,Agrarflächen!$O$6:$R$200,4,0),"")</f>
        <v/>
      </c>
      <c r="Z55" s="77" t="str">
        <f>IFERROR(VLOOKUP($C55,'Kulturauswahl je Produkt'!$E$2:$DG$1760,Z$5,0),"")</f>
        <v/>
      </c>
      <c r="AA55" s="77" t="str">
        <f>IFERROR(VLOOKUP($C55,'Kulturauswahl je Produkt'!$E$2:$DG$1760,AA$5,0),"")</f>
        <v/>
      </c>
      <c r="AB55" s="77" t="str">
        <f>IFERROR(VLOOKUP($C55,'Kulturauswahl je Produkt'!$E$2:$DG$1760,AB$5,0),"")</f>
        <v/>
      </c>
      <c r="AC55" s="77" t="str">
        <f>IFERROR(VLOOKUP($C55,'Kulturauswahl je Produkt'!$E$2:$DG$1760,AC$5,0),"")</f>
        <v/>
      </c>
      <c r="AD55" s="77" t="str">
        <f>IFERROR(VLOOKUP($C55,'Kulturauswahl je Produkt'!$E$2:$DG$1760,AD$5,0),"")</f>
        <v/>
      </c>
      <c r="AE55" s="77" t="str">
        <f>IFERROR(VLOOKUP($C55,'Kulturauswahl je Produkt'!$E$2:$DG$1760,AE$5,0),"")</f>
        <v/>
      </c>
      <c r="AF55" s="77" t="str">
        <f>IFERROR(VLOOKUP($C55,'Kulturauswahl je Produkt'!$E$2:$DG$1760,AF$5,0),"")</f>
        <v/>
      </c>
      <c r="AG55" s="77" t="str">
        <f>IFERROR(VLOOKUP($C55,'Kulturauswahl je Produkt'!$E$2:$DG$1760,AG$5,0),"")</f>
        <v/>
      </c>
      <c r="AH55" s="77" t="str">
        <f>IFERROR(VLOOKUP($C55,'Kulturauswahl je Produkt'!$E$2:$DG$1760,AH$5,0),"")</f>
        <v/>
      </c>
      <c r="AI55" s="77" t="str">
        <f>IFERROR(VLOOKUP($C55,'Kulturauswahl je Produkt'!$E$2:$DG$1760,AI$5,0),"")</f>
        <v/>
      </c>
      <c r="AJ55" s="77" t="str">
        <f>IFERROR(VLOOKUP($C55,'Kulturauswahl je Produkt'!$E$2:$DG$1760,AJ$5,0),"")</f>
        <v/>
      </c>
      <c r="AK55" s="77" t="str">
        <f>IFERROR(VLOOKUP($C55,'Kulturauswahl je Produkt'!$E$2:$DG$1760,AK$5,0),"")</f>
        <v/>
      </c>
      <c r="AL55" s="77" t="str">
        <f>IFERROR(VLOOKUP($C55,'Kulturauswahl je Produkt'!$E$2:$DG$1760,AL$5,0),"")</f>
        <v/>
      </c>
      <c r="AM55" s="77" t="str">
        <f>IFERROR(VLOOKUP($C55,'Kulturauswahl je Produkt'!$E$2:$DG$1760,AM$5,0),"")</f>
        <v/>
      </c>
      <c r="AN55" s="77" t="str">
        <f>IFERROR(VLOOKUP($C55,'Kulturauswahl je Produkt'!$E$2:$DG$1760,AN$5,0),"")</f>
        <v/>
      </c>
      <c r="AO55" s="77" t="str">
        <f>IFERROR(VLOOKUP($C55,'Kulturauswahl je Produkt'!$E$2:$DG$1760,AO$5,0),"")</f>
        <v/>
      </c>
      <c r="AP55" s="77" t="str">
        <f>IFERROR(VLOOKUP($C55,'Kulturauswahl je Produkt'!$E$2:$DG$1760,AP$5,0),"")</f>
        <v/>
      </c>
      <c r="AQ55" s="77" t="str">
        <f>IFERROR(VLOOKUP($C55,'Kulturauswahl je Produkt'!$E$2:$DG$1760,AQ$5,0),"")</f>
        <v/>
      </c>
      <c r="AR55" s="77" t="str">
        <f>IFERROR(VLOOKUP($C55,'Kulturauswahl je Produkt'!$E$2:$DG$1760,AR$5,0),"")</f>
        <v/>
      </c>
      <c r="AS55" s="77" t="str">
        <f>IFERROR(VLOOKUP($C55,'Kulturauswahl je Produkt'!$E$2:$DG$1760,AS$5,0),"")</f>
        <v/>
      </c>
      <c r="AT55" s="77" t="str">
        <f>IFERROR(VLOOKUP($C55,'Kulturauswahl je Produkt'!$E$2:$DG$1760,AT$5,0),"")</f>
        <v/>
      </c>
      <c r="AU55" s="77" t="str">
        <f>IFERROR(VLOOKUP($C55,'Kulturauswahl je Produkt'!$E$2:$DG$1760,AU$5,0),"")</f>
        <v/>
      </c>
      <c r="AV55" s="77" t="str">
        <f>IFERROR(VLOOKUP($C55,'Kulturauswahl je Produkt'!$E$2:$DG$1760,AV$5,0),"")</f>
        <v/>
      </c>
      <c r="AW55" s="77" t="str">
        <f>IFERROR(VLOOKUP($C55,'Kulturauswahl je Produkt'!$E$2:$DG$1760,AW$5,0),"")</f>
        <v/>
      </c>
      <c r="AX55" s="77" t="str">
        <f>IFERROR(VLOOKUP($C55,'Kulturauswahl je Produkt'!$E$2:$DG$1760,AX$5,0),"")</f>
        <v/>
      </c>
      <c r="AY55" s="77" t="str">
        <f>IFERROR(VLOOKUP($C55,'Kulturauswahl je Produkt'!$E$2:$DG$1760,AY$5,0),"")</f>
        <v/>
      </c>
      <c r="AZ55" s="77" t="str">
        <f>IFERROR(VLOOKUP($C55,'Kulturauswahl je Produkt'!$E$2:$DG$1760,AZ$5,0),"")</f>
        <v/>
      </c>
      <c r="BA55" s="77" t="str">
        <f>IFERROR(VLOOKUP($C55,'Kulturauswahl je Produkt'!$E$2:$DG$1760,BA$5,0),"")</f>
        <v/>
      </c>
      <c r="BB55" s="77" t="str">
        <f>IFERROR(VLOOKUP($C55,'Kulturauswahl je Produkt'!$E$2:$DG$1760,BB$5,0),"")</f>
        <v/>
      </c>
      <c r="BC55" s="77" t="str">
        <f>IFERROR(VLOOKUP($C55,'Kulturauswahl je Produkt'!$E$2:$DG$1760,BC$5,0),"")</f>
        <v/>
      </c>
      <c r="BD55" s="77" t="str">
        <f>IFERROR(VLOOKUP($C55,'Kulturauswahl je Produkt'!$E$2:$DG$1760,BD$5,0),"")</f>
        <v/>
      </c>
      <c r="BE55" s="77" t="str">
        <f>IFERROR(VLOOKUP($C55,'Kulturauswahl je Produkt'!$E$2:$DG$1760,BE$5,0),"")</f>
        <v/>
      </c>
      <c r="BF55" s="77" t="str">
        <f>IFERROR(VLOOKUP($C55,'Kulturauswahl je Produkt'!$E$2:$DG$1760,BF$5,0),"")</f>
        <v/>
      </c>
      <c r="BG55" s="77" t="str">
        <f>IFERROR(VLOOKUP($C55,'Kulturauswahl je Produkt'!$E$2:$DG$1760,BG$5,0),"")</f>
        <v/>
      </c>
      <c r="BH55" s="77" t="str">
        <f>IFERROR(VLOOKUP($C55,'Kulturauswahl je Produkt'!$E$2:$DG$1760,BH$5,0),"")</f>
        <v/>
      </c>
      <c r="BI55" s="77" t="str">
        <f>IFERROR(VLOOKUP($C55,'Kulturauswahl je Produkt'!$E$2:$DG$1760,BI$5,0),"")</f>
        <v/>
      </c>
      <c r="BJ55" s="77" t="str">
        <f>IFERROR(VLOOKUP($C55,'Kulturauswahl je Produkt'!$E$2:$DG$1760,BJ$5,0),"")</f>
        <v/>
      </c>
      <c r="BK55" s="77" t="str">
        <f>IFERROR(VLOOKUP($C55,'Kulturauswahl je Produkt'!$E$2:$DG$1760,BK$5,0),"")</f>
        <v/>
      </c>
      <c r="BL55" s="77" t="str">
        <f>IFERROR(VLOOKUP($C55,'Kulturauswahl je Produkt'!$E$2:$DG$1760,BL$5,0),"")</f>
        <v/>
      </c>
      <c r="BM55" s="77" t="str">
        <f>IFERROR(VLOOKUP($C55,'Kulturauswahl je Produkt'!$E$2:$DG$1760,BM$5,0),"")</f>
        <v/>
      </c>
      <c r="BN55" s="77" t="str">
        <f>IFERROR(VLOOKUP($C55,'Kulturauswahl je Produkt'!$E$2:$DG$1760,BN$5,0),"")</f>
        <v/>
      </c>
      <c r="BO55" s="77" t="str">
        <f>IFERROR(VLOOKUP($C55,'Kulturauswahl je Produkt'!$E$2:$DG$1760,BO$5,0),"")</f>
        <v/>
      </c>
      <c r="BP55" s="77" t="str">
        <f>IFERROR(VLOOKUP($C55,'Kulturauswahl je Produkt'!$E$2:$DG$1760,BP$5,0),"")</f>
        <v/>
      </c>
      <c r="BQ55" s="77" t="str">
        <f>IFERROR(VLOOKUP($C55,'Kulturauswahl je Produkt'!$E$2:$DG$1760,BQ$5,0),"")</f>
        <v/>
      </c>
      <c r="BR55" s="77" t="str">
        <f>IFERROR(VLOOKUP($C55,'Kulturauswahl je Produkt'!$E$2:$DG$1760,BR$5,0),"")</f>
        <v/>
      </c>
      <c r="BS55" s="77" t="str">
        <f>IFERROR(VLOOKUP($C55,'Kulturauswahl je Produkt'!$E$2:$DG$1760,BS$5,0),"")</f>
        <v/>
      </c>
      <c r="BT55" s="77" t="str">
        <f>IFERROR(VLOOKUP($C55,'Kulturauswahl je Produkt'!$E$2:$DG$1760,BT$5,0),"")</f>
        <v/>
      </c>
      <c r="BU55" s="77" t="str">
        <f>IFERROR(VLOOKUP($C55,'Kulturauswahl je Produkt'!$E$2:$DG$1760,BU$5,0),"")</f>
        <v/>
      </c>
      <c r="BV55" s="77" t="str">
        <f>IFERROR(VLOOKUP($C55,'Kulturauswahl je Produkt'!$E$2:$DG$1760,BV$5,0),"")</f>
        <v/>
      </c>
      <c r="BW55" s="77" t="str">
        <f>IFERROR(VLOOKUP($C55,'Kulturauswahl je Produkt'!$E$2:$DG$1760,BW$5,0),"")</f>
        <v/>
      </c>
      <c r="BX55" s="77" t="str">
        <f>IFERROR(VLOOKUP($C55,'Kulturauswahl je Produkt'!$E$2:$DG$1760,BX$5,0),"")</f>
        <v/>
      </c>
      <c r="BY55" s="77" t="str">
        <f>IFERROR(VLOOKUP($C55,'Kulturauswahl je Produkt'!$E$2:$DG$1760,BY$5,0),"")</f>
        <v/>
      </c>
      <c r="BZ55" s="77" t="str">
        <f>IFERROR(VLOOKUP($C55,'Kulturauswahl je Produkt'!$E$2:$DG$1760,BZ$5,0),"")</f>
        <v/>
      </c>
      <c r="CA55" s="77" t="str">
        <f>IFERROR(VLOOKUP($C55,'Kulturauswahl je Produkt'!$E$2:$DG$1760,CA$5,0),"")</f>
        <v/>
      </c>
      <c r="CB55" s="77" t="str">
        <f>IFERROR(VLOOKUP($C55,'Kulturauswahl je Produkt'!$E$2:$DG$1760,CB$5,0),"")</f>
        <v/>
      </c>
      <c r="CC55" s="77" t="str">
        <f>IFERROR(VLOOKUP($C55,'Kulturauswahl je Produkt'!$E$2:$DG$1760,CC$5,0),"")</f>
        <v/>
      </c>
      <c r="CD55" s="77" t="str">
        <f>IFERROR(VLOOKUP($C55,'Kulturauswahl je Produkt'!$E$2:$DG$1760,CD$5,0),"")</f>
        <v/>
      </c>
      <c r="CE55" s="77" t="str">
        <f>IFERROR(VLOOKUP($C55,'Kulturauswahl je Produkt'!$E$2:$DG$1760,CE$5,0),"")</f>
        <v/>
      </c>
      <c r="CF55" s="77" t="str">
        <f>IFERROR(VLOOKUP($C55,'Kulturauswahl je Produkt'!$E$2:$DG$1760,CF$5,0),"")</f>
        <v/>
      </c>
      <c r="CG55" s="77" t="str">
        <f>IFERROR(VLOOKUP($C55,'Kulturauswahl je Produkt'!$E$2:$DG$1760,CG$5,0),"")</f>
        <v/>
      </c>
      <c r="CH55" s="77" t="str">
        <f>IFERROR(VLOOKUP($C55,'Kulturauswahl je Produkt'!$E$2:$DG$1760,CH$5,0),"")</f>
        <v/>
      </c>
      <c r="CI55" s="77" t="str">
        <f>IFERROR(VLOOKUP($C55,'Kulturauswahl je Produkt'!$E$2:$DG$1760,CI$5,0),"")</f>
        <v/>
      </c>
      <c r="CJ55" s="77" t="str">
        <f>IFERROR(VLOOKUP($C55,'Kulturauswahl je Produkt'!$E$2:$DG$1760,CJ$5,0),"")</f>
        <v/>
      </c>
      <c r="CK55" s="77" t="str">
        <f>IFERROR(VLOOKUP($C55,'Kulturauswahl je Produkt'!$E$2:$DG$1760,CK$5,0),"")</f>
        <v/>
      </c>
      <c r="CL55" s="77" t="str">
        <f>IFERROR(VLOOKUP($C55,'Kulturauswahl je Produkt'!$E$2:$DG$1760,CL$5,0),"")</f>
        <v/>
      </c>
      <c r="CM55" s="77" t="str">
        <f>IFERROR(VLOOKUP($C55,'Kulturauswahl je Produkt'!$E$2:$DG$1760,CM$5,0),"")</f>
        <v/>
      </c>
      <c r="CN55" s="77" t="str">
        <f>IFERROR(VLOOKUP($C55,'Kulturauswahl je Produkt'!$E$2:$DG$1760,CN$5,0),"")</f>
        <v/>
      </c>
      <c r="CO55" s="77" t="str">
        <f>IFERROR(VLOOKUP($C55,'Kulturauswahl je Produkt'!$E$2:$DG$1760,CO$5,0),"")</f>
        <v/>
      </c>
      <c r="CP55" s="77" t="str">
        <f>IFERROR(VLOOKUP($C55,'Kulturauswahl je Produkt'!$E$2:$DG$1760,CP$5,0),"")</f>
        <v/>
      </c>
      <c r="CQ55" s="77" t="str">
        <f>IFERROR(VLOOKUP($C55,'Kulturauswahl je Produkt'!$E$2:$DG$1760,CQ$5,0),"")</f>
        <v/>
      </c>
      <c r="CR55" s="77" t="str">
        <f>IFERROR(VLOOKUP($C55,'Kulturauswahl je Produkt'!$E$2:$DG$1760,CR$5,0),"")</f>
        <v/>
      </c>
      <c r="CS55" s="77" t="str">
        <f>IFERROR(VLOOKUP($C55,'Kulturauswahl je Produkt'!$E$2:$DG$1760,CS$5,0),"")</f>
        <v/>
      </c>
      <c r="CT55" s="77" t="str">
        <f>IFERROR(VLOOKUP($C55,'Kulturauswahl je Produkt'!$E$2:$DG$1760,CT$5,0),"")</f>
        <v/>
      </c>
      <c r="CU55" s="77" t="str">
        <f>IFERROR(VLOOKUP($C55,'Kulturauswahl je Produkt'!$E$2:$DG$1760,CU$5,0),"")</f>
        <v/>
      </c>
      <c r="CV55" s="77" t="str">
        <f>IFERROR(VLOOKUP($C55,'Kulturauswahl je Produkt'!$E$2:$DG$1760,CV$5,0),"")</f>
        <v/>
      </c>
      <c r="CW55" s="77" t="str">
        <f>IFERROR(VLOOKUP($C55,'Kulturauswahl je Produkt'!$E$2:$DG$1760,CW$5,0),"")</f>
        <v/>
      </c>
      <c r="CX55" s="77" t="str">
        <f>IFERROR(VLOOKUP($C55,'Kulturauswahl je Produkt'!$E$2:$DG$1760,CX$5,0),"")</f>
        <v/>
      </c>
      <c r="CY55" s="77" t="str">
        <f>IFERROR(VLOOKUP($C55,'Kulturauswahl je Produkt'!$E$2:$DG$1760,CY$5,0),"")</f>
        <v/>
      </c>
      <c r="CZ55" s="77" t="str">
        <f>IFERROR(VLOOKUP($C55,'Kulturauswahl je Produkt'!$E$2:$DG$1760,CZ$5,0),"")</f>
        <v/>
      </c>
      <c r="DA55" s="77" t="str">
        <f>IFERROR(VLOOKUP($C55,'Kulturauswahl je Produkt'!$E$2:$DG$1760,DA$5,0),"")</f>
        <v/>
      </c>
      <c r="DB55" s="77" t="str">
        <f>IFERROR(VLOOKUP($C55,'Kulturauswahl je Produkt'!$E$2:$DG$1760,DB$5,0),"")</f>
        <v/>
      </c>
      <c r="DC55" s="77" t="str">
        <f>IFERROR(VLOOKUP($C55,'Kulturauswahl je Produkt'!$E$2:$DG$1760,DC$5,0),"")</f>
        <v/>
      </c>
      <c r="DD55" s="77" t="str">
        <f>IFERROR(VLOOKUP($C55,'Kulturauswahl je Produkt'!$E$2:$DG$1760,DD$5,0),"")</f>
        <v/>
      </c>
      <c r="DE55" s="77" t="str">
        <f>IFERROR(VLOOKUP($C55,'Kulturauswahl je Produkt'!$E$2:$DG$1760,DE$5,0),"")</f>
        <v/>
      </c>
      <c r="DF55" s="77" t="str">
        <f>IFERROR(VLOOKUP($C55,'Kulturauswahl je Produkt'!$E$2:$DG$1760,DF$5,0),"")</f>
        <v/>
      </c>
      <c r="DG55" s="77" t="str">
        <f>IFERROR(VLOOKUP($C55,'Kulturauswahl je Produkt'!$E$2:$DG$1760,DG$5,0),"")</f>
        <v/>
      </c>
      <c r="DH55" s="77" t="str">
        <f>IFERROR(VLOOKUP($C55,'Kulturauswahl je Produkt'!$E$2:$DG$1760,DH$5,0),"")</f>
        <v/>
      </c>
      <c r="DI55" s="77" t="str">
        <f>IFERROR(VLOOKUP($C55,'Kulturauswahl je Produkt'!$E$2:$DG$1760,DI$5,0),"")</f>
        <v/>
      </c>
      <c r="DJ55" s="77" t="str">
        <f>IFERROR(VLOOKUP($C55,'Kulturauswahl je Produkt'!$E$2:$DG$1760,DJ$5,0),"")</f>
        <v/>
      </c>
      <c r="DK55" s="77" t="str">
        <f>IFERROR(VLOOKUP($C55,'Kulturauswahl je Produkt'!$E$2:$DG$1760,DK$5,0),"")</f>
        <v/>
      </c>
      <c r="DL55" s="77" t="str">
        <f>IFERROR(VLOOKUP($C55,'Kulturauswahl je Produkt'!$E$2:$DG$1760,DL$5,0),"")</f>
        <v/>
      </c>
      <c r="DM55" s="77" t="str">
        <f>IFERROR(VLOOKUP($C55,'Kulturauswahl je Produkt'!$E$2:$DG$1760,DM$5,0),"")</f>
        <v/>
      </c>
      <c r="DN55" s="77" t="str">
        <f>IFERROR(VLOOKUP($C55,'Kulturauswahl je Produkt'!$E$2:$DG$1760,DN$5,0),"")</f>
        <v/>
      </c>
      <c r="DO55" s="77" t="str">
        <f>IFERROR(VLOOKUP($C55,'Kulturauswahl je Produkt'!$E$2:$DG$1760,DO$5,0),"")</f>
        <v/>
      </c>
      <c r="DP55" s="77" t="str">
        <f>IFERROR(VLOOKUP($C55,'Kulturauswahl je Produkt'!$E$2:$DG$1760,DP$5,0),"")</f>
        <v/>
      </c>
      <c r="DQ55" s="77" t="str">
        <f>IFERROR(VLOOKUP($C55,'Kulturauswahl je Produkt'!$E$2:$DG$1760,DQ$5,0),"")</f>
        <v/>
      </c>
      <c r="DR55" s="77" t="str">
        <f>IFERROR(VLOOKUP($C55,'Kulturauswahl je Produkt'!$E$2:$DG$1760,DR$5,0),"")</f>
        <v/>
      </c>
      <c r="DS55" s="77" t="str">
        <f>IFERROR(VLOOKUP($C55,'Kulturauswahl je Produkt'!$E$2:$DG$1760,DS$5,0),"")</f>
        <v/>
      </c>
      <c r="DT55" s="77" t="str">
        <f>IFERROR(VLOOKUP($C55,'Kulturauswahl je Produkt'!$E$2:$DG$1760,DT$5,0),"")</f>
        <v/>
      </c>
      <c r="DU55" s="77" t="str">
        <f>IFERROR(VLOOKUP($C55,'Kulturauswahl je Produkt'!$E$2:$DG$1760,DU$5,0),"")</f>
        <v/>
      </c>
      <c r="DV55" s="77" t="str">
        <f>IFERROR(VLOOKUP($C55,'Kulturauswahl je Produkt'!$E$2:$DG$1760,DV$5,0),"")</f>
        <v/>
      </c>
      <c r="DW55" s="77" t="str">
        <f>IFERROR(VLOOKUP($C55,'Kulturauswahl je Produkt'!$E$2:$DG$1760,DW$5,0),"")</f>
        <v/>
      </c>
      <c r="DX55" s="77" t="str">
        <f>IFERROR(VLOOKUP($C55,'Kulturauswahl je Produkt'!$E$2:$DG$1760,DX$5,0),"")</f>
        <v/>
      </c>
      <c r="DY55" s="77" t="str">
        <f>IFERROR(VLOOKUP($C55,'Kulturauswahl je Produkt'!$E$2:$DG$1760,DY$5,0),"")</f>
        <v/>
      </c>
      <c r="DZ55" s="77" t="str">
        <f>IFERROR(VLOOKUP($C55,'Kulturauswahl je Produkt'!$E$2:$DG$1760,DZ$5,0),"")</f>
        <v/>
      </c>
      <c r="EA55" s="77" t="str">
        <f>IFERROR(VLOOKUP($C55,'Kulturauswahl je Produkt'!$E$2:$DG$1760,EA$5,0),"")</f>
        <v/>
      </c>
      <c r="EC55" s="7" t="str">
        <f t="shared" si="8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 t="str">
        <f t="shared" si="4"/>
        <v/>
      </c>
      <c r="IA55" s="7" t="str">
        <f t="shared" si="5"/>
        <v/>
      </c>
      <c r="IB55" s="7">
        <f t="shared" si="6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7"/>
        <v/>
      </c>
      <c r="F56" s="32"/>
      <c r="G56" s="33"/>
      <c r="H56" s="121"/>
      <c r="I56" s="82"/>
      <c r="J56" s="198"/>
      <c r="K56" s="82"/>
      <c r="L56" s="85"/>
      <c r="M56" s="84" t="str">
        <f>IFERROR(IF(VLOOKUP(C56,#REF!,3,0)="x",VLOOKUP(C56,#REF!,4,0),""),"")</f>
        <v/>
      </c>
      <c r="N56" s="78" t="str">
        <f>IFERROR(IF(VLOOKUP($C56,Produktdatenbank[[Produkte Gesamt]:[Uhrzeit]],3,0)="x",VLOOKUP($C56,Bienen!$C$2:$F$155,4,0),""),"")</f>
        <v/>
      </c>
      <c r="O56" s="182">
        <f t="shared" si="1"/>
        <v>0</v>
      </c>
      <c r="P56" s="182" t="str">
        <f t="shared" si="2"/>
        <v/>
      </c>
      <c r="Q56" s="182" t="str">
        <f>IFERROR(VLOOKUP(P56,PSM_Anlage_Bestände!$GK$6:$GQ$28,3,0),"")</f>
        <v/>
      </c>
      <c r="R56" s="182">
        <f t="shared" si="3"/>
        <v>0</v>
      </c>
      <c r="S56" s="6" t="str">
        <f>IFERROR(VLOOKUP($C56,Produktdatenbank[[#All],[Produkte Gesamt]:[Registernummer2]],2,0),"")</f>
        <v/>
      </c>
      <c r="T56" s="7" t="str">
        <f>IFERROR(VLOOKUP($C56,Produktdatenbank[[#All],[Produkte Gesamt]:[Aufbrauchsfrist]],3,0),"")</f>
        <v/>
      </c>
      <c r="U56" s="7" t="str">
        <f>IFERROR(VLOOKUP($C56,Produktdatenbank[[Produkte Gesamt]:[BBCH Stadium]],5,0),"")</f>
        <v/>
      </c>
      <c r="V56" s="7">
        <f>COUNTIF(Produktdatenbank[Produkte Gesamt],$C56)</f>
        <v>0</v>
      </c>
      <c r="Y56" s="7" t="str">
        <f>IFERROR(VLOOKUP($H56,Agrarflächen!$O$6:$R$200,4,0),"")</f>
        <v/>
      </c>
      <c r="Z56" s="77" t="str">
        <f>IFERROR(VLOOKUP($C56,'Kulturauswahl je Produkt'!$E$2:$DG$1760,Z$5,0),"")</f>
        <v/>
      </c>
      <c r="AA56" s="77" t="str">
        <f>IFERROR(VLOOKUP($C56,'Kulturauswahl je Produkt'!$E$2:$DG$1760,AA$5,0),"")</f>
        <v/>
      </c>
      <c r="AB56" s="77" t="str">
        <f>IFERROR(VLOOKUP($C56,'Kulturauswahl je Produkt'!$E$2:$DG$1760,AB$5,0),"")</f>
        <v/>
      </c>
      <c r="AC56" s="77" t="str">
        <f>IFERROR(VLOOKUP($C56,'Kulturauswahl je Produkt'!$E$2:$DG$1760,AC$5,0),"")</f>
        <v/>
      </c>
      <c r="AD56" s="77" t="str">
        <f>IFERROR(VLOOKUP($C56,'Kulturauswahl je Produkt'!$E$2:$DG$1760,AD$5,0),"")</f>
        <v/>
      </c>
      <c r="AE56" s="77" t="str">
        <f>IFERROR(VLOOKUP($C56,'Kulturauswahl je Produkt'!$E$2:$DG$1760,AE$5,0),"")</f>
        <v/>
      </c>
      <c r="AF56" s="77" t="str">
        <f>IFERROR(VLOOKUP($C56,'Kulturauswahl je Produkt'!$E$2:$DG$1760,AF$5,0),"")</f>
        <v/>
      </c>
      <c r="AG56" s="77" t="str">
        <f>IFERROR(VLOOKUP($C56,'Kulturauswahl je Produkt'!$E$2:$DG$1760,AG$5,0),"")</f>
        <v/>
      </c>
      <c r="AH56" s="77" t="str">
        <f>IFERROR(VLOOKUP($C56,'Kulturauswahl je Produkt'!$E$2:$DG$1760,AH$5,0),"")</f>
        <v/>
      </c>
      <c r="AI56" s="77" t="str">
        <f>IFERROR(VLOOKUP($C56,'Kulturauswahl je Produkt'!$E$2:$DG$1760,AI$5,0),"")</f>
        <v/>
      </c>
      <c r="AJ56" s="77" t="str">
        <f>IFERROR(VLOOKUP($C56,'Kulturauswahl je Produkt'!$E$2:$DG$1760,AJ$5,0),"")</f>
        <v/>
      </c>
      <c r="AK56" s="77" t="str">
        <f>IFERROR(VLOOKUP($C56,'Kulturauswahl je Produkt'!$E$2:$DG$1760,AK$5,0),"")</f>
        <v/>
      </c>
      <c r="AL56" s="77" t="str">
        <f>IFERROR(VLOOKUP($C56,'Kulturauswahl je Produkt'!$E$2:$DG$1760,AL$5,0),"")</f>
        <v/>
      </c>
      <c r="AM56" s="77" t="str">
        <f>IFERROR(VLOOKUP($C56,'Kulturauswahl je Produkt'!$E$2:$DG$1760,AM$5,0),"")</f>
        <v/>
      </c>
      <c r="AN56" s="77" t="str">
        <f>IFERROR(VLOOKUP($C56,'Kulturauswahl je Produkt'!$E$2:$DG$1760,AN$5,0),"")</f>
        <v/>
      </c>
      <c r="AO56" s="77" t="str">
        <f>IFERROR(VLOOKUP($C56,'Kulturauswahl je Produkt'!$E$2:$DG$1760,AO$5,0),"")</f>
        <v/>
      </c>
      <c r="AP56" s="77" t="str">
        <f>IFERROR(VLOOKUP($C56,'Kulturauswahl je Produkt'!$E$2:$DG$1760,AP$5,0),"")</f>
        <v/>
      </c>
      <c r="AQ56" s="77" t="str">
        <f>IFERROR(VLOOKUP($C56,'Kulturauswahl je Produkt'!$E$2:$DG$1760,AQ$5,0),"")</f>
        <v/>
      </c>
      <c r="AR56" s="77" t="str">
        <f>IFERROR(VLOOKUP($C56,'Kulturauswahl je Produkt'!$E$2:$DG$1760,AR$5,0),"")</f>
        <v/>
      </c>
      <c r="AS56" s="77" t="str">
        <f>IFERROR(VLOOKUP($C56,'Kulturauswahl je Produkt'!$E$2:$DG$1760,AS$5,0),"")</f>
        <v/>
      </c>
      <c r="AT56" s="77" t="str">
        <f>IFERROR(VLOOKUP($C56,'Kulturauswahl je Produkt'!$E$2:$DG$1760,AT$5,0),"")</f>
        <v/>
      </c>
      <c r="AU56" s="77" t="str">
        <f>IFERROR(VLOOKUP($C56,'Kulturauswahl je Produkt'!$E$2:$DG$1760,AU$5,0),"")</f>
        <v/>
      </c>
      <c r="AV56" s="77" t="str">
        <f>IFERROR(VLOOKUP($C56,'Kulturauswahl je Produkt'!$E$2:$DG$1760,AV$5,0),"")</f>
        <v/>
      </c>
      <c r="AW56" s="77" t="str">
        <f>IFERROR(VLOOKUP($C56,'Kulturauswahl je Produkt'!$E$2:$DG$1760,AW$5,0),"")</f>
        <v/>
      </c>
      <c r="AX56" s="77" t="str">
        <f>IFERROR(VLOOKUP($C56,'Kulturauswahl je Produkt'!$E$2:$DG$1760,AX$5,0),"")</f>
        <v/>
      </c>
      <c r="AY56" s="77" t="str">
        <f>IFERROR(VLOOKUP($C56,'Kulturauswahl je Produkt'!$E$2:$DG$1760,AY$5,0),"")</f>
        <v/>
      </c>
      <c r="AZ56" s="77" t="str">
        <f>IFERROR(VLOOKUP($C56,'Kulturauswahl je Produkt'!$E$2:$DG$1760,AZ$5,0),"")</f>
        <v/>
      </c>
      <c r="BA56" s="77" t="str">
        <f>IFERROR(VLOOKUP($C56,'Kulturauswahl je Produkt'!$E$2:$DG$1760,BA$5,0),"")</f>
        <v/>
      </c>
      <c r="BB56" s="77" t="str">
        <f>IFERROR(VLOOKUP($C56,'Kulturauswahl je Produkt'!$E$2:$DG$1760,BB$5,0),"")</f>
        <v/>
      </c>
      <c r="BC56" s="77" t="str">
        <f>IFERROR(VLOOKUP($C56,'Kulturauswahl je Produkt'!$E$2:$DG$1760,BC$5,0),"")</f>
        <v/>
      </c>
      <c r="BD56" s="77" t="str">
        <f>IFERROR(VLOOKUP($C56,'Kulturauswahl je Produkt'!$E$2:$DG$1760,BD$5,0),"")</f>
        <v/>
      </c>
      <c r="BE56" s="77" t="str">
        <f>IFERROR(VLOOKUP($C56,'Kulturauswahl je Produkt'!$E$2:$DG$1760,BE$5,0),"")</f>
        <v/>
      </c>
      <c r="BF56" s="77" t="str">
        <f>IFERROR(VLOOKUP($C56,'Kulturauswahl je Produkt'!$E$2:$DG$1760,BF$5,0),"")</f>
        <v/>
      </c>
      <c r="BG56" s="77" t="str">
        <f>IFERROR(VLOOKUP($C56,'Kulturauswahl je Produkt'!$E$2:$DG$1760,BG$5,0),"")</f>
        <v/>
      </c>
      <c r="BH56" s="77" t="str">
        <f>IFERROR(VLOOKUP($C56,'Kulturauswahl je Produkt'!$E$2:$DG$1760,BH$5,0),"")</f>
        <v/>
      </c>
      <c r="BI56" s="77" t="str">
        <f>IFERROR(VLOOKUP($C56,'Kulturauswahl je Produkt'!$E$2:$DG$1760,BI$5,0),"")</f>
        <v/>
      </c>
      <c r="BJ56" s="77" t="str">
        <f>IFERROR(VLOOKUP($C56,'Kulturauswahl je Produkt'!$E$2:$DG$1760,BJ$5,0),"")</f>
        <v/>
      </c>
      <c r="BK56" s="77" t="str">
        <f>IFERROR(VLOOKUP($C56,'Kulturauswahl je Produkt'!$E$2:$DG$1760,BK$5,0),"")</f>
        <v/>
      </c>
      <c r="BL56" s="77" t="str">
        <f>IFERROR(VLOOKUP($C56,'Kulturauswahl je Produkt'!$E$2:$DG$1760,BL$5,0),"")</f>
        <v/>
      </c>
      <c r="BM56" s="77" t="str">
        <f>IFERROR(VLOOKUP($C56,'Kulturauswahl je Produkt'!$E$2:$DG$1760,BM$5,0),"")</f>
        <v/>
      </c>
      <c r="BN56" s="77" t="str">
        <f>IFERROR(VLOOKUP($C56,'Kulturauswahl je Produkt'!$E$2:$DG$1760,BN$5,0),"")</f>
        <v/>
      </c>
      <c r="BO56" s="77" t="str">
        <f>IFERROR(VLOOKUP($C56,'Kulturauswahl je Produkt'!$E$2:$DG$1760,BO$5,0),"")</f>
        <v/>
      </c>
      <c r="BP56" s="77" t="str">
        <f>IFERROR(VLOOKUP($C56,'Kulturauswahl je Produkt'!$E$2:$DG$1760,BP$5,0),"")</f>
        <v/>
      </c>
      <c r="BQ56" s="77" t="str">
        <f>IFERROR(VLOOKUP($C56,'Kulturauswahl je Produkt'!$E$2:$DG$1760,BQ$5,0),"")</f>
        <v/>
      </c>
      <c r="BR56" s="77" t="str">
        <f>IFERROR(VLOOKUP($C56,'Kulturauswahl je Produkt'!$E$2:$DG$1760,BR$5,0),"")</f>
        <v/>
      </c>
      <c r="BS56" s="77" t="str">
        <f>IFERROR(VLOOKUP($C56,'Kulturauswahl je Produkt'!$E$2:$DG$1760,BS$5,0),"")</f>
        <v/>
      </c>
      <c r="BT56" s="77" t="str">
        <f>IFERROR(VLOOKUP($C56,'Kulturauswahl je Produkt'!$E$2:$DG$1760,BT$5,0),"")</f>
        <v/>
      </c>
      <c r="BU56" s="77" t="str">
        <f>IFERROR(VLOOKUP($C56,'Kulturauswahl je Produkt'!$E$2:$DG$1760,BU$5,0),"")</f>
        <v/>
      </c>
      <c r="BV56" s="77" t="str">
        <f>IFERROR(VLOOKUP($C56,'Kulturauswahl je Produkt'!$E$2:$DG$1760,BV$5,0),"")</f>
        <v/>
      </c>
      <c r="BW56" s="77" t="str">
        <f>IFERROR(VLOOKUP($C56,'Kulturauswahl je Produkt'!$E$2:$DG$1760,BW$5,0),"")</f>
        <v/>
      </c>
      <c r="BX56" s="77" t="str">
        <f>IFERROR(VLOOKUP($C56,'Kulturauswahl je Produkt'!$E$2:$DG$1760,BX$5,0),"")</f>
        <v/>
      </c>
      <c r="BY56" s="77" t="str">
        <f>IFERROR(VLOOKUP($C56,'Kulturauswahl je Produkt'!$E$2:$DG$1760,BY$5,0),"")</f>
        <v/>
      </c>
      <c r="BZ56" s="77" t="str">
        <f>IFERROR(VLOOKUP($C56,'Kulturauswahl je Produkt'!$E$2:$DG$1760,BZ$5,0),"")</f>
        <v/>
      </c>
      <c r="CA56" s="77" t="str">
        <f>IFERROR(VLOOKUP($C56,'Kulturauswahl je Produkt'!$E$2:$DG$1760,CA$5,0),"")</f>
        <v/>
      </c>
      <c r="CB56" s="77" t="str">
        <f>IFERROR(VLOOKUP($C56,'Kulturauswahl je Produkt'!$E$2:$DG$1760,CB$5,0),"")</f>
        <v/>
      </c>
      <c r="CC56" s="77" t="str">
        <f>IFERROR(VLOOKUP($C56,'Kulturauswahl je Produkt'!$E$2:$DG$1760,CC$5,0),"")</f>
        <v/>
      </c>
      <c r="CD56" s="77" t="str">
        <f>IFERROR(VLOOKUP($C56,'Kulturauswahl je Produkt'!$E$2:$DG$1760,CD$5,0),"")</f>
        <v/>
      </c>
      <c r="CE56" s="77" t="str">
        <f>IFERROR(VLOOKUP($C56,'Kulturauswahl je Produkt'!$E$2:$DG$1760,CE$5,0),"")</f>
        <v/>
      </c>
      <c r="CF56" s="77" t="str">
        <f>IFERROR(VLOOKUP($C56,'Kulturauswahl je Produkt'!$E$2:$DG$1760,CF$5,0),"")</f>
        <v/>
      </c>
      <c r="CG56" s="77" t="str">
        <f>IFERROR(VLOOKUP($C56,'Kulturauswahl je Produkt'!$E$2:$DG$1760,CG$5,0),"")</f>
        <v/>
      </c>
      <c r="CH56" s="77" t="str">
        <f>IFERROR(VLOOKUP($C56,'Kulturauswahl je Produkt'!$E$2:$DG$1760,CH$5,0),"")</f>
        <v/>
      </c>
      <c r="CI56" s="77" t="str">
        <f>IFERROR(VLOOKUP($C56,'Kulturauswahl je Produkt'!$E$2:$DG$1760,CI$5,0),"")</f>
        <v/>
      </c>
      <c r="CJ56" s="77" t="str">
        <f>IFERROR(VLOOKUP($C56,'Kulturauswahl je Produkt'!$E$2:$DG$1760,CJ$5,0),"")</f>
        <v/>
      </c>
      <c r="CK56" s="77" t="str">
        <f>IFERROR(VLOOKUP($C56,'Kulturauswahl je Produkt'!$E$2:$DG$1760,CK$5,0),"")</f>
        <v/>
      </c>
      <c r="CL56" s="77" t="str">
        <f>IFERROR(VLOOKUP($C56,'Kulturauswahl je Produkt'!$E$2:$DG$1760,CL$5,0),"")</f>
        <v/>
      </c>
      <c r="CM56" s="77" t="str">
        <f>IFERROR(VLOOKUP($C56,'Kulturauswahl je Produkt'!$E$2:$DG$1760,CM$5,0),"")</f>
        <v/>
      </c>
      <c r="CN56" s="77" t="str">
        <f>IFERROR(VLOOKUP($C56,'Kulturauswahl je Produkt'!$E$2:$DG$1760,CN$5,0),"")</f>
        <v/>
      </c>
      <c r="CO56" s="77" t="str">
        <f>IFERROR(VLOOKUP($C56,'Kulturauswahl je Produkt'!$E$2:$DG$1760,CO$5,0),"")</f>
        <v/>
      </c>
      <c r="CP56" s="77" t="str">
        <f>IFERROR(VLOOKUP($C56,'Kulturauswahl je Produkt'!$E$2:$DG$1760,CP$5,0),"")</f>
        <v/>
      </c>
      <c r="CQ56" s="77" t="str">
        <f>IFERROR(VLOOKUP($C56,'Kulturauswahl je Produkt'!$E$2:$DG$1760,CQ$5,0),"")</f>
        <v/>
      </c>
      <c r="CR56" s="77" t="str">
        <f>IFERROR(VLOOKUP($C56,'Kulturauswahl je Produkt'!$E$2:$DG$1760,CR$5,0),"")</f>
        <v/>
      </c>
      <c r="CS56" s="77" t="str">
        <f>IFERROR(VLOOKUP($C56,'Kulturauswahl je Produkt'!$E$2:$DG$1760,CS$5,0),"")</f>
        <v/>
      </c>
      <c r="CT56" s="77" t="str">
        <f>IFERROR(VLOOKUP($C56,'Kulturauswahl je Produkt'!$E$2:$DG$1760,CT$5,0),"")</f>
        <v/>
      </c>
      <c r="CU56" s="77" t="str">
        <f>IFERROR(VLOOKUP($C56,'Kulturauswahl je Produkt'!$E$2:$DG$1760,CU$5,0),"")</f>
        <v/>
      </c>
      <c r="CV56" s="77" t="str">
        <f>IFERROR(VLOOKUP($C56,'Kulturauswahl je Produkt'!$E$2:$DG$1760,CV$5,0),"")</f>
        <v/>
      </c>
      <c r="CW56" s="77" t="str">
        <f>IFERROR(VLOOKUP($C56,'Kulturauswahl je Produkt'!$E$2:$DG$1760,CW$5,0),"")</f>
        <v/>
      </c>
      <c r="CX56" s="77" t="str">
        <f>IFERROR(VLOOKUP($C56,'Kulturauswahl je Produkt'!$E$2:$DG$1760,CX$5,0),"")</f>
        <v/>
      </c>
      <c r="CY56" s="77" t="str">
        <f>IFERROR(VLOOKUP($C56,'Kulturauswahl je Produkt'!$E$2:$DG$1760,CY$5,0),"")</f>
        <v/>
      </c>
      <c r="CZ56" s="77" t="str">
        <f>IFERROR(VLOOKUP($C56,'Kulturauswahl je Produkt'!$E$2:$DG$1760,CZ$5,0),"")</f>
        <v/>
      </c>
      <c r="DA56" s="77" t="str">
        <f>IFERROR(VLOOKUP($C56,'Kulturauswahl je Produkt'!$E$2:$DG$1760,DA$5,0),"")</f>
        <v/>
      </c>
      <c r="DB56" s="77" t="str">
        <f>IFERROR(VLOOKUP($C56,'Kulturauswahl je Produkt'!$E$2:$DG$1760,DB$5,0),"")</f>
        <v/>
      </c>
      <c r="DC56" s="77" t="str">
        <f>IFERROR(VLOOKUP($C56,'Kulturauswahl je Produkt'!$E$2:$DG$1760,DC$5,0),"")</f>
        <v/>
      </c>
      <c r="DD56" s="77" t="str">
        <f>IFERROR(VLOOKUP($C56,'Kulturauswahl je Produkt'!$E$2:$DG$1760,DD$5,0),"")</f>
        <v/>
      </c>
      <c r="DE56" s="77" t="str">
        <f>IFERROR(VLOOKUP($C56,'Kulturauswahl je Produkt'!$E$2:$DG$1760,DE$5,0),"")</f>
        <v/>
      </c>
      <c r="DF56" s="77" t="str">
        <f>IFERROR(VLOOKUP($C56,'Kulturauswahl je Produkt'!$E$2:$DG$1760,DF$5,0),"")</f>
        <v/>
      </c>
      <c r="DG56" s="77" t="str">
        <f>IFERROR(VLOOKUP($C56,'Kulturauswahl je Produkt'!$E$2:$DG$1760,DG$5,0),"")</f>
        <v/>
      </c>
      <c r="DH56" s="77" t="str">
        <f>IFERROR(VLOOKUP($C56,'Kulturauswahl je Produkt'!$E$2:$DG$1760,DH$5,0),"")</f>
        <v/>
      </c>
      <c r="DI56" s="77" t="str">
        <f>IFERROR(VLOOKUP($C56,'Kulturauswahl je Produkt'!$E$2:$DG$1760,DI$5,0),"")</f>
        <v/>
      </c>
      <c r="DJ56" s="77" t="str">
        <f>IFERROR(VLOOKUP($C56,'Kulturauswahl je Produkt'!$E$2:$DG$1760,DJ$5,0),"")</f>
        <v/>
      </c>
      <c r="DK56" s="77" t="str">
        <f>IFERROR(VLOOKUP($C56,'Kulturauswahl je Produkt'!$E$2:$DG$1760,DK$5,0),"")</f>
        <v/>
      </c>
      <c r="DL56" s="77" t="str">
        <f>IFERROR(VLOOKUP($C56,'Kulturauswahl je Produkt'!$E$2:$DG$1760,DL$5,0),"")</f>
        <v/>
      </c>
      <c r="DM56" s="77" t="str">
        <f>IFERROR(VLOOKUP($C56,'Kulturauswahl je Produkt'!$E$2:$DG$1760,DM$5,0),"")</f>
        <v/>
      </c>
      <c r="DN56" s="77" t="str">
        <f>IFERROR(VLOOKUP($C56,'Kulturauswahl je Produkt'!$E$2:$DG$1760,DN$5,0),"")</f>
        <v/>
      </c>
      <c r="DO56" s="77" t="str">
        <f>IFERROR(VLOOKUP($C56,'Kulturauswahl je Produkt'!$E$2:$DG$1760,DO$5,0),"")</f>
        <v/>
      </c>
      <c r="DP56" s="77" t="str">
        <f>IFERROR(VLOOKUP($C56,'Kulturauswahl je Produkt'!$E$2:$DG$1760,DP$5,0),"")</f>
        <v/>
      </c>
      <c r="DQ56" s="77" t="str">
        <f>IFERROR(VLOOKUP($C56,'Kulturauswahl je Produkt'!$E$2:$DG$1760,DQ$5,0),"")</f>
        <v/>
      </c>
      <c r="DR56" s="77" t="str">
        <f>IFERROR(VLOOKUP($C56,'Kulturauswahl je Produkt'!$E$2:$DG$1760,DR$5,0),"")</f>
        <v/>
      </c>
      <c r="DS56" s="77" t="str">
        <f>IFERROR(VLOOKUP($C56,'Kulturauswahl je Produkt'!$E$2:$DG$1760,DS$5,0),"")</f>
        <v/>
      </c>
      <c r="DT56" s="77" t="str">
        <f>IFERROR(VLOOKUP($C56,'Kulturauswahl je Produkt'!$E$2:$DG$1760,DT$5,0),"")</f>
        <v/>
      </c>
      <c r="DU56" s="77" t="str">
        <f>IFERROR(VLOOKUP($C56,'Kulturauswahl je Produkt'!$E$2:$DG$1760,DU$5,0),"")</f>
        <v/>
      </c>
      <c r="DV56" s="77" t="str">
        <f>IFERROR(VLOOKUP($C56,'Kulturauswahl je Produkt'!$E$2:$DG$1760,DV$5,0),"")</f>
        <v/>
      </c>
      <c r="DW56" s="77" t="str">
        <f>IFERROR(VLOOKUP($C56,'Kulturauswahl je Produkt'!$E$2:$DG$1760,DW$5,0),"")</f>
        <v/>
      </c>
      <c r="DX56" s="77" t="str">
        <f>IFERROR(VLOOKUP($C56,'Kulturauswahl je Produkt'!$E$2:$DG$1760,DX$5,0),"")</f>
        <v/>
      </c>
      <c r="DY56" s="77" t="str">
        <f>IFERROR(VLOOKUP($C56,'Kulturauswahl je Produkt'!$E$2:$DG$1760,DY$5,0),"")</f>
        <v/>
      </c>
      <c r="DZ56" s="77" t="str">
        <f>IFERROR(VLOOKUP($C56,'Kulturauswahl je Produkt'!$E$2:$DG$1760,DZ$5,0),"")</f>
        <v/>
      </c>
      <c r="EA56" s="77" t="str">
        <f>IFERROR(VLOOKUP($C56,'Kulturauswahl je Produkt'!$E$2:$DG$1760,EA$5,0),"")</f>
        <v/>
      </c>
      <c r="EC56" s="7" t="str">
        <f t="shared" si="8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 t="str">
        <f t="shared" si="4"/>
        <v/>
      </c>
      <c r="IA56" s="7" t="str">
        <f t="shared" si="5"/>
        <v/>
      </c>
      <c r="IB56" s="7">
        <f t="shared" si="6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7"/>
        <v/>
      </c>
      <c r="F57" s="32"/>
      <c r="G57" s="33"/>
      <c r="H57" s="121"/>
      <c r="I57" s="82"/>
      <c r="J57" s="198"/>
      <c r="K57" s="82"/>
      <c r="L57" s="85"/>
      <c r="M57" s="84" t="str">
        <f>IFERROR(IF(VLOOKUP(C57,#REF!,3,0)="x",VLOOKUP(C57,#REF!,4,0),""),"")</f>
        <v/>
      </c>
      <c r="N57" s="78" t="str">
        <f>IFERROR(IF(VLOOKUP($C57,Produktdatenbank[[Produkte Gesamt]:[Uhrzeit]],3,0)="x",VLOOKUP($C57,Bienen!$C$2:$F$155,4,0),""),"")</f>
        <v/>
      </c>
      <c r="O57" s="182">
        <f t="shared" si="1"/>
        <v>0</v>
      </c>
      <c r="P57" s="182" t="str">
        <f t="shared" si="2"/>
        <v/>
      </c>
      <c r="Q57" s="182" t="str">
        <f>IFERROR(VLOOKUP(P57,PSM_Anlage_Bestände!$GK$6:$GQ$28,3,0),"")</f>
        <v/>
      </c>
      <c r="R57" s="182">
        <f t="shared" si="3"/>
        <v>0</v>
      </c>
      <c r="S57" s="6" t="str">
        <f>IFERROR(VLOOKUP($C57,Produktdatenbank[[#All],[Produkte Gesamt]:[Registernummer2]],2,0),"")</f>
        <v/>
      </c>
      <c r="T57" s="7" t="str">
        <f>IFERROR(VLOOKUP($C57,Produktdatenbank[[#All],[Produkte Gesamt]:[Aufbrauchsfrist]],3,0),"")</f>
        <v/>
      </c>
      <c r="U57" s="7" t="str">
        <f>IFERROR(VLOOKUP($C57,Produktdatenbank[[Produkte Gesamt]:[BBCH Stadium]],5,0),"")</f>
        <v/>
      </c>
      <c r="V57" s="7">
        <f>COUNTIF(Produktdatenbank[Produkte Gesamt],$C57)</f>
        <v>0</v>
      </c>
      <c r="Y57" s="7" t="str">
        <f>IFERROR(VLOOKUP($H57,Agrarflächen!$O$6:$R$200,4,0),"")</f>
        <v/>
      </c>
      <c r="Z57" s="77" t="str">
        <f>IFERROR(VLOOKUP($C57,'Kulturauswahl je Produkt'!$E$2:$DG$1760,Z$5,0),"")</f>
        <v/>
      </c>
      <c r="AA57" s="77" t="str">
        <f>IFERROR(VLOOKUP($C57,'Kulturauswahl je Produkt'!$E$2:$DG$1760,AA$5,0),"")</f>
        <v/>
      </c>
      <c r="AB57" s="77" t="str">
        <f>IFERROR(VLOOKUP($C57,'Kulturauswahl je Produkt'!$E$2:$DG$1760,AB$5,0),"")</f>
        <v/>
      </c>
      <c r="AC57" s="77" t="str">
        <f>IFERROR(VLOOKUP($C57,'Kulturauswahl je Produkt'!$E$2:$DG$1760,AC$5,0),"")</f>
        <v/>
      </c>
      <c r="AD57" s="77" t="str">
        <f>IFERROR(VLOOKUP($C57,'Kulturauswahl je Produkt'!$E$2:$DG$1760,AD$5,0),"")</f>
        <v/>
      </c>
      <c r="AE57" s="77" t="str">
        <f>IFERROR(VLOOKUP($C57,'Kulturauswahl je Produkt'!$E$2:$DG$1760,AE$5,0),"")</f>
        <v/>
      </c>
      <c r="AF57" s="77" t="str">
        <f>IFERROR(VLOOKUP($C57,'Kulturauswahl je Produkt'!$E$2:$DG$1760,AF$5,0),"")</f>
        <v/>
      </c>
      <c r="AG57" s="77" t="str">
        <f>IFERROR(VLOOKUP($C57,'Kulturauswahl je Produkt'!$E$2:$DG$1760,AG$5,0),"")</f>
        <v/>
      </c>
      <c r="AH57" s="77" t="str">
        <f>IFERROR(VLOOKUP($C57,'Kulturauswahl je Produkt'!$E$2:$DG$1760,AH$5,0),"")</f>
        <v/>
      </c>
      <c r="AI57" s="77" t="str">
        <f>IFERROR(VLOOKUP($C57,'Kulturauswahl je Produkt'!$E$2:$DG$1760,AI$5,0),"")</f>
        <v/>
      </c>
      <c r="AJ57" s="77" t="str">
        <f>IFERROR(VLOOKUP($C57,'Kulturauswahl je Produkt'!$E$2:$DG$1760,AJ$5,0),"")</f>
        <v/>
      </c>
      <c r="AK57" s="77" t="str">
        <f>IFERROR(VLOOKUP($C57,'Kulturauswahl je Produkt'!$E$2:$DG$1760,AK$5,0),"")</f>
        <v/>
      </c>
      <c r="AL57" s="77" t="str">
        <f>IFERROR(VLOOKUP($C57,'Kulturauswahl je Produkt'!$E$2:$DG$1760,AL$5,0),"")</f>
        <v/>
      </c>
      <c r="AM57" s="77" t="str">
        <f>IFERROR(VLOOKUP($C57,'Kulturauswahl je Produkt'!$E$2:$DG$1760,AM$5,0),"")</f>
        <v/>
      </c>
      <c r="AN57" s="77" t="str">
        <f>IFERROR(VLOOKUP($C57,'Kulturauswahl je Produkt'!$E$2:$DG$1760,AN$5,0),"")</f>
        <v/>
      </c>
      <c r="AO57" s="77" t="str">
        <f>IFERROR(VLOOKUP($C57,'Kulturauswahl je Produkt'!$E$2:$DG$1760,AO$5,0),"")</f>
        <v/>
      </c>
      <c r="AP57" s="77" t="str">
        <f>IFERROR(VLOOKUP($C57,'Kulturauswahl je Produkt'!$E$2:$DG$1760,AP$5,0),"")</f>
        <v/>
      </c>
      <c r="AQ57" s="77" t="str">
        <f>IFERROR(VLOOKUP($C57,'Kulturauswahl je Produkt'!$E$2:$DG$1760,AQ$5,0),"")</f>
        <v/>
      </c>
      <c r="AR57" s="77" t="str">
        <f>IFERROR(VLOOKUP($C57,'Kulturauswahl je Produkt'!$E$2:$DG$1760,AR$5,0),"")</f>
        <v/>
      </c>
      <c r="AS57" s="77" t="str">
        <f>IFERROR(VLOOKUP($C57,'Kulturauswahl je Produkt'!$E$2:$DG$1760,AS$5,0),"")</f>
        <v/>
      </c>
      <c r="AT57" s="77" t="str">
        <f>IFERROR(VLOOKUP($C57,'Kulturauswahl je Produkt'!$E$2:$DG$1760,AT$5,0),"")</f>
        <v/>
      </c>
      <c r="AU57" s="77" t="str">
        <f>IFERROR(VLOOKUP($C57,'Kulturauswahl je Produkt'!$E$2:$DG$1760,AU$5,0),"")</f>
        <v/>
      </c>
      <c r="AV57" s="77" t="str">
        <f>IFERROR(VLOOKUP($C57,'Kulturauswahl je Produkt'!$E$2:$DG$1760,AV$5,0),"")</f>
        <v/>
      </c>
      <c r="AW57" s="77" t="str">
        <f>IFERROR(VLOOKUP($C57,'Kulturauswahl je Produkt'!$E$2:$DG$1760,AW$5,0),"")</f>
        <v/>
      </c>
      <c r="AX57" s="77" t="str">
        <f>IFERROR(VLOOKUP($C57,'Kulturauswahl je Produkt'!$E$2:$DG$1760,AX$5,0),"")</f>
        <v/>
      </c>
      <c r="AY57" s="77" t="str">
        <f>IFERROR(VLOOKUP($C57,'Kulturauswahl je Produkt'!$E$2:$DG$1760,AY$5,0),"")</f>
        <v/>
      </c>
      <c r="AZ57" s="77" t="str">
        <f>IFERROR(VLOOKUP($C57,'Kulturauswahl je Produkt'!$E$2:$DG$1760,AZ$5,0),"")</f>
        <v/>
      </c>
      <c r="BA57" s="77" t="str">
        <f>IFERROR(VLOOKUP($C57,'Kulturauswahl je Produkt'!$E$2:$DG$1760,BA$5,0),"")</f>
        <v/>
      </c>
      <c r="BB57" s="77" t="str">
        <f>IFERROR(VLOOKUP($C57,'Kulturauswahl je Produkt'!$E$2:$DG$1760,BB$5,0),"")</f>
        <v/>
      </c>
      <c r="BC57" s="77" t="str">
        <f>IFERROR(VLOOKUP($C57,'Kulturauswahl je Produkt'!$E$2:$DG$1760,BC$5,0),"")</f>
        <v/>
      </c>
      <c r="BD57" s="77" t="str">
        <f>IFERROR(VLOOKUP($C57,'Kulturauswahl je Produkt'!$E$2:$DG$1760,BD$5,0),"")</f>
        <v/>
      </c>
      <c r="BE57" s="77" t="str">
        <f>IFERROR(VLOOKUP($C57,'Kulturauswahl je Produkt'!$E$2:$DG$1760,BE$5,0),"")</f>
        <v/>
      </c>
      <c r="BF57" s="77" t="str">
        <f>IFERROR(VLOOKUP($C57,'Kulturauswahl je Produkt'!$E$2:$DG$1760,BF$5,0),"")</f>
        <v/>
      </c>
      <c r="BG57" s="77" t="str">
        <f>IFERROR(VLOOKUP($C57,'Kulturauswahl je Produkt'!$E$2:$DG$1760,BG$5,0),"")</f>
        <v/>
      </c>
      <c r="BH57" s="77" t="str">
        <f>IFERROR(VLOOKUP($C57,'Kulturauswahl je Produkt'!$E$2:$DG$1760,BH$5,0),"")</f>
        <v/>
      </c>
      <c r="BI57" s="77" t="str">
        <f>IFERROR(VLOOKUP($C57,'Kulturauswahl je Produkt'!$E$2:$DG$1760,BI$5,0),"")</f>
        <v/>
      </c>
      <c r="BJ57" s="77" t="str">
        <f>IFERROR(VLOOKUP($C57,'Kulturauswahl je Produkt'!$E$2:$DG$1760,BJ$5,0),"")</f>
        <v/>
      </c>
      <c r="BK57" s="77" t="str">
        <f>IFERROR(VLOOKUP($C57,'Kulturauswahl je Produkt'!$E$2:$DG$1760,BK$5,0),"")</f>
        <v/>
      </c>
      <c r="BL57" s="77" t="str">
        <f>IFERROR(VLOOKUP($C57,'Kulturauswahl je Produkt'!$E$2:$DG$1760,BL$5,0),"")</f>
        <v/>
      </c>
      <c r="BM57" s="77" t="str">
        <f>IFERROR(VLOOKUP($C57,'Kulturauswahl je Produkt'!$E$2:$DG$1760,BM$5,0),"")</f>
        <v/>
      </c>
      <c r="BN57" s="77" t="str">
        <f>IFERROR(VLOOKUP($C57,'Kulturauswahl je Produkt'!$E$2:$DG$1760,BN$5,0),"")</f>
        <v/>
      </c>
      <c r="BO57" s="77" t="str">
        <f>IFERROR(VLOOKUP($C57,'Kulturauswahl je Produkt'!$E$2:$DG$1760,BO$5,0),"")</f>
        <v/>
      </c>
      <c r="BP57" s="77" t="str">
        <f>IFERROR(VLOOKUP($C57,'Kulturauswahl je Produkt'!$E$2:$DG$1760,BP$5,0),"")</f>
        <v/>
      </c>
      <c r="BQ57" s="77" t="str">
        <f>IFERROR(VLOOKUP($C57,'Kulturauswahl je Produkt'!$E$2:$DG$1760,BQ$5,0),"")</f>
        <v/>
      </c>
      <c r="BR57" s="77" t="str">
        <f>IFERROR(VLOOKUP($C57,'Kulturauswahl je Produkt'!$E$2:$DG$1760,BR$5,0),"")</f>
        <v/>
      </c>
      <c r="BS57" s="77" t="str">
        <f>IFERROR(VLOOKUP($C57,'Kulturauswahl je Produkt'!$E$2:$DG$1760,BS$5,0),"")</f>
        <v/>
      </c>
      <c r="BT57" s="77" t="str">
        <f>IFERROR(VLOOKUP($C57,'Kulturauswahl je Produkt'!$E$2:$DG$1760,BT$5,0),"")</f>
        <v/>
      </c>
      <c r="BU57" s="77" t="str">
        <f>IFERROR(VLOOKUP($C57,'Kulturauswahl je Produkt'!$E$2:$DG$1760,BU$5,0),"")</f>
        <v/>
      </c>
      <c r="BV57" s="77" t="str">
        <f>IFERROR(VLOOKUP($C57,'Kulturauswahl je Produkt'!$E$2:$DG$1760,BV$5,0),"")</f>
        <v/>
      </c>
      <c r="BW57" s="77" t="str">
        <f>IFERROR(VLOOKUP($C57,'Kulturauswahl je Produkt'!$E$2:$DG$1760,BW$5,0),"")</f>
        <v/>
      </c>
      <c r="BX57" s="77" t="str">
        <f>IFERROR(VLOOKUP($C57,'Kulturauswahl je Produkt'!$E$2:$DG$1760,BX$5,0),"")</f>
        <v/>
      </c>
      <c r="BY57" s="77" t="str">
        <f>IFERROR(VLOOKUP($C57,'Kulturauswahl je Produkt'!$E$2:$DG$1760,BY$5,0),"")</f>
        <v/>
      </c>
      <c r="BZ57" s="77" t="str">
        <f>IFERROR(VLOOKUP($C57,'Kulturauswahl je Produkt'!$E$2:$DG$1760,BZ$5,0),"")</f>
        <v/>
      </c>
      <c r="CA57" s="77" t="str">
        <f>IFERROR(VLOOKUP($C57,'Kulturauswahl je Produkt'!$E$2:$DG$1760,CA$5,0),"")</f>
        <v/>
      </c>
      <c r="CB57" s="77" t="str">
        <f>IFERROR(VLOOKUP($C57,'Kulturauswahl je Produkt'!$E$2:$DG$1760,CB$5,0),"")</f>
        <v/>
      </c>
      <c r="CC57" s="77" t="str">
        <f>IFERROR(VLOOKUP($C57,'Kulturauswahl je Produkt'!$E$2:$DG$1760,CC$5,0),"")</f>
        <v/>
      </c>
      <c r="CD57" s="77" t="str">
        <f>IFERROR(VLOOKUP($C57,'Kulturauswahl je Produkt'!$E$2:$DG$1760,CD$5,0),"")</f>
        <v/>
      </c>
      <c r="CE57" s="77" t="str">
        <f>IFERROR(VLOOKUP($C57,'Kulturauswahl je Produkt'!$E$2:$DG$1760,CE$5,0),"")</f>
        <v/>
      </c>
      <c r="CF57" s="77" t="str">
        <f>IFERROR(VLOOKUP($C57,'Kulturauswahl je Produkt'!$E$2:$DG$1760,CF$5,0),"")</f>
        <v/>
      </c>
      <c r="CG57" s="77" t="str">
        <f>IFERROR(VLOOKUP($C57,'Kulturauswahl je Produkt'!$E$2:$DG$1760,CG$5,0),"")</f>
        <v/>
      </c>
      <c r="CH57" s="77" t="str">
        <f>IFERROR(VLOOKUP($C57,'Kulturauswahl je Produkt'!$E$2:$DG$1760,CH$5,0),"")</f>
        <v/>
      </c>
      <c r="CI57" s="77" t="str">
        <f>IFERROR(VLOOKUP($C57,'Kulturauswahl je Produkt'!$E$2:$DG$1760,CI$5,0),"")</f>
        <v/>
      </c>
      <c r="CJ57" s="77" t="str">
        <f>IFERROR(VLOOKUP($C57,'Kulturauswahl je Produkt'!$E$2:$DG$1760,CJ$5,0),"")</f>
        <v/>
      </c>
      <c r="CK57" s="77" t="str">
        <f>IFERROR(VLOOKUP($C57,'Kulturauswahl je Produkt'!$E$2:$DG$1760,CK$5,0),"")</f>
        <v/>
      </c>
      <c r="CL57" s="77" t="str">
        <f>IFERROR(VLOOKUP($C57,'Kulturauswahl je Produkt'!$E$2:$DG$1760,CL$5,0),"")</f>
        <v/>
      </c>
      <c r="CM57" s="77" t="str">
        <f>IFERROR(VLOOKUP($C57,'Kulturauswahl je Produkt'!$E$2:$DG$1760,CM$5,0),"")</f>
        <v/>
      </c>
      <c r="CN57" s="77" t="str">
        <f>IFERROR(VLOOKUP($C57,'Kulturauswahl je Produkt'!$E$2:$DG$1760,CN$5,0),"")</f>
        <v/>
      </c>
      <c r="CO57" s="77" t="str">
        <f>IFERROR(VLOOKUP($C57,'Kulturauswahl je Produkt'!$E$2:$DG$1760,CO$5,0),"")</f>
        <v/>
      </c>
      <c r="CP57" s="77" t="str">
        <f>IFERROR(VLOOKUP($C57,'Kulturauswahl je Produkt'!$E$2:$DG$1760,CP$5,0),"")</f>
        <v/>
      </c>
      <c r="CQ57" s="77" t="str">
        <f>IFERROR(VLOOKUP($C57,'Kulturauswahl je Produkt'!$E$2:$DG$1760,CQ$5,0),"")</f>
        <v/>
      </c>
      <c r="CR57" s="77" t="str">
        <f>IFERROR(VLOOKUP($C57,'Kulturauswahl je Produkt'!$E$2:$DG$1760,CR$5,0),"")</f>
        <v/>
      </c>
      <c r="CS57" s="77" t="str">
        <f>IFERROR(VLOOKUP($C57,'Kulturauswahl je Produkt'!$E$2:$DG$1760,CS$5,0),"")</f>
        <v/>
      </c>
      <c r="CT57" s="77" t="str">
        <f>IFERROR(VLOOKUP($C57,'Kulturauswahl je Produkt'!$E$2:$DG$1760,CT$5,0),"")</f>
        <v/>
      </c>
      <c r="CU57" s="77" t="str">
        <f>IFERROR(VLOOKUP($C57,'Kulturauswahl je Produkt'!$E$2:$DG$1760,CU$5,0),"")</f>
        <v/>
      </c>
      <c r="CV57" s="77" t="str">
        <f>IFERROR(VLOOKUP($C57,'Kulturauswahl je Produkt'!$E$2:$DG$1760,CV$5,0),"")</f>
        <v/>
      </c>
      <c r="CW57" s="77" t="str">
        <f>IFERROR(VLOOKUP($C57,'Kulturauswahl je Produkt'!$E$2:$DG$1760,CW$5,0),"")</f>
        <v/>
      </c>
      <c r="CX57" s="77" t="str">
        <f>IFERROR(VLOOKUP($C57,'Kulturauswahl je Produkt'!$E$2:$DG$1760,CX$5,0),"")</f>
        <v/>
      </c>
      <c r="CY57" s="77" t="str">
        <f>IFERROR(VLOOKUP($C57,'Kulturauswahl je Produkt'!$E$2:$DG$1760,CY$5,0),"")</f>
        <v/>
      </c>
      <c r="CZ57" s="77" t="str">
        <f>IFERROR(VLOOKUP($C57,'Kulturauswahl je Produkt'!$E$2:$DG$1760,CZ$5,0),"")</f>
        <v/>
      </c>
      <c r="DA57" s="77" t="str">
        <f>IFERROR(VLOOKUP($C57,'Kulturauswahl je Produkt'!$E$2:$DG$1760,DA$5,0),"")</f>
        <v/>
      </c>
      <c r="DB57" s="77" t="str">
        <f>IFERROR(VLOOKUP($C57,'Kulturauswahl je Produkt'!$E$2:$DG$1760,DB$5,0),"")</f>
        <v/>
      </c>
      <c r="DC57" s="77" t="str">
        <f>IFERROR(VLOOKUP($C57,'Kulturauswahl je Produkt'!$E$2:$DG$1760,DC$5,0),"")</f>
        <v/>
      </c>
      <c r="DD57" s="77" t="str">
        <f>IFERROR(VLOOKUP($C57,'Kulturauswahl je Produkt'!$E$2:$DG$1760,DD$5,0),"")</f>
        <v/>
      </c>
      <c r="DE57" s="77" t="str">
        <f>IFERROR(VLOOKUP($C57,'Kulturauswahl je Produkt'!$E$2:$DG$1760,DE$5,0),"")</f>
        <v/>
      </c>
      <c r="DF57" s="77" t="str">
        <f>IFERROR(VLOOKUP($C57,'Kulturauswahl je Produkt'!$E$2:$DG$1760,DF$5,0),"")</f>
        <v/>
      </c>
      <c r="DG57" s="77" t="str">
        <f>IFERROR(VLOOKUP($C57,'Kulturauswahl je Produkt'!$E$2:$DG$1760,DG$5,0),"")</f>
        <v/>
      </c>
      <c r="DH57" s="77" t="str">
        <f>IFERROR(VLOOKUP($C57,'Kulturauswahl je Produkt'!$E$2:$DG$1760,DH$5,0),"")</f>
        <v/>
      </c>
      <c r="DI57" s="77" t="str">
        <f>IFERROR(VLOOKUP($C57,'Kulturauswahl je Produkt'!$E$2:$DG$1760,DI$5,0),"")</f>
        <v/>
      </c>
      <c r="DJ57" s="77" t="str">
        <f>IFERROR(VLOOKUP($C57,'Kulturauswahl je Produkt'!$E$2:$DG$1760,DJ$5,0),"")</f>
        <v/>
      </c>
      <c r="DK57" s="77" t="str">
        <f>IFERROR(VLOOKUP($C57,'Kulturauswahl je Produkt'!$E$2:$DG$1760,DK$5,0),"")</f>
        <v/>
      </c>
      <c r="DL57" s="77" t="str">
        <f>IFERROR(VLOOKUP($C57,'Kulturauswahl je Produkt'!$E$2:$DG$1760,DL$5,0),"")</f>
        <v/>
      </c>
      <c r="DM57" s="77" t="str">
        <f>IFERROR(VLOOKUP($C57,'Kulturauswahl je Produkt'!$E$2:$DG$1760,DM$5,0),"")</f>
        <v/>
      </c>
      <c r="DN57" s="77" t="str">
        <f>IFERROR(VLOOKUP($C57,'Kulturauswahl je Produkt'!$E$2:$DG$1760,DN$5,0),"")</f>
        <v/>
      </c>
      <c r="DO57" s="77" t="str">
        <f>IFERROR(VLOOKUP($C57,'Kulturauswahl je Produkt'!$E$2:$DG$1760,DO$5,0),"")</f>
        <v/>
      </c>
      <c r="DP57" s="77" t="str">
        <f>IFERROR(VLOOKUP($C57,'Kulturauswahl je Produkt'!$E$2:$DG$1760,DP$5,0),"")</f>
        <v/>
      </c>
      <c r="DQ57" s="77" t="str">
        <f>IFERROR(VLOOKUP($C57,'Kulturauswahl je Produkt'!$E$2:$DG$1760,DQ$5,0),"")</f>
        <v/>
      </c>
      <c r="DR57" s="77" t="str">
        <f>IFERROR(VLOOKUP($C57,'Kulturauswahl je Produkt'!$E$2:$DG$1760,DR$5,0),"")</f>
        <v/>
      </c>
      <c r="DS57" s="77" t="str">
        <f>IFERROR(VLOOKUP($C57,'Kulturauswahl je Produkt'!$E$2:$DG$1760,DS$5,0),"")</f>
        <v/>
      </c>
      <c r="DT57" s="77" t="str">
        <f>IFERROR(VLOOKUP($C57,'Kulturauswahl je Produkt'!$E$2:$DG$1760,DT$5,0),"")</f>
        <v/>
      </c>
      <c r="DU57" s="77" t="str">
        <f>IFERROR(VLOOKUP($C57,'Kulturauswahl je Produkt'!$E$2:$DG$1760,DU$5,0),"")</f>
        <v/>
      </c>
      <c r="DV57" s="77" t="str">
        <f>IFERROR(VLOOKUP($C57,'Kulturauswahl je Produkt'!$E$2:$DG$1760,DV$5,0),"")</f>
        <v/>
      </c>
      <c r="DW57" s="77" t="str">
        <f>IFERROR(VLOOKUP($C57,'Kulturauswahl je Produkt'!$E$2:$DG$1760,DW$5,0),"")</f>
        <v/>
      </c>
      <c r="DX57" s="77" t="str">
        <f>IFERROR(VLOOKUP($C57,'Kulturauswahl je Produkt'!$E$2:$DG$1760,DX$5,0),"")</f>
        <v/>
      </c>
      <c r="DY57" s="77" t="str">
        <f>IFERROR(VLOOKUP($C57,'Kulturauswahl je Produkt'!$E$2:$DG$1760,DY$5,0),"")</f>
        <v/>
      </c>
      <c r="DZ57" s="77" t="str">
        <f>IFERROR(VLOOKUP($C57,'Kulturauswahl je Produkt'!$E$2:$DG$1760,DZ$5,0),"")</f>
        <v/>
      </c>
      <c r="EA57" s="77" t="str">
        <f>IFERROR(VLOOKUP($C57,'Kulturauswahl je Produkt'!$E$2:$DG$1760,EA$5,0),"")</f>
        <v/>
      </c>
      <c r="EC57" s="7" t="str">
        <f t="shared" si="8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 t="str">
        <f t="shared" si="4"/>
        <v/>
      </c>
      <c r="IA57" s="7" t="str">
        <f t="shared" si="5"/>
        <v/>
      </c>
      <c r="IB57" s="7">
        <f t="shared" si="6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7"/>
        <v/>
      </c>
      <c r="F58" s="32"/>
      <c r="G58" s="33"/>
      <c r="H58" s="121"/>
      <c r="I58" s="82"/>
      <c r="J58" s="198"/>
      <c r="K58" s="82"/>
      <c r="L58" s="85"/>
      <c r="M58" s="84" t="str">
        <f>IFERROR(IF(VLOOKUP(C58,#REF!,3,0)="x",VLOOKUP(C58,#REF!,4,0),""),"")</f>
        <v/>
      </c>
      <c r="N58" s="78" t="str">
        <f>IFERROR(IF(VLOOKUP($C58,Produktdatenbank[[Produkte Gesamt]:[Uhrzeit]],3,0)="x",VLOOKUP($C58,Bienen!$C$2:$F$155,4,0),""),"")</f>
        <v/>
      </c>
      <c r="O58" s="182">
        <f t="shared" si="1"/>
        <v>0</v>
      </c>
      <c r="P58" s="182" t="str">
        <f t="shared" si="2"/>
        <v/>
      </c>
      <c r="Q58" s="182" t="str">
        <f>IFERROR(VLOOKUP(P58,PSM_Anlage_Bestände!$GK$6:$GQ$28,3,0),"")</f>
        <v/>
      </c>
      <c r="R58" s="182">
        <f t="shared" si="3"/>
        <v>0</v>
      </c>
      <c r="S58" s="6" t="str">
        <f>IFERROR(VLOOKUP($C58,Produktdatenbank[[#All],[Produkte Gesamt]:[Registernummer2]],2,0),"")</f>
        <v/>
      </c>
      <c r="T58" s="7" t="str">
        <f>IFERROR(VLOOKUP($C58,Produktdatenbank[[#All],[Produkte Gesamt]:[Aufbrauchsfrist]],3,0),"")</f>
        <v/>
      </c>
      <c r="U58" s="7" t="str">
        <f>IFERROR(VLOOKUP($C58,Produktdatenbank[[Produkte Gesamt]:[BBCH Stadium]],5,0),"")</f>
        <v/>
      </c>
      <c r="V58" s="7">
        <f>COUNTIF(Produktdatenbank[Produkte Gesamt],$C58)</f>
        <v>0</v>
      </c>
      <c r="Y58" s="7" t="str">
        <f>IFERROR(VLOOKUP($H58,Agrarflächen!$O$6:$R$200,4,0),"")</f>
        <v/>
      </c>
      <c r="Z58" s="77" t="str">
        <f>IFERROR(VLOOKUP($C58,'Kulturauswahl je Produkt'!$E$2:$DG$1760,Z$5,0),"")</f>
        <v/>
      </c>
      <c r="AA58" s="77" t="str">
        <f>IFERROR(VLOOKUP($C58,'Kulturauswahl je Produkt'!$E$2:$DG$1760,AA$5,0),"")</f>
        <v/>
      </c>
      <c r="AB58" s="77" t="str">
        <f>IFERROR(VLOOKUP($C58,'Kulturauswahl je Produkt'!$E$2:$DG$1760,AB$5,0),"")</f>
        <v/>
      </c>
      <c r="AC58" s="77" t="str">
        <f>IFERROR(VLOOKUP($C58,'Kulturauswahl je Produkt'!$E$2:$DG$1760,AC$5,0),"")</f>
        <v/>
      </c>
      <c r="AD58" s="77" t="str">
        <f>IFERROR(VLOOKUP($C58,'Kulturauswahl je Produkt'!$E$2:$DG$1760,AD$5,0),"")</f>
        <v/>
      </c>
      <c r="AE58" s="77" t="str">
        <f>IFERROR(VLOOKUP($C58,'Kulturauswahl je Produkt'!$E$2:$DG$1760,AE$5,0),"")</f>
        <v/>
      </c>
      <c r="AF58" s="77" t="str">
        <f>IFERROR(VLOOKUP($C58,'Kulturauswahl je Produkt'!$E$2:$DG$1760,AF$5,0),"")</f>
        <v/>
      </c>
      <c r="AG58" s="77" t="str">
        <f>IFERROR(VLOOKUP($C58,'Kulturauswahl je Produkt'!$E$2:$DG$1760,AG$5,0),"")</f>
        <v/>
      </c>
      <c r="AH58" s="77" t="str">
        <f>IFERROR(VLOOKUP($C58,'Kulturauswahl je Produkt'!$E$2:$DG$1760,AH$5,0),"")</f>
        <v/>
      </c>
      <c r="AI58" s="77" t="str">
        <f>IFERROR(VLOOKUP($C58,'Kulturauswahl je Produkt'!$E$2:$DG$1760,AI$5,0),"")</f>
        <v/>
      </c>
      <c r="AJ58" s="77" t="str">
        <f>IFERROR(VLOOKUP($C58,'Kulturauswahl je Produkt'!$E$2:$DG$1760,AJ$5,0),"")</f>
        <v/>
      </c>
      <c r="AK58" s="77" t="str">
        <f>IFERROR(VLOOKUP($C58,'Kulturauswahl je Produkt'!$E$2:$DG$1760,AK$5,0),"")</f>
        <v/>
      </c>
      <c r="AL58" s="77" t="str">
        <f>IFERROR(VLOOKUP($C58,'Kulturauswahl je Produkt'!$E$2:$DG$1760,AL$5,0),"")</f>
        <v/>
      </c>
      <c r="AM58" s="77" t="str">
        <f>IFERROR(VLOOKUP($C58,'Kulturauswahl je Produkt'!$E$2:$DG$1760,AM$5,0),"")</f>
        <v/>
      </c>
      <c r="AN58" s="77" t="str">
        <f>IFERROR(VLOOKUP($C58,'Kulturauswahl je Produkt'!$E$2:$DG$1760,AN$5,0),"")</f>
        <v/>
      </c>
      <c r="AO58" s="77" t="str">
        <f>IFERROR(VLOOKUP($C58,'Kulturauswahl je Produkt'!$E$2:$DG$1760,AO$5,0),"")</f>
        <v/>
      </c>
      <c r="AP58" s="77" t="str">
        <f>IFERROR(VLOOKUP($C58,'Kulturauswahl je Produkt'!$E$2:$DG$1760,AP$5,0),"")</f>
        <v/>
      </c>
      <c r="AQ58" s="77" t="str">
        <f>IFERROR(VLOOKUP($C58,'Kulturauswahl je Produkt'!$E$2:$DG$1760,AQ$5,0),"")</f>
        <v/>
      </c>
      <c r="AR58" s="77" t="str">
        <f>IFERROR(VLOOKUP($C58,'Kulturauswahl je Produkt'!$E$2:$DG$1760,AR$5,0),"")</f>
        <v/>
      </c>
      <c r="AS58" s="77" t="str">
        <f>IFERROR(VLOOKUP($C58,'Kulturauswahl je Produkt'!$E$2:$DG$1760,AS$5,0),"")</f>
        <v/>
      </c>
      <c r="AT58" s="77" t="str">
        <f>IFERROR(VLOOKUP($C58,'Kulturauswahl je Produkt'!$E$2:$DG$1760,AT$5,0),"")</f>
        <v/>
      </c>
      <c r="AU58" s="77" t="str">
        <f>IFERROR(VLOOKUP($C58,'Kulturauswahl je Produkt'!$E$2:$DG$1760,AU$5,0),"")</f>
        <v/>
      </c>
      <c r="AV58" s="77" t="str">
        <f>IFERROR(VLOOKUP($C58,'Kulturauswahl je Produkt'!$E$2:$DG$1760,AV$5,0),"")</f>
        <v/>
      </c>
      <c r="AW58" s="77" t="str">
        <f>IFERROR(VLOOKUP($C58,'Kulturauswahl je Produkt'!$E$2:$DG$1760,AW$5,0),"")</f>
        <v/>
      </c>
      <c r="AX58" s="77" t="str">
        <f>IFERROR(VLOOKUP($C58,'Kulturauswahl je Produkt'!$E$2:$DG$1760,AX$5,0),"")</f>
        <v/>
      </c>
      <c r="AY58" s="77" t="str">
        <f>IFERROR(VLOOKUP($C58,'Kulturauswahl je Produkt'!$E$2:$DG$1760,AY$5,0),"")</f>
        <v/>
      </c>
      <c r="AZ58" s="77" t="str">
        <f>IFERROR(VLOOKUP($C58,'Kulturauswahl je Produkt'!$E$2:$DG$1760,AZ$5,0),"")</f>
        <v/>
      </c>
      <c r="BA58" s="77" t="str">
        <f>IFERROR(VLOOKUP($C58,'Kulturauswahl je Produkt'!$E$2:$DG$1760,BA$5,0),"")</f>
        <v/>
      </c>
      <c r="BB58" s="77" t="str">
        <f>IFERROR(VLOOKUP($C58,'Kulturauswahl je Produkt'!$E$2:$DG$1760,BB$5,0),"")</f>
        <v/>
      </c>
      <c r="BC58" s="77" t="str">
        <f>IFERROR(VLOOKUP($C58,'Kulturauswahl je Produkt'!$E$2:$DG$1760,BC$5,0),"")</f>
        <v/>
      </c>
      <c r="BD58" s="77" t="str">
        <f>IFERROR(VLOOKUP($C58,'Kulturauswahl je Produkt'!$E$2:$DG$1760,BD$5,0),"")</f>
        <v/>
      </c>
      <c r="BE58" s="77" t="str">
        <f>IFERROR(VLOOKUP($C58,'Kulturauswahl je Produkt'!$E$2:$DG$1760,BE$5,0),"")</f>
        <v/>
      </c>
      <c r="BF58" s="77" t="str">
        <f>IFERROR(VLOOKUP($C58,'Kulturauswahl je Produkt'!$E$2:$DG$1760,BF$5,0),"")</f>
        <v/>
      </c>
      <c r="BG58" s="77" t="str">
        <f>IFERROR(VLOOKUP($C58,'Kulturauswahl je Produkt'!$E$2:$DG$1760,BG$5,0),"")</f>
        <v/>
      </c>
      <c r="BH58" s="77" t="str">
        <f>IFERROR(VLOOKUP($C58,'Kulturauswahl je Produkt'!$E$2:$DG$1760,BH$5,0),"")</f>
        <v/>
      </c>
      <c r="BI58" s="77" t="str">
        <f>IFERROR(VLOOKUP($C58,'Kulturauswahl je Produkt'!$E$2:$DG$1760,BI$5,0),"")</f>
        <v/>
      </c>
      <c r="BJ58" s="77" t="str">
        <f>IFERROR(VLOOKUP($C58,'Kulturauswahl je Produkt'!$E$2:$DG$1760,BJ$5,0),"")</f>
        <v/>
      </c>
      <c r="BK58" s="77" t="str">
        <f>IFERROR(VLOOKUP($C58,'Kulturauswahl je Produkt'!$E$2:$DG$1760,BK$5,0),"")</f>
        <v/>
      </c>
      <c r="BL58" s="77" t="str">
        <f>IFERROR(VLOOKUP($C58,'Kulturauswahl je Produkt'!$E$2:$DG$1760,BL$5,0),"")</f>
        <v/>
      </c>
      <c r="BM58" s="77" t="str">
        <f>IFERROR(VLOOKUP($C58,'Kulturauswahl je Produkt'!$E$2:$DG$1760,BM$5,0),"")</f>
        <v/>
      </c>
      <c r="BN58" s="77" t="str">
        <f>IFERROR(VLOOKUP($C58,'Kulturauswahl je Produkt'!$E$2:$DG$1760,BN$5,0),"")</f>
        <v/>
      </c>
      <c r="BO58" s="77" t="str">
        <f>IFERROR(VLOOKUP($C58,'Kulturauswahl je Produkt'!$E$2:$DG$1760,BO$5,0),"")</f>
        <v/>
      </c>
      <c r="BP58" s="77" t="str">
        <f>IFERROR(VLOOKUP($C58,'Kulturauswahl je Produkt'!$E$2:$DG$1760,BP$5,0),"")</f>
        <v/>
      </c>
      <c r="BQ58" s="77" t="str">
        <f>IFERROR(VLOOKUP($C58,'Kulturauswahl je Produkt'!$E$2:$DG$1760,BQ$5,0),"")</f>
        <v/>
      </c>
      <c r="BR58" s="77" t="str">
        <f>IFERROR(VLOOKUP($C58,'Kulturauswahl je Produkt'!$E$2:$DG$1760,BR$5,0),"")</f>
        <v/>
      </c>
      <c r="BS58" s="77" t="str">
        <f>IFERROR(VLOOKUP($C58,'Kulturauswahl je Produkt'!$E$2:$DG$1760,BS$5,0),"")</f>
        <v/>
      </c>
      <c r="BT58" s="77" t="str">
        <f>IFERROR(VLOOKUP($C58,'Kulturauswahl je Produkt'!$E$2:$DG$1760,BT$5,0),"")</f>
        <v/>
      </c>
      <c r="BU58" s="77" t="str">
        <f>IFERROR(VLOOKUP($C58,'Kulturauswahl je Produkt'!$E$2:$DG$1760,BU$5,0),"")</f>
        <v/>
      </c>
      <c r="BV58" s="77" t="str">
        <f>IFERROR(VLOOKUP($C58,'Kulturauswahl je Produkt'!$E$2:$DG$1760,BV$5,0),"")</f>
        <v/>
      </c>
      <c r="BW58" s="77" t="str">
        <f>IFERROR(VLOOKUP($C58,'Kulturauswahl je Produkt'!$E$2:$DG$1760,BW$5,0),"")</f>
        <v/>
      </c>
      <c r="BX58" s="77" t="str">
        <f>IFERROR(VLOOKUP($C58,'Kulturauswahl je Produkt'!$E$2:$DG$1760,BX$5,0),"")</f>
        <v/>
      </c>
      <c r="BY58" s="77" t="str">
        <f>IFERROR(VLOOKUP($C58,'Kulturauswahl je Produkt'!$E$2:$DG$1760,BY$5,0),"")</f>
        <v/>
      </c>
      <c r="BZ58" s="77" t="str">
        <f>IFERROR(VLOOKUP($C58,'Kulturauswahl je Produkt'!$E$2:$DG$1760,BZ$5,0),"")</f>
        <v/>
      </c>
      <c r="CA58" s="77" t="str">
        <f>IFERROR(VLOOKUP($C58,'Kulturauswahl je Produkt'!$E$2:$DG$1760,CA$5,0),"")</f>
        <v/>
      </c>
      <c r="CB58" s="77" t="str">
        <f>IFERROR(VLOOKUP($C58,'Kulturauswahl je Produkt'!$E$2:$DG$1760,CB$5,0),"")</f>
        <v/>
      </c>
      <c r="CC58" s="77" t="str">
        <f>IFERROR(VLOOKUP($C58,'Kulturauswahl je Produkt'!$E$2:$DG$1760,CC$5,0),"")</f>
        <v/>
      </c>
      <c r="CD58" s="77" t="str">
        <f>IFERROR(VLOOKUP($C58,'Kulturauswahl je Produkt'!$E$2:$DG$1760,CD$5,0),"")</f>
        <v/>
      </c>
      <c r="CE58" s="77" t="str">
        <f>IFERROR(VLOOKUP($C58,'Kulturauswahl je Produkt'!$E$2:$DG$1760,CE$5,0),"")</f>
        <v/>
      </c>
      <c r="CF58" s="77" t="str">
        <f>IFERROR(VLOOKUP($C58,'Kulturauswahl je Produkt'!$E$2:$DG$1760,CF$5,0),"")</f>
        <v/>
      </c>
      <c r="CG58" s="77" t="str">
        <f>IFERROR(VLOOKUP($C58,'Kulturauswahl je Produkt'!$E$2:$DG$1760,CG$5,0),"")</f>
        <v/>
      </c>
      <c r="CH58" s="77" t="str">
        <f>IFERROR(VLOOKUP($C58,'Kulturauswahl je Produkt'!$E$2:$DG$1760,CH$5,0),"")</f>
        <v/>
      </c>
      <c r="CI58" s="77" t="str">
        <f>IFERROR(VLOOKUP($C58,'Kulturauswahl je Produkt'!$E$2:$DG$1760,CI$5,0),"")</f>
        <v/>
      </c>
      <c r="CJ58" s="77" t="str">
        <f>IFERROR(VLOOKUP($C58,'Kulturauswahl je Produkt'!$E$2:$DG$1760,CJ$5,0),"")</f>
        <v/>
      </c>
      <c r="CK58" s="77" t="str">
        <f>IFERROR(VLOOKUP($C58,'Kulturauswahl je Produkt'!$E$2:$DG$1760,CK$5,0),"")</f>
        <v/>
      </c>
      <c r="CL58" s="77" t="str">
        <f>IFERROR(VLOOKUP($C58,'Kulturauswahl je Produkt'!$E$2:$DG$1760,CL$5,0),"")</f>
        <v/>
      </c>
      <c r="CM58" s="77" t="str">
        <f>IFERROR(VLOOKUP($C58,'Kulturauswahl je Produkt'!$E$2:$DG$1760,CM$5,0),"")</f>
        <v/>
      </c>
      <c r="CN58" s="77" t="str">
        <f>IFERROR(VLOOKUP($C58,'Kulturauswahl je Produkt'!$E$2:$DG$1760,CN$5,0),"")</f>
        <v/>
      </c>
      <c r="CO58" s="77" t="str">
        <f>IFERROR(VLOOKUP($C58,'Kulturauswahl je Produkt'!$E$2:$DG$1760,CO$5,0),"")</f>
        <v/>
      </c>
      <c r="CP58" s="77" t="str">
        <f>IFERROR(VLOOKUP($C58,'Kulturauswahl je Produkt'!$E$2:$DG$1760,CP$5,0),"")</f>
        <v/>
      </c>
      <c r="CQ58" s="77" t="str">
        <f>IFERROR(VLOOKUP($C58,'Kulturauswahl je Produkt'!$E$2:$DG$1760,CQ$5,0),"")</f>
        <v/>
      </c>
      <c r="CR58" s="77" t="str">
        <f>IFERROR(VLOOKUP($C58,'Kulturauswahl je Produkt'!$E$2:$DG$1760,CR$5,0),"")</f>
        <v/>
      </c>
      <c r="CS58" s="77" t="str">
        <f>IFERROR(VLOOKUP($C58,'Kulturauswahl je Produkt'!$E$2:$DG$1760,CS$5,0),"")</f>
        <v/>
      </c>
      <c r="CT58" s="77" t="str">
        <f>IFERROR(VLOOKUP($C58,'Kulturauswahl je Produkt'!$E$2:$DG$1760,CT$5,0),"")</f>
        <v/>
      </c>
      <c r="CU58" s="77" t="str">
        <f>IFERROR(VLOOKUP($C58,'Kulturauswahl je Produkt'!$E$2:$DG$1760,CU$5,0),"")</f>
        <v/>
      </c>
      <c r="CV58" s="77" t="str">
        <f>IFERROR(VLOOKUP($C58,'Kulturauswahl je Produkt'!$E$2:$DG$1760,CV$5,0),"")</f>
        <v/>
      </c>
      <c r="CW58" s="77" t="str">
        <f>IFERROR(VLOOKUP($C58,'Kulturauswahl je Produkt'!$E$2:$DG$1760,CW$5,0),"")</f>
        <v/>
      </c>
      <c r="CX58" s="77" t="str">
        <f>IFERROR(VLOOKUP($C58,'Kulturauswahl je Produkt'!$E$2:$DG$1760,CX$5,0),"")</f>
        <v/>
      </c>
      <c r="CY58" s="77" t="str">
        <f>IFERROR(VLOOKUP($C58,'Kulturauswahl je Produkt'!$E$2:$DG$1760,CY$5,0),"")</f>
        <v/>
      </c>
      <c r="CZ58" s="77" t="str">
        <f>IFERROR(VLOOKUP($C58,'Kulturauswahl je Produkt'!$E$2:$DG$1760,CZ$5,0),"")</f>
        <v/>
      </c>
      <c r="DA58" s="77" t="str">
        <f>IFERROR(VLOOKUP($C58,'Kulturauswahl je Produkt'!$E$2:$DG$1760,DA$5,0),"")</f>
        <v/>
      </c>
      <c r="DB58" s="77" t="str">
        <f>IFERROR(VLOOKUP($C58,'Kulturauswahl je Produkt'!$E$2:$DG$1760,DB$5,0),"")</f>
        <v/>
      </c>
      <c r="DC58" s="77" t="str">
        <f>IFERROR(VLOOKUP($C58,'Kulturauswahl je Produkt'!$E$2:$DG$1760,DC$5,0),"")</f>
        <v/>
      </c>
      <c r="DD58" s="77" t="str">
        <f>IFERROR(VLOOKUP($C58,'Kulturauswahl je Produkt'!$E$2:$DG$1760,DD$5,0),"")</f>
        <v/>
      </c>
      <c r="DE58" s="77" t="str">
        <f>IFERROR(VLOOKUP($C58,'Kulturauswahl je Produkt'!$E$2:$DG$1760,DE$5,0),"")</f>
        <v/>
      </c>
      <c r="DF58" s="77" t="str">
        <f>IFERROR(VLOOKUP($C58,'Kulturauswahl je Produkt'!$E$2:$DG$1760,DF$5,0),"")</f>
        <v/>
      </c>
      <c r="DG58" s="77" t="str">
        <f>IFERROR(VLOOKUP($C58,'Kulturauswahl je Produkt'!$E$2:$DG$1760,DG$5,0),"")</f>
        <v/>
      </c>
      <c r="DH58" s="77" t="str">
        <f>IFERROR(VLOOKUP($C58,'Kulturauswahl je Produkt'!$E$2:$DG$1760,DH$5,0),"")</f>
        <v/>
      </c>
      <c r="DI58" s="77" t="str">
        <f>IFERROR(VLOOKUP($C58,'Kulturauswahl je Produkt'!$E$2:$DG$1760,DI$5,0),"")</f>
        <v/>
      </c>
      <c r="DJ58" s="77" t="str">
        <f>IFERROR(VLOOKUP($C58,'Kulturauswahl je Produkt'!$E$2:$DG$1760,DJ$5,0),"")</f>
        <v/>
      </c>
      <c r="DK58" s="77" t="str">
        <f>IFERROR(VLOOKUP($C58,'Kulturauswahl je Produkt'!$E$2:$DG$1760,DK$5,0),"")</f>
        <v/>
      </c>
      <c r="DL58" s="77" t="str">
        <f>IFERROR(VLOOKUP($C58,'Kulturauswahl je Produkt'!$E$2:$DG$1760,DL$5,0),"")</f>
        <v/>
      </c>
      <c r="DM58" s="77" t="str">
        <f>IFERROR(VLOOKUP($C58,'Kulturauswahl je Produkt'!$E$2:$DG$1760,DM$5,0),"")</f>
        <v/>
      </c>
      <c r="DN58" s="77" t="str">
        <f>IFERROR(VLOOKUP($C58,'Kulturauswahl je Produkt'!$E$2:$DG$1760,DN$5,0),"")</f>
        <v/>
      </c>
      <c r="DO58" s="77" t="str">
        <f>IFERROR(VLOOKUP($C58,'Kulturauswahl je Produkt'!$E$2:$DG$1760,DO$5,0),"")</f>
        <v/>
      </c>
      <c r="DP58" s="77" t="str">
        <f>IFERROR(VLOOKUP($C58,'Kulturauswahl je Produkt'!$E$2:$DG$1760,DP$5,0),"")</f>
        <v/>
      </c>
      <c r="DQ58" s="77" t="str">
        <f>IFERROR(VLOOKUP($C58,'Kulturauswahl je Produkt'!$E$2:$DG$1760,DQ$5,0),"")</f>
        <v/>
      </c>
      <c r="DR58" s="77" t="str">
        <f>IFERROR(VLOOKUP($C58,'Kulturauswahl je Produkt'!$E$2:$DG$1760,DR$5,0),"")</f>
        <v/>
      </c>
      <c r="DS58" s="77" t="str">
        <f>IFERROR(VLOOKUP($C58,'Kulturauswahl je Produkt'!$E$2:$DG$1760,DS$5,0),"")</f>
        <v/>
      </c>
      <c r="DT58" s="77" t="str">
        <f>IFERROR(VLOOKUP($C58,'Kulturauswahl je Produkt'!$E$2:$DG$1760,DT$5,0),"")</f>
        <v/>
      </c>
      <c r="DU58" s="77" t="str">
        <f>IFERROR(VLOOKUP($C58,'Kulturauswahl je Produkt'!$E$2:$DG$1760,DU$5,0),"")</f>
        <v/>
      </c>
      <c r="DV58" s="77" t="str">
        <f>IFERROR(VLOOKUP($C58,'Kulturauswahl je Produkt'!$E$2:$DG$1760,DV$5,0),"")</f>
        <v/>
      </c>
      <c r="DW58" s="77" t="str">
        <f>IFERROR(VLOOKUP($C58,'Kulturauswahl je Produkt'!$E$2:$DG$1760,DW$5,0),"")</f>
        <v/>
      </c>
      <c r="DX58" s="77" t="str">
        <f>IFERROR(VLOOKUP($C58,'Kulturauswahl je Produkt'!$E$2:$DG$1760,DX$5,0),"")</f>
        <v/>
      </c>
      <c r="DY58" s="77" t="str">
        <f>IFERROR(VLOOKUP($C58,'Kulturauswahl je Produkt'!$E$2:$DG$1760,DY$5,0),"")</f>
        <v/>
      </c>
      <c r="DZ58" s="77" t="str">
        <f>IFERROR(VLOOKUP($C58,'Kulturauswahl je Produkt'!$E$2:$DG$1760,DZ$5,0),"")</f>
        <v/>
      </c>
      <c r="EA58" s="77" t="str">
        <f>IFERROR(VLOOKUP($C58,'Kulturauswahl je Produkt'!$E$2:$DG$1760,EA$5,0),"")</f>
        <v/>
      </c>
      <c r="EC58" s="7" t="str">
        <f t="shared" si="8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 t="str">
        <f t="shared" si="4"/>
        <v/>
      </c>
      <c r="IA58" s="7" t="str">
        <f t="shared" si="5"/>
        <v/>
      </c>
      <c r="IB58" s="7">
        <f t="shared" si="6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7"/>
        <v/>
      </c>
      <c r="F59" s="32"/>
      <c r="G59" s="33"/>
      <c r="H59" s="121"/>
      <c r="I59" s="82"/>
      <c r="J59" s="198"/>
      <c r="K59" s="82"/>
      <c r="L59" s="85"/>
      <c r="M59" s="84" t="str">
        <f>IFERROR(IF(VLOOKUP(C59,#REF!,3,0)="x",VLOOKUP(C59,#REF!,4,0),""),"")</f>
        <v/>
      </c>
      <c r="N59" s="78" t="str">
        <f>IFERROR(IF(VLOOKUP($C59,Produktdatenbank[[Produkte Gesamt]:[Uhrzeit]],3,0)="x",VLOOKUP($C59,Bienen!$C$2:$F$155,4,0),""),"")</f>
        <v/>
      </c>
      <c r="O59" s="182">
        <f t="shared" si="1"/>
        <v>0</v>
      </c>
      <c r="P59" s="182" t="str">
        <f t="shared" si="2"/>
        <v/>
      </c>
      <c r="Q59" s="182" t="str">
        <f>IFERROR(VLOOKUP(P59,PSM_Anlage_Bestände!$GK$6:$GQ$28,3,0),"")</f>
        <v/>
      </c>
      <c r="R59" s="182">
        <f t="shared" si="3"/>
        <v>0</v>
      </c>
      <c r="S59" s="6" t="str">
        <f>IFERROR(VLOOKUP($C59,Produktdatenbank[[#All],[Produkte Gesamt]:[Registernummer2]],2,0),"")</f>
        <v/>
      </c>
      <c r="T59" s="7" t="str">
        <f>IFERROR(VLOOKUP($C59,Produktdatenbank[[#All],[Produkte Gesamt]:[Aufbrauchsfrist]],3,0),"")</f>
        <v/>
      </c>
      <c r="U59" s="7" t="str">
        <f>IFERROR(VLOOKUP($C59,Produktdatenbank[[Produkte Gesamt]:[BBCH Stadium]],5,0),"")</f>
        <v/>
      </c>
      <c r="V59" s="7">
        <f>COUNTIF(Produktdatenbank[Produkte Gesamt],$C59)</f>
        <v>0</v>
      </c>
      <c r="Y59" s="7" t="str">
        <f>IFERROR(VLOOKUP($H59,Agrarflächen!$O$6:$R$200,4,0),"")</f>
        <v/>
      </c>
      <c r="Z59" s="77" t="str">
        <f>IFERROR(VLOOKUP($C59,'Kulturauswahl je Produkt'!$E$2:$DG$1760,Z$5,0),"")</f>
        <v/>
      </c>
      <c r="AA59" s="77" t="str">
        <f>IFERROR(VLOOKUP($C59,'Kulturauswahl je Produkt'!$E$2:$DG$1760,AA$5,0),"")</f>
        <v/>
      </c>
      <c r="AB59" s="77" t="str">
        <f>IFERROR(VLOOKUP($C59,'Kulturauswahl je Produkt'!$E$2:$DG$1760,AB$5,0),"")</f>
        <v/>
      </c>
      <c r="AC59" s="77" t="str">
        <f>IFERROR(VLOOKUP($C59,'Kulturauswahl je Produkt'!$E$2:$DG$1760,AC$5,0),"")</f>
        <v/>
      </c>
      <c r="AD59" s="77" t="str">
        <f>IFERROR(VLOOKUP($C59,'Kulturauswahl je Produkt'!$E$2:$DG$1760,AD$5,0),"")</f>
        <v/>
      </c>
      <c r="AE59" s="77" t="str">
        <f>IFERROR(VLOOKUP($C59,'Kulturauswahl je Produkt'!$E$2:$DG$1760,AE$5,0),"")</f>
        <v/>
      </c>
      <c r="AF59" s="77" t="str">
        <f>IFERROR(VLOOKUP($C59,'Kulturauswahl je Produkt'!$E$2:$DG$1760,AF$5,0),"")</f>
        <v/>
      </c>
      <c r="AG59" s="77" t="str">
        <f>IFERROR(VLOOKUP($C59,'Kulturauswahl je Produkt'!$E$2:$DG$1760,AG$5,0),"")</f>
        <v/>
      </c>
      <c r="AH59" s="77" t="str">
        <f>IFERROR(VLOOKUP($C59,'Kulturauswahl je Produkt'!$E$2:$DG$1760,AH$5,0),"")</f>
        <v/>
      </c>
      <c r="AI59" s="77" t="str">
        <f>IFERROR(VLOOKUP($C59,'Kulturauswahl je Produkt'!$E$2:$DG$1760,AI$5,0),"")</f>
        <v/>
      </c>
      <c r="AJ59" s="77" t="str">
        <f>IFERROR(VLOOKUP($C59,'Kulturauswahl je Produkt'!$E$2:$DG$1760,AJ$5,0),"")</f>
        <v/>
      </c>
      <c r="AK59" s="77" t="str">
        <f>IFERROR(VLOOKUP($C59,'Kulturauswahl je Produkt'!$E$2:$DG$1760,AK$5,0),"")</f>
        <v/>
      </c>
      <c r="AL59" s="77" t="str">
        <f>IFERROR(VLOOKUP($C59,'Kulturauswahl je Produkt'!$E$2:$DG$1760,AL$5,0),"")</f>
        <v/>
      </c>
      <c r="AM59" s="77" t="str">
        <f>IFERROR(VLOOKUP($C59,'Kulturauswahl je Produkt'!$E$2:$DG$1760,AM$5,0),"")</f>
        <v/>
      </c>
      <c r="AN59" s="77" t="str">
        <f>IFERROR(VLOOKUP($C59,'Kulturauswahl je Produkt'!$E$2:$DG$1760,AN$5,0),"")</f>
        <v/>
      </c>
      <c r="AO59" s="77" t="str">
        <f>IFERROR(VLOOKUP($C59,'Kulturauswahl je Produkt'!$E$2:$DG$1760,AO$5,0),"")</f>
        <v/>
      </c>
      <c r="AP59" s="77" t="str">
        <f>IFERROR(VLOOKUP($C59,'Kulturauswahl je Produkt'!$E$2:$DG$1760,AP$5,0),"")</f>
        <v/>
      </c>
      <c r="AQ59" s="77" t="str">
        <f>IFERROR(VLOOKUP($C59,'Kulturauswahl je Produkt'!$E$2:$DG$1760,AQ$5,0),"")</f>
        <v/>
      </c>
      <c r="AR59" s="77" t="str">
        <f>IFERROR(VLOOKUP($C59,'Kulturauswahl je Produkt'!$E$2:$DG$1760,AR$5,0),"")</f>
        <v/>
      </c>
      <c r="AS59" s="77" t="str">
        <f>IFERROR(VLOOKUP($C59,'Kulturauswahl je Produkt'!$E$2:$DG$1760,AS$5,0),"")</f>
        <v/>
      </c>
      <c r="AT59" s="77" t="str">
        <f>IFERROR(VLOOKUP($C59,'Kulturauswahl je Produkt'!$E$2:$DG$1760,AT$5,0),"")</f>
        <v/>
      </c>
      <c r="AU59" s="77" t="str">
        <f>IFERROR(VLOOKUP($C59,'Kulturauswahl je Produkt'!$E$2:$DG$1760,AU$5,0),"")</f>
        <v/>
      </c>
      <c r="AV59" s="77" t="str">
        <f>IFERROR(VLOOKUP($C59,'Kulturauswahl je Produkt'!$E$2:$DG$1760,AV$5,0),"")</f>
        <v/>
      </c>
      <c r="AW59" s="77" t="str">
        <f>IFERROR(VLOOKUP($C59,'Kulturauswahl je Produkt'!$E$2:$DG$1760,AW$5,0),"")</f>
        <v/>
      </c>
      <c r="AX59" s="77" t="str">
        <f>IFERROR(VLOOKUP($C59,'Kulturauswahl je Produkt'!$E$2:$DG$1760,AX$5,0),"")</f>
        <v/>
      </c>
      <c r="AY59" s="77" t="str">
        <f>IFERROR(VLOOKUP($C59,'Kulturauswahl je Produkt'!$E$2:$DG$1760,AY$5,0),"")</f>
        <v/>
      </c>
      <c r="AZ59" s="77" t="str">
        <f>IFERROR(VLOOKUP($C59,'Kulturauswahl je Produkt'!$E$2:$DG$1760,AZ$5,0),"")</f>
        <v/>
      </c>
      <c r="BA59" s="77" t="str">
        <f>IFERROR(VLOOKUP($C59,'Kulturauswahl je Produkt'!$E$2:$DG$1760,BA$5,0),"")</f>
        <v/>
      </c>
      <c r="BB59" s="77" t="str">
        <f>IFERROR(VLOOKUP($C59,'Kulturauswahl je Produkt'!$E$2:$DG$1760,BB$5,0),"")</f>
        <v/>
      </c>
      <c r="BC59" s="77" t="str">
        <f>IFERROR(VLOOKUP($C59,'Kulturauswahl je Produkt'!$E$2:$DG$1760,BC$5,0),"")</f>
        <v/>
      </c>
      <c r="BD59" s="77" t="str">
        <f>IFERROR(VLOOKUP($C59,'Kulturauswahl je Produkt'!$E$2:$DG$1760,BD$5,0),"")</f>
        <v/>
      </c>
      <c r="BE59" s="77" t="str">
        <f>IFERROR(VLOOKUP($C59,'Kulturauswahl je Produkt'!$E$2:$DG$1760,BE$5,0),"")</f>
        <v/>
      </c>
      <c r="BF59" s="77" t="str">
        <f>IFERROR(VLOOKUP($C59,'Kulturauswahl je Produkt'!$E$2:$DG$1760,BF$5,0),"")</f>
        <v/>
      </c>
      <c r="BG59" s="77" t="str">
        <f>IFERROR(VLOOKUP($C59,'Kulturauswahl je Produkt'!$E$2:$DG$1760,BG$5,0),"")</f>
        <v/>
      </c>
      <c r="BH59" s="77" t="str">
        <f>IFERROR(VLOOKUP($C59,'Kulturauswahl je Produkt'!$E$2:$DG$1760,BH$5,0),"")</f>
        <v/>
      </c>
      <c r="BI59" s="77" t="str">
        <f>IFERROR(VLOOKUP($C59,'Kulturauswahl je Produkt'!$E$2:$DG$1760,BI$5,0),"")</f>
        <v/>
      </c>
      <c r="BJ59" s="77" t="str">
        <f>IFERROR(VLOOKUP($C59,'Kulturauswahl je Produkt'!$E$2:$DG$1760,BJ$5,0),"")</f>
        <v/>
      </c>
      <c r="BK59" s="77" t="str">
        <f>IFERROR(VLOOKUP($C59,'Kulturauswahl je Produkt'!$E$2:$DG$1760,BK$5,0),"")</f>
        <v/>
      </c>
      <c r="BL59" s="77" t="str">
        <f>IFERROR(VLOOKUP($C59,'Kulturauswahl je Produkt'!$E$2:$DG$1760,BL$5,0),"")</f>
        <v/>
      </c>
      <c r="BM59" s="77" t="str">
        <f>IFERROR(VLOOKUP($C59,'Kulturauswahl je Produkt'!$E$2:$DG$1760,BM$5,0),"")</f>
        <v/>
      </c>
      <c r="BN59" s="77" t="str">
        <f>IFERROR(VLOOKUP($C59,'Kulturauswahl je Produkt'!$E$2:$DG$1760,BN$5,0),"")</f>
        <v/>
      </c>
      <c r="BO59" s="77" t="str">
        <f>IFERROR(VLOOKUP($C59,'Kulturauswahl je Produkt'!$E$2:$DG$1760,BO$5,0),"")</f>
        <v/>
      </c>
      <c r="BP59" s="77" t="str">
        <f>IFERROR(VLOOKUP($C59,'Kulturauswahl je Produkt'!$E$2:$DG$1760,BP$5,0),"")</f>
        <v/>
      </c>
      <c r="BQ59" s="77" t="str">
        <f>IFERROR(VLOOKUP($C59,'Kulturauswahl je Produkt'!$E$2:$DG$1760,BQ$5,0),"")</f>
        <v/>
      </c>
      <c r="BR59" s="77" t="str">
        <f>IFERROR(VLOOKUP($C59,'Kulturauswahl je Produkt'!$E$2:$DG$1760,BR$5,0),"")</f>
        <v/>
      </c>
      <c r="BS59" s="77" t="str">
        <f>IFERROR(VLOOKUP($C59,'Kulturauswahl je Produkt'!$E$2:$DG$1760,BS$5,0),"")</f>
        <v/>
      </c>
      <c r="BT59" s="77" t="str">
        <f>IFERROR(VLOOKUP($C59,'Kulturauswahl je Produkt'!$E$2:$DG$1760,BT$5,0),"")</f>
        <v/>
      </c>
      <c r="BU59" s="77" t="str">
        <f>IFERROR(VLOOKUP($C59,'Kulturauswahl je Produkt'!$E$2:$DG$1760,BU$5,0),"")</f>
        <v/>
      </c>
      <c r="BV59" s="77" t="str">
        <f>IFERROR(VLOOKUP($C59,'Kulturauswahl je Produkt'!$E$2:$DG$1760,BV$5,0),"")</f>
        <v/>
      </c>
      <c r="BW59" s="77" t="str">
        <f>IFERROR(VLOOKUP($C59,'Kulturauswahl je Produkt'!$E$2:$DG$1760,BW$5,0),"")</f>
        <v/>
      </c>
      <c r="BX59" s="77" t="str">
        <f>IFERROR(VLOOKUP($C59,'Kulturauswahl je Produkt'!$E$2:$DG$1760,BX$5,0),"")</f>
        <v/>
      </c>
      <c r="BY59" s="77" t="str">
        <f>IFERROR(VLOOKUP($C59,'Kulturauswahl je Produkt'!$E$2:$DG$1760,BY$5,0),"")</f>
        <v/>
      </c>
      <c r="BZ59" s="77" t="str">
        <f>IFERROR(VLOOKUP($C59,'Kulturauswahl je Produkt'!$E$2:$DG$1760,BZ$5,0),"")</f>
        <v/>
      </c>
      <c r="CA59" s="77" t="str">
        <f>IFERROR(VLOOKUP($C59,'Kulturauswahl je Produkt'!$E$2:$DG$1760,CA$5,0),"")</f>
        <v/>
      </c>
      <c r="CB59" s="77" t="str">
        <f>IFERROR(VLOOKUP($C59,'Kulturauswahl je Produkt'!$E$2:$DG$1760,CB$5,0),"")</f>
        <v/>
      </c>
      <c r="CC59" s="77" t="str">
        <f>IFERROR(VLOOKUP($C59,'Kulturauswahl je Produkt'!$E$2:$DG$1760,CC$5,0),"")</f>
        <v/>
      </c>
      <c r="CD59" s="77" t="str">
        <f>IFERROR(VLOOKUP($C59,'Kulturauswahl je Produkt'!$E$2:$DG$1760,CD$5,0),"")</f>
        <v/>
      </c>
      <c r="CE59" s="77" t="str">
        <f>IFERROR(VLOOKUP($C59,'Kulturauswahl je Produkt'!$E$2:$DG$1760,CE$5,0),"")</f>
        <v/>
      </c>
      <c r="CF59" s="77" t="str">
        <f>IFERROR(VLOOKUP($C59,'Kulturauswahl je Produkt'!$E$2:$DG$1760,CF$5,0),"")</f>
        <v/>
      </c>
      <c r="CG59" s="77" t="str">
        <f>IFERROR(VLOOKUP($C59,'Kulturauswahl je Produkt'!$E$2:$DG$1760,CG$5,0),"")</f>
        <v/>
      </c>
      <c r="CH59" s="77" t="str">
        <f>IFERROR(VLOOKUP($C59,'Kulturauswahl je Produkt'!$E$2:$DG$1760,CH$5,0),"")</f>
        <v/>
      </c>
      <c r="CI59" s="77" t="str">
        <f>IFERROR(VLOOKUP($C59,'Kulturauswahl je Produkt'!$E$2:$DG$1760,CI$5,0),"")</f>
        <v/>
      </c>
      <c r="CJ59" s="77" t="str">
        <f>IFERROR(VLOOKUP($C59,'Kulturauswahl je Produkt'!$E$2:$DG$1760,CJ$5,0),"")</f>
        <v/>
      </c>
      <c r="CK59" s="77" t="str">
        <f>IFERROR(VLOOKUP($C59,'Kulturauswahl je Produkt'!$E$2:$DG$1760,CK$5,0),"")</f>
        <v/>
      </c>
      <c r="CL59" s="77" t="str">
        <f>IFERROR(VLOOKUP($C59,'Kulturauswahl je Produkt'!$E$2:$DG$1760,CL$5,0),"")</f>
        <v/>
      </c>
      <c r="CM59" s="77" t="str">
        <f>IFERROR(VLOOKUP($C59,'Kulturauswahl je Produkt'!$E$2:$DG$1760,CM$5,0),"")</f>
        <v/>
      </c>
      <c r="CN59" s="77" t="str">
        <f>IFERROR(VLOOKUP($C59,'Kulturauswahl je Produkt'!$E$2:$DG$1760,CN$5,0),"")</f>
        <v/>
      </c>
      <c r="CO59" s="77" t="str">
        <f>IFERROR(VLOOKUP($C59,'Kulturauswahl je Produkt'!$E$2:$DG$1760,CO$5,0),"")</f>
        <v/>
      </c>
      <c r="CP59" s="77" t="str">
        <f>IFERROR(VLOOKUP($C59,'Kulturauswahl je Produkt'!$E$2:$DG$1760,CP$5,0),"")</f>
        <v/>
      </c>
      <c r="CQ59" s="77" t="str">
        <f>IFERROR(VLOOKUP($C59,'Kulturauswahl je Produkt'!$E$2:$DG$1760,CQ$5,0),"")</f>
        <v/>
      </c>
      <c r="CR59" s="77" t="str">
        <f>IFERROR(VLOOKUP($C59,'Kulturauswahl je Produkt'!$E$2:$DG$1760,CR$5,0),"")</f>
        <v/>
      </c>
      <c r="CS59" s="77" t="str">
        <f>IFERROR(VLOOKUP($C59,'Kulturauswahl je Produkt'!$E$2:$DG$1760,CS$5,0),"")</f>
        <v/>
      </c>
      <c r="CT59" s="77" t="str">
        <f>IFERROR(VLOOKUP($C59,'Kulturauswahl je Produkt'!$E$2:$DG$1760,CT$5,0),"")</f>
        <v/>
      </c>
      <c r="CU59" s="77" t="str">
        <f>IFERROR(VLOOKUP($C59,'Kulturauswahl je Produkt'!$E$2:$DG$1760,CU$5,0),"")</f>
        <v/>
      </c>
      <c r="CV59" s="77" t="str">
        <f>IFERROR(VLOOKUP($C59,'Kulturauswahl je Produkt'!$E$2:$DG$1760,CV$5,0),"")</f>
        <v/>
      </c>
      <c r="CW59" s="77" t="str">
        <f>IFERROR(VLOOKUP($C59,'Kulturauswahl je Produkt'!$E$2:$DG$1760,CW$5,0),"")</f>
        <v/>
      </c>
      <c r="CX59" s="77" t="str">
        <f>IFERROR(VLOOKUP($C59,'Kulturauswahl je Produkt'!$E$2:$DG$1760,CX$5,0),"")</f>
        <v/>
      </c>
      <c r="CY59" s="77" t="str">
        <f>IFERROR(VLOOKUP($C59,'Kulturauswahl je Produkt'!$E$2:$DG$1760,CY$5,0),"")</f>
        <v/>
      </c>
      <c r="CZ59" s="77" t="str">
        <f>IFERROR(VLOOKUP($C59,'Kulturauswahl je Produkt'!$E$2:$DG$1760,CZ$5,0),"")</f>
        <v/>
      </c>
      <c r="DA59" s="77" t="str">
        <f>IFERROR(VLOOKUP($C59,'Kulturauswahl je Produkt'!$E$2:$DG$1760,DA$5,0),"")</f>
        <v/>
      </c>
      <c r="DB59" s="77" t="str">
        <f>IFERROR(VLOOKUP($C59,'Kulturauswahl je Produkt'!$E$2:$DG$1760,DB$5,0),"")</f>
        <v/>
      </c>
      <c r="DC59" s="77" t="str">
        <f>IFERROR(VLOOKUP($C59,'Kulturauswahl je Produkt'!$E$2:$DG$1760,DC$5,0),"")</f>
        <v/>
      </c>
      <c r="DD59" s="77" t="str">
        <f>IFERROR(VLOOKUP($C59,'Kulturauswahl je Produkt'!$E$2:$DG$1760,DD$5,0),"")</f>
        <v/>
      </c>
      <c r="DE59" s="77" t="str">
        <f>IFERROR(VLOOKUP($C59,'Kulturauswahl je Produkt'!$E$2:$DG$1760,DE$5,0),"")</f>
        <v/>
      </c>
      <c r="DF59" s="77" t="str">
        <f>IFERROR(VLOOKUP($C59,'Kulturauswahl je Produkt'!$E$2:$DG$1760,DF$5,0),"")</f>
        <v/>
      </c>
      <c r="DG59" s="77" t="str">
        <f>IFERROR(VLOOKUP($C59,'Kulturauswahl je Produkt'!$E$2:$DG$1760,DG$5,0),"")</f>
        <v/>
      </c>
      <c r="DH59" s="77" t="str">
        <f>IFERROR(VLOOKUP($C59,'Kulturauswahl je Produkt'!$E$2:$DG$1760,DH$5,0),"")</f>
        <v/>
      </c>
      <c r="DI59" s="77" t="str">
        <f>IFERROR(VLOOKUP($C59,'Kulturauswahl je Produkt'!$E$2:$DG$1760,DI$5,0),"")</f>
        <v/>
      </c>
      <c r="DJ59" s="77" t="str">
        <f>IFERROR(VLOOKUP($C59,'Kulturauswahl je Produkt'!$E$2:$DG$1760,DJ$5,0),"")</f>
        <v/>
      </c>
      <c r="DK59" s="77" t="str">
        <f>IFERROR(VLOOKUP($C59,'Kulturauswahl je Produkt'!$E$2:$DG$1760,DK$5,0),"")</f>
        <v/>
      </c>
      <c r="DL59" s="77" t="str">
        <f>IFERROR(VLOOKUP($C59,'Kulturauswahl je Produkt'!$E$2:$DG$1760,DL$5,0),"")</f>
        <v/>
      </c>
      <c r="DM59" s="77" t="str">
        <f>IFERROR(VLOOKUP($C59,'Kulturauswahl je Produkt'!$E$2:$DG$1760,DM$5,0),"")</f>
        <v/>
      </c>
      <c r="DN59" s="77" t="str">
        <f>IFERROR(VLOOKUP($C59,'Kulturauswahl je Produkt'!$E$2:$DG$1760,DN$5,0),"")</f>
        <v/>
      </c>
      <c r="DO59" s="77" t="str">
        <f>IFERROR(VLOOKUP($C59,'Kulturauswahl je Produkt'!$E$2:$DG$1760,DO$5,0),"")</f>
        <v/>
      </c>
      <c r="DP59" s="77" t="str">
        <f>IFERROR(VLOOKUP($C59,'Kulturauswahl je Produkt'!$E$2:$DG$1760,DP$5,0),"")</f>
        <v/>
      </c>
      <c r="DQ59" s="77" t="str">
        <f>IFERROR(VLOOKUP($C59,'Kulturauswahl je Produkt'!$E$2:$DG$1760,DQ$5,0),"")</f>
        <v/>
      </c>
      <c r="DR59" s="77" t="str">
        <f>IFERROR(VLOOKUP($C59,'Kulturauswahl je Produkt'!$E$2:$DG$1760,DR$5,0),"")</f>
        <v/>
      </c>
      <c r="DS59" s="77" t="str">
        <f>IFERROR(VLOOKUP($C59,'Kulturauswahl je Produkt'!$E$2:$DG$1760,DS$5,0),"")</f>
        <v/>
      </c>
      <c r="DT59" s="77" t="str">
        <f>IFERROR(VLOOKUP($C59,'Kulturauswahl je Produkt'!$E$2:$DG$1760,DT$5,0),"")</f>
        <v/>
      </c>
      <c r="DU59" s="77" t="str">
        <f>IFERROR(VLOOKUP($C59,'Kulturauswahl je Produkt'!$E$2:$DG$1760,DU$5,0),"")</f>
        <v/>
      </c>
      <c r="DV59" s="77" t="str">
        <f>IFERROR(VLOOKUP($C59,'Kulturauswahl je Produkt'!$E$2:$DG$1760,DV$5,0),"")</f>
        <v/>
      </c>
      <c r="DW59" s="77" t="str">
        <f>IFERROR(VLOOKUP($C59,'Kulturauswahl je Produkt'!$E$2:$DG$1760,DW$5,0),"")</f>
        <v/>
      </c>
      <c r="DX59" s="77" t="str">
        <f>IFERROR(VLOOKUP($C59,'Kulturauswahl je Produkt'!$E$2:$DG$1760,DX$5,0),"")</f>
        <v/>
      </c>
      <c r="DY59" s="77" t="str">
        <f>IFERROR(VLOOKUP($C59,'Kulturauswahl je Produkt'!$E$2:$DG$1760,DY$5,0),"")</f>
        <v/>
      </c>
      <c r="DZ59" s="77" t="str">
        <f>IFERROR(VLOOKUP($C59,'Kulturauswahl je Produkt'!$E$2:$DG$1760,DZ$5,0),"")</f>
        <v/>
      </c>
      <c r="EA59" s="77" t="str">
        <f>IFERROR(VLOOKUP($C59,'Kulturauswahl je Produkt'!$E$2:$DG$1760,EA$5,0),"")</f>
        <v/>
      </c>
      <c r="EC59" s="7" t="str">
        <f t="shared" si="8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 t="str">
        <f t="shared" si="4"/>
        <v/>
      </c>
      <c r="IA59" s="7" t="str">
        <f t="shared" si="5"/>
        <v/>
      </c>
      <c r="IB59" s="7">
        <f t="shared" si="6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7"/>
        <v/>
      </c>
      <c r="F60" s="32"/>
      <c r="G60" s="33"/>
      <c r="H60" s="121"/>
      <c r="I60" s="82"/>
      <c r="J60" s="198"/>
      <c r="K60" s="82"/>
      <c r="L60" s="85"/>
      <c r="M60" s="84" t="str">
        <f>IFERROR(IF(VLOOKUP(C60,#REF!,3,0)="x",VLOOKUP(C60,#REF!,4,0),""),"")</f>
        <v/>
      </c>
      <c r="N60" s="78" t="str">
        <f>IFERROR(IF(VLOOKUP($C60,Produktdatenbank[[Produkte Gesamt]:[Uhrzeit]],3,0)="x",VLOOKUP($C60,Bienen!$C$2:$F$155,4,0),""),"")</f>
        <v/>
      </c>
      <c r="O60" s="182">
        <f t="shared" si="1"/>
        <v>0</v>
      </c>
      <c r="P60" s="182" t="str">
        <f t="shared" si="2"/>
        <v/>
      </c>
      <c r="Q60" s="182" t="str">
        <f>IFERROR(VLOOKUP(P60,PSM_Anlage_Bestände!$GK$6:$GQ$28,3,0),"")</f>
        <v/>
      </c>
      <c r="R60" s="182">
        <f t="shared" si="3"/>
        <v>0</v>
      </c>
      <c r="S60" s="6" t="str">
        <f>IFERROR(VLOOKUP($C60,Produktdatenbank[[#All],[Produkte Gesamt]:[Registernummer2]],2,0),"")</f>
        <v/>
      </c>
      <c r="T60" s="7" t="str">
        <f>IFERROR(VLOOKUP($C60,Produktdatenbank[[#All],[Produkte Gesamt]:[Aufbrauchsfrist]],3,0),"")</f>
        <v/>
      </c>
      <c r="U60" s="7" t="str">
        <f>IFERROR(VLOOKUP($C60,Produktdatenbank[[Produkte Gesamt]:[BBCH Stadium]],5,0),"")</f>
        <v/>
      </c>
      <c r="V60" s="7">
        <f>COUNTIF(Produktdatenbank[Produkte Gesamt],$C60)</f>
        <v>0</v>
      </c>
      <c r="Y60" s="7" t="str">
        <f>IFERROR(VLOOKUP($H60,Agrarflächen!$O$6:$R$200,4,0),"")</f>
        <v/>
      </c>
      <c r="Z60" s="77" t="str">
        <f>IFERROR(VLOOKUP($C60,'Kulturauswahl je Produkt'!$E$2:$DG$1760,Z$5,0),"")</f>
        <v/>
      </c>
      <c r="AA60" s="77" t="str">
        <f>IFERROR(VLOOKUP($C60,'Kulturauswahl je Produkt'!$E$2:$DG$1760,AA$5,0),"")</f>
        <v/>
      </c>
      <c r="AB60" s="77" t="str">
        <f>IFERROR(VLOOKUP($C60,'Kulturauswahl je Produkt'!$E$2:$DG$1760,AB$5,0),"")</f>
        <v/>
      </c>
      <c r="AC60" s="77" t="str">
        <f>IFERROR(VLOOKUP($C60,'Kulturauswahl je Produkt'!$E$2:$DG$1760,AC$5,0),"")</f>
        <v/>
      </c>
      <c r="AD60" s="77" t="str">
        <f>IFERROR(VLOOKUP($C60,'Kulturauswahl je Produkt'!$E$2:$DG$1760,AD$5,0),"")</f>
        <v/>
      </c>
      <c r="AE60" s="77" t="str">
        <f>IFERROR(VLOOKUP($C60,'Kulturauswahl je Produkt'!$E$2:$DG$1760,AE$5,0),"")</f>
        <v/>
      </c>
      <c r="AF60" s="77" t="str">
        <f>IFERROR(VLOOKUP($C60,'Kulturauswahl je Produkt'!$E$2:$DG$1760,AF$5,0),"")</f>
        <v/>
      </c>
      <c r="AG60" s="77" t="str">
        <f>IFERROR(VLOOKUP($C60,'Kulturauswahl je Produkt'!$E$2:$DG$1760,AG$5,0),"")</f>
        <v/>
      </c>
      <c r="AH60" s="77" t="str">
        <f>IFERROR(VLOOKUP($C60,'Kulturauswahl je Produkt'!$E$2:$DG$1760,AH$5,0),"")</f>
        <v/>
      </c>
      <c r="AI60" s="77" t="str">
        <f>IFERROR(VLOOKUP($C60,'Kulturauswahl je Produkt'!$E$2:$DG$1760,AI$5,0),"")</f>
        <v/>
      </c>
      <c r="AJ60" s="77" t="str">
        <f>IFERROR(VLOOKUP($C60,'Kulturauswahl je Produkt'!$E$2:$DG$1760,AJ$5,0),"")</f>
        <v/>
      </c>
      <c r="AK60" s="77" t="str">
        <f>IFERROR(VLOOKUP($C60,'Kulturauswahl je Produkt'!$E$2:$DG$1760,AK$5,0),"")</f>
        <v/>
      </c>
      <c r="AL60" s="77" t="str">
        <f>IFERROR(VLOOKUP($C60,'Kulturauswahl je Produkt'!$E$2:$DG$1760,AL$5,0),"")</f>
        <v/>
      </c>
      <c r="AM60" s="77" t="str">
        <f>IFERROR(VLOOKUP($C60,'Kulturauswahl je Produkt'!$E$2:$DG$1760,AM$5,0),"")</f>
        <v/>
      </c>
      <c r="AN60" s="77" t="str">
        <f>IFERROR(VLOOKUP($C60,'Kulturauswahl je Produkt'!$E$2:$DG$1760,AN$5,0),"")</f>
        <v/>
      </c>
      <c r="AO60" s="77" t="str">
        <f>IFERROR(VLOOKUP($C60,'Kulturauswahl je Produkt'!$E$2:$DG$1760,AO$5,0),"")</f>
        <v/>
      </c>
      <c r="AP60" s="77" t="str">
        <f>IFERROR(VLOOKUP($C60,'Kulturauswahl je Produkt'!$E$2:$DG$1760,AP$5,0),"")</f>
        <v/>
      </c>
      <c r="AQ60" s="77" t="str">
        <f>IFERROR(VLOOKUP($C60,'Kulturauswahl je Produkt'!$E$2:$DG$1760,AQ$5,0),"")</f>
        <v/>
      </c>
      <c r="AR60" s="77" t="str">
        <f>IFERROR(VLOOKUP($C60,'Kulturauswahl je Produkt'!$E$2:$DG$1760,AR$5,0),"")</f>
        <v/>
      </c>
      <c r="AS60" s="77" t="str">
        <f>IFERROR(VLOOKUP($C60,'Kulturauswahl je Produkt'!$E$2:$DG$1760,AS$5,0),"")</f>
        <v/>
      </c>
      <c r="AT60" s="77" t="str">
        <f>IFERROR(VLOOKUP($C60,'Kulturauswahl je Produkt'!$E$2:$DG$1760,AT$5,0),"")</f>
        <v/>
      </c>
      <c r="AU60" s="77" t="str">
        <f>IFERROR(VLOOKUP($C60,'Kulturauswahl je Produkt'!$E$2:$DG$1760,AU$5,0),"")</f>
        <v/>
      </c>
      <c r="AV60" s="77" t="str">
        <f>IFERROR(VLOOKUP($C60,'Kulturauswahl je Produkt'!$E$2:$DG$1760,AV$5,0),"")</f>
        <v/>
      </c>
      <c r="AW60" s="77" t="str">
        <f>IFERROR(VLOOKUP($C60,'Kulturauswahl je Produkt'!$E$2:$DG$1760,AW$5,0),"")</f>
        <v/>
      </c>
      <c r="AX60" s="77" t="str">
        <f>IFERROR(VLOOKUP($C60,'Kulturauswahl je Produkt'!$E$2:$DG$1760,AX$5,0),"")</f>
        <v/>
      </c>
      <c r="AY60" s="77" t="str">
        <f>IFERROR(VLOOKUP($C60,'Kulturauswahl je Produkt'!$E$2:$DG$1760,AY$5,0),"")</f>
        <v/>
      </c>
      <c r="AZ60" s="77" t="str">
        <f>IFERROR(VLOOKUP($C60,'Kulturauswahl je Produkt'!$E$2:$DG$1760,AZ$5,0),"")</f>
        <v/>
      </c>
      <c r="BA60" s="77" t="str">
        <f>IFERROR(VLOOKUP($C60,'Kulturauswahl je Produkt'!$E$2:$DG$1760,BA$5,0),"")</f>
        <v/>
      </c>
      <c r="BB60" s="77" t="str">
        <f>IFERROR(VLOOKUP($C60,'Kulturauswahl je Produkt'!$E$2:$DG$1760,BB$5,0),"")</f>
        <v/>
      </c>
      <c r="BC60" s="77" t="str">
        <f>IFERROR(VLOOKUP($C60,'Kulturauswahl je Produkt'!$E$2:$DG$1760,BC$5,0),"")</f>
        <v/>
      </c>
      <c r="BD60" s="77" t="str">
        <f>IFERROR(VLOOKUP($C60,'Kulturauswahl je Produkt'!$E$2:$DG$1760,BD$5,0),"")</f>
        <v/>
      </c>
      <c r="BE60" s="77" t="str">
        <f>IFERROR(VLOOKUP($C60,'Kulturauswahl je Produkt'!$E$2:$DG$1760,BE$5,0),"")</f>
        <v/>
      </c>
      <c r="BF60" s="77" t="str">
        <f>IFERROR(VLOOKUP($C60,'Kulturauswahl je Produkt'!$E$2:$DG$1760,BF$5,0),"")</f>
        <v/>
      </c>
      <c r="BG60" s="77" t="str">
        <f>IFERROR(VLOOKUP($C60,'Kulturauswahl je Produkt'!$E$2:$DG$1760,BG$5,0),"")</f>
        <v/>
      </c>
      <c r="BH60" s="77" t="str">
        <f>IFERROR(VLOOKUP($C60,'Kulturauswahl je Produkt'!$E$2:$DG$1760,BH$5,0),"")</f>
        <v/>
      </c>
      <c r="BI60" s="77" t="str">
        <f>IFERROR(VLOOKUP($C60,'Kulturauswahl je Produkt'!$E$2:$DG$1760,BI$5,0),"")</f>
        <v/>
      </c>
      <c r="BJ60" s="77" t="str">
        <f>IFERROR(VLOOKUP($C60,'Kulturauswahl je Produkt'!$E$2:$DG$1760,BJ$5,0),"")</f>
        <v/>
      </c>
      <c r="BK60" s="77" t="str">
        <f>IFERROR(VLOOKUP($C60,'Kulturauswahl je Produkt'!$E$2:$DG$1760,BK$5,0),"")</f>
        <v/>
      </c>
      <c r="BL60" s="77" t="str">
        <f>IFERROR(VLOOKUP($C60,'Kulturauswahl je Produkt'!$E$2:$DG$1760,BL$5,0),"")</f>
        <v/>
      </c>
      <c r="BM60" s="77" t="str">
        <f>IFERROR(VLOOKUP($C60,'Kulturauswahl je Produkt'!$E$2:$DG$1760,BM$5,0),"")</f>
        <v/>
      </c>
      <c r="BN60" s="77" t="str">
        <f>IFERROR(VLOOKUP($C60,'Kulturauswahl je Produkt'!$E$2:$DG$1760,BN$5,0),"")</f>
        <v/>
      </c>
      <c r="BO60" s="77" t="str">
        <f>IFERROR(VLOOKUP($C60,'Kulturauswahl je Produkt'!$E$2:$DG$1760,BO$5,0),"")</f>
        <v/>
      </c>
      <c r="BP60" s="77" t="str">
        <f>IFERROR(VLOOKUP($C60,'Kulturauswahl je Produkt'!$E$2:$DG$1760,BP$5,0),"")</f>
        <v/>
      </c>
      <c r="BQ60" s="77" t="str">
        <f>IFERROR(VLOOKUP($C60,'Kulturauswahl je Produkt'!$E$2:$DG$1760,BQ$5,0),"")</f>
        <v/>
      </c>
      <c r="BR60" s="77" t="str">
        <f>IFERROR(VLOOKUP($C60,'Kulturauswahl je Produkt'!$E$2:$DG$1760,BR$5,0),"")</f>
        <v/>
      </c>
      <c r="BS60" s="77" t="str">
        <f>IFERROR(VLOOKUP($C60,'Kulturauswahl je Produkt'!$E$2:$DG$1760,BS$5,0),"")</f>
        <v/>
      </c>
      <c r="BT60" s="77" t="str">
        <f>IFERROR(VLOOKUP($C60,'Kulturauswahl je Produkt'!$E$2:$DG$1760,BT$5,0),"")</f>
        <v/>
      </c>
      <c r="BU60" s="77" t="str">
        <f>IFERROR(VLOOKUP($C60,'Kulturauswahl je Produkt'!$E$2:$DG$1760,BU$5,0),"")</f>
        <v/>
      </c>
      <c r="BV60" s="77" t="str">
        <f>IFERROR(VLOOKUP($C60,'Kulturauswahl je Produkt'!$E$2:$DG$1760,BV$5,0),"")</f>
        <v/>
      </c>
      <c r="BW60" s="77" t="str">
        <f>IFERROR(VLOOKUP($C60,'Kulturauswahl je Produkt'!$E$2:$DG$1760,BW$5,0),"")</f>
        <v/>
      </c>
      <c r="BX60" s="77" t="str">
        <f>IFERROR(VLOOKUP($C60,'Kulturauswahl je Produkt'!$E$2:$DG$1760,BX$5,0),"")</f>
        <v/>
      </c>
      <c r="BY60" s="77" t="str">
        <f>IFERROR(VLOOKUP($C60,'Kulturauswahl je Produkt'!$E$2:$DG$1760,BY$5,0),"")</f>
        <v/>
      </c>
      <c r="BZ60" s="77" t="str">
        <f>IFERROR(VLOOKUP($C60,'Kulturauswahl je Produkt'!$E$2:$DG$1760,BZ$5,0),"")</f>
        <v/>
      </c>
      <c r="CA60" s="77" t="str">
        <f>IFERROR(VLOOKUP($C60,'Kulturauswahl je Produkt'!$E$2:$DG$1760,CA$5,0),"")</f>
        <v/>
      </c>
      <c r="CB60" s="77" t="str">
        <f>IFERROR(VLOOKUP($C60,'Kulturauswahl je Produkt'!$E$2:$DG$1760,CB$5,0),"")</f>
        <v/>
      </c>
      <c r="CC60" s="77" t="str">
        <f>IFERROR(VLOOKUP($C60,'Kulturauswahl je Produkt'!$E$2:$DG$1760,CC$5,0),"")</f>
        <v/>
      </c>
      <c r="CD60" s="77" t="str">
        <f>IFERROR(VLOOKUP($C60,'Kulturauswahl je Produkt'!$E$2:$DG$1760,CD$5,0),"")</f>
        <v/>
      </c>
      <c r="CE60" s="77" t="str">
        <f>IFERROR(VLOOKUP($C60,'Kulturauswahl je Produkt'!$E$2:$DG$1760,CE$5,0),"")</f>
        <v/>
      </c>
      <c r="CF60" s="77" t="str">
        <f>IFERROR(VLOOKUP($C60,'Kulturauswahl je Produkt'!$E$2:$DG$1760,CF$5,0),"")</f>
        <v/>
      </c>
      <c r="CG60" s="77" t="str">
        <f>IFERROR(VLOOKUP($C60,'Kulturauswahl je Produkt'!$E$2:$DG$1760,CG$5,0),"")</f>
        <v/>
      </c>
      <c r="CH60" s="77" t="str">
        <f>IFERROR(VLOOKUP($C60,'Kulturauswahl je Produkt'!$E$2:$DG$1760,CH$5,0),"")</f>
        <v/>
      </c>
      <c r="CI60" s="77" t="str">
        <f>IFERROR(VLOOKUP($C60,'Kulturauswahl je Produkt'!$E$2:$DG$1760,CI$5,0),"")</f>
        <v/>
      </c>
      <c r="CJ60" s="77" t="str">
        <f>IFERROR(VLOOKUP($C60,'Kulturauswahl je Produkt'!$E$2:$DG$1760,CJ$5,0),"")</f>
        <v/>
      </c>
      <c r="CK60" s="77" t="str">
        <f>IFERROR(VLOOKUP($C60,'Kulturauswahl je Produkt'!$E$2:$DG$1760,CK$5,0),"")</f>
        <v/>
      </c>
      <c r="CL60" s="77" t="str">
        <f>IFERROR(VLOOKUP($C60,'Kulturauswahl je Produkt'!$E$2:$DG$1760,CL$5,0),"")</f>
        <v/>
      </c>
      <c r="CM60" s="77" t="str">
        <f>IFERROR(VLOOKUP($C60,'Kulturauswahl je Produkt'!$E$2:$DG$1760,CM$5,0),"")</f>
        <v/>
      </c>
      <c r="CN60" s="77" t="str">
        <f>IFERROR(VLOOKUP($C60,'Kulturauswahl je Produkt'!$E$2:$DG$1760,CN$5,0),"")</f>
        <v/>
      </c>
      <c r="CO60" s="77" t="str">
        <f>IFERROR(VLOOKUP($C60,'Kulturauswahl je Produkt'!$E$2:$DG$1760,CO$5,0),"")</f>
        <v/>
      </c>
      <c r="CP60" s="77" t="str">
        <f>IFERROR(VLOOKUP($C60,'Kulturauswahl je Produkt'!$E$2:$DG$1760,CP$5,0),"")</f>
        <v/>
      </c>
      <c r="CQ60" s="77" t="str">
        <f>IFERROR(VLOOKUP($C60,'Kulturauswahl je Produkt'!$E$2:$DG$1760,CQ$5,0),"")</f>
        <v/>
      </c>
      <c r="CR60" s="77" t="str">
        <f>IFERROR(VLOOKUP($C60,'Kulturauswahl je Produkt'!$E$2:$DG$1760,CR$5,0),"")</f>
        <v/>
      </c>
      <c r="CS60" s="77" t="str">
        <f>IFERROR(VLOOKUP($C60,'Kulturauswahl je Produkt'!$E$2:$DG$1760,CS$5,0),"")</f>
        <v/>
      </c>
      <c r="CT60" s="77" t="str">
        <f>IFERROR(VLOOKUP($C60,'Kulturauswahl je Produkt'!$E$2:$DG$1760,CT$5,0),"")</f>
        <v/>
      </c>
      <c r="CU60" s="77" t="str">
        <f>IFERROR(VLOOKUP($C60,'Kulturauswahl je Produkt'!$E$2:$DG$1760,CU$5,0),"")</f>
        <v/>
      </c>
      <c r="CV60" s="77" t="str">
        <f>IFERROR(VLOOKUP($C60,'Kulturauswahl je Produkt'!$E$2:$DG$1760,CV$5,0),"")</f>
        <v/>
      </c>
      <c r="CW60" s="77" t="str">
        <f>IFERROR(VLOOKUP($C60,'Kulturauswahl je Produkt'!$E$2:$DG$1760,CW$5,0),"")</f>
        <v/>
      </c>
      <c r="CX60" s="77" t="str">
        <f>IFERROR(VLOOKUP($C60,'Kulturauswahl je Produkt'!$E$2:$DG$1760,CX$5,0),"")</f>
        <v/>
      </c>
      <c r="CY60" s="77" t="str">
        <f>IFERROR(VLOOKUP($C60,'Kulturauswahl je Produkt'!$E$2:$DG$1760,CY$5,0),"")</f>
        <v/>
      </c>
      <c r="CZ60" s="77" t="str">
        <f>IFERROR(VLOOKUP($C60,'Kulturauswahl je Produkt'!$E$2:$DG$1760,CZ$5,0),"")</f>
        <v/>
      </c>
      <c r="DA60" s="77" t="str">
        <f>IFERROR(VLOOKUP($C60,'Kulturauswahl je Produkt'!$E$2:$DG$1760,DA$5,0),"")</f>
        <v/>
      </c>
      <c r="DB60" s="77" t="str">
        <f>IFERROR(VLOOKUP($C60,'Kulturauswahl je Produkt'!$E$2:$DG$1760,DB$5,0),"")</f>
        <v/>
      </c>
      <c r="DC60" s="77" t="str">
        <f>IFERROR(VLOOKUP($C60,'Kulturauswahl je Produkt'!$E$2:$DG$1760,DC$5,0),"")</f>
        <v/>
      </c>
      <c r="DD60" s="77" t="str">
        <f>IFERROR(VLOOKUP($C60,'Kulturauswahl je Produkt'!$E$2:$DG$1760,DD$5,0),"")</f>
        <v/>
      </c>
      <c r="DE60" s="77" t="str">
        <f>IFERROR(VLOOKUP($C60,'Kulturauswahl je Produkt'!$E$2:$DG$1760,DE$5,0),"")</f>
        <v/>
      </c>
      <c r="DF60" s="77" t="str">
        <f>IFERROR(VLOOKUP($C60,'Kulturauswahl je Produkt'!$E$2:$DG$1760,DF$5,0),"")</f>
        <v/>
      </c>
      <c r="DG60" s="77" t="str">
        <f>IFERROR(VLOOKUP($C60,'Kulturauswahl je Produkt'!$E$2:$DG$1760,DG$5,0),"")</f>
        <v/>
      </c>
      <c r="DH60" s="77" t="str">
        <f>IFERROR(VLOOKUP($C60,'Kulturauswahl je Produkt'!$E$2:$DG$1760,DH$5,0),"")</f>
        <v/>
      </c>
      <c r="DI60" s="77" t="str">
        <f>IFERROR(VLOOKUP($C60,'Kulturauswahl je Produkt'!$E$2:$DG$1760,DI$5,0),"")</f>
        <v/>
      </c>
      <c r="DJ60" s="77" t="str">
        <f>IFERROR(VLOOKUP($C60,'Kulturauswahl je Produkt'!$E$2:$DG$1760,DJ$5,0),"")</f>
        <v/>
      </c>
      <c r="DK60" s="77" t="str">
        <f>IFERROR(VLOOKUP($C60,'Kulturauswahl je Produkt'!$E$2:$DG$1760,DK$5,0),"")</f>
        <v/>
      </c>
      <c r="DL60" s="77" t="str">
        <f>IFERROR(VLOOKUP($C60,'Kulturauswahl je Produkt'!$E$2:$DG$1760,DL$5,0),"")</f>
        <v/>
      </c>
      <c r="DM60" s="77" t="str">
        <f>IFERROR(VLOOKUP($C60,'Kulturauswahl je Produkt'!$E$2:$DG$1760,DM$5,0),"")</f>
        <v/>
      </c>
      <c r="DN60" s="77" t="str">
        <f>IFERROR(VLOOKUP($C60,'Kulturauswahl je Produkt'!$E$2:$DG$1760,DN$5,0),"")</f>
        <v/>
      </c>
      <c r="DO60" s="77" t="str">
        <f>IFERROR(VLOOKUP($C60,'Kulturauswahl je Produkt'!$E$2:$DG$1760,DO$5,0),"")</f>
        <v/>
      </c>
      <c r="DP60" s="77" t="str">
        <f>IFERROR(VLOOKUP($C60,'Kulturauswahl je Produkt'!$E$2:$DG$1760,DP$5,0),"")</f>
        <v/>
      </c>
      <c r="DQ60" s="77" t="str">
        <f>IFERROR(VLOOKUP($C60,'Kulturauswahl je Produkt'!$E$2:$DG$1760,DQ$5,0),"")</f>
        <v/>
      </c>
      <c r="DR60" s="77" t="str">
        <f>IFERROR(VLOOKUP($C60,'Kulturauswahl je Produkt'!$E$2:$DG$1760,DR$5,0),"")</f>
        <v/>
      </c>
      <c r="DS60" s="77" t="str">
        <f>IFERROR(VLOOKUP($C60,'Kulturauswahl je Produkt'!$E$2:$DG$1760,DS$5,0),"")</f>
        <v/>
      </c>
      <c r="DT60" s="77" t="str">
        <f>IFERROR(VLOOKUP($C60,'Kulturauswahl je Produkt'!$E$2:$DG$1760,DT$5,0),"")</f>
        <v/>
      </c>
      <c r="DU60" s="77" t="str">
        <f>IFERROR(VLOOKUP($C60,'Kulturauswahl je Produkt'!$E$2:$DG$1760,DU$5,0),"")</f>
        <v/>
      </c>
      <c r="DV60" s="77" t="str">
        <f>IFERROR(VLOOKUP($C60,'Kulturauswahl je Produkt'!$E$2:$DG$1760,DV$5,0),"")</f>
        <v/>
      </c>
      <c r="DW60" s="77" t="str">
        <f>IFERROR(VLOOKUP($C60,'Kulturauswahl je Produkt'!$E$2:$DG$1760,DW$5,0),"")</f>
        <v/>
      </c>
      <c r="DX60" s="77" t="str">
        <f>IFERROR(VLOOKUP($C60,'Kulturauswahl je Produkt'!$E$2:$DG$1760,DX$5,0),"")</f>
        <v/>
      </c>
      <c r="DY60" s="77" t="str">
        <f>IFERROR(VLOOKUP($C60,'Kulturauswahl je Produkt'!$E$2:$DG$1760,DY$5,0),"")</f>
        <v/>
      </c>
      <c r="DZ60" s="77" t="str">
        <f>IFERROR(VLOOKUP($C60,'Kulturauswahl je Produkt'!$E$2:$DG$1760,DZ$5,0),"")</f>
        <v/>
      </c>
      <c r="EA60" s="77" t="str">
        <f>IFERROR(VLOOKUP($C60,'Kulturauswahl je Produkt'!$E$2:$DG$1760,EA$5,0),"")</f>
        <v/>
      </c>
      <c r="EC60" s="7" t="str">
        <f t="shared" si="8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 t="str">
        <f t="shared" si="4"/>
        <v/>
      </c>
      <c r="IA60" s="7" t="str">
        <f t="shared" si="5"/>
        <v/>
      </c>
      <c r="IB60" s="7">
        <f t="shared" si="6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7"/>
        <v/>
      </c>
      <c r="F61" s="32"/>
      <c r="G61" s="33"/>
      <c r="H61" s="121"/>
      <c r="I61" s="82"/>
      <c r="J61" s="198"/>
      <c r="K61" s="82"/>
      <c r="L61" s="85"/>
      <c r="M61" s="84" t="str">
        <f>IFERROR(IF(VLOOKUP(C61,#REF!,3,0)="x",VLOOKUP(C61,#REF!,4,0),""),"")</f>
        <v/>
      </c>
      <c r="N61" s="78" t="str">
        <f>IFERROR(IF(VLOOKUP($C61,Produktdatenbank[[Produkte Gesamt]:[Uhrzeit]],3,0)="x",VLOOKUP($C61,Bienen!$C$2:$F$155,4,0),""),"")</f>
        <v/>
      </c>
      <c r="O61" s="182">
        <f t="shared" si="1"/>
        <v>0</v>
      </c>
      <c r="P61" s="182" t="str">
        <f t="shared" si="2"/>
        <v/>
      </c>
      <c r="Q61" s="182" t="str">
        <f>IFERROR(VLOOKUP(P61,PSM_Anlage_Bestände!$GK$6:$GQ$28,3,0),"")</f>
        <v/>
      </c>
      <c r="R61" s="182">
        <f t="shared" si="3"/>
        <v>0</v>
      </c>
      <c r="S61" s="6" t="str">
        <f>IFERROR(VLOOKUP($C61,Produktdatenbank[[#All],[Produkte Gesamt]:[Registernummer2]],2,0),"")</f>
        <v/>
      </c>
      <c r="T61" s="7" t="str">
        <f>IFERROR(VLOOKUP($C61,Produktdatenbank[[#All],[Produkte Gesamt]:[Aufbrauchsfrist]],3,0),"")</f>
        <v/>
      </c>
      <c r="U61" s="7" t="str">
        <f>IFERROR(VLOOKUP($C61,Produktdatenbank[[Produkte Gesamt]:[BBCH Stadium]],5,0),"")</f>
        <v/>
      </c>
      <c r="V61" s="7">
        <f>COUNTIF(Produktdatenbank[Produkte Gesamt],$C61)</f>
        <v>0</v>
      </c>
      <c r="Y61" s="7" t="str">
        <f>IFERROR(VLOOKUP($H61,Agrarflächen!$O$6:$R$200,4,0),"")</f>
        <v/>
      </c>
      <c r="Z61" s="77" t="str">
        <f>IFERROR(VLOOKUP($C61,'Kulturauswahl je Produkt'!$E$2:$DG$1760,Z$5,0),"")</f>
        <v/>
      </c>
      <c r="AA61" s="77" t="str">
        <f>IFERROR(VLOOKUP($C61,'Kulturauswahl je Produkt'!$E$2:$DG$1760,AA$5,0),"")</f>
        <v/>
      </c>
      <c r="AB61" s="77" t="str">
        <f>IFERROR(VLOOKUP($C61,'Kulturauswahl je Produkt'!$E$2:$DG$1760,AB$5,0),"")</f>
        <v/>
      </c>
      <c r="AC61" s="77" t="str">
        <f>IFERROR(VLOOKUP($C61,'Kulturauswahl je Produkt'!$E$2:$DG$1760,AC$5,0),"")</f>
        <v/>
      </c>
      <c r="AD61" s="77" t="str">
        <f>IFERROR(VLOOKUP($C61,'Kulturauswahl je Produkt'!$E$2:$DG$1760,AD$5,0),"")</f>
        <v/>
      </c>
      <c r="AE61" s="77" t="str">
        <f>IFERROR(VLOOKUP($C61,'Kulturauswahl je Produkt'!$E$2:$DG$1760,AE$5,0),"")</f>
        <v/>
      </c>
      <c r="AF61" s="77" t="str">
        <f>IFERROR(VLOOKUP($C61,'Kulturauswahl je Produkt'!$E$2:$DG$1760,AF$5,0),"")</f>
        <v/>
      </c>
      <c r="AG61" s="77" t="str">
        <f>IFERROR(VLOOKUP($C61,'Kulturauswahl je Produkt'!$E$2:$DG$1760,AG$5,0),"")</f>
        <v/>
      </c>
      <c r="AH61" s="77" t="str">
        <f>IFERROR(VLOOKUP($C61,'Kulturauswahl je Produkt'!$E$2:$DG$1760,AH$5,0),"")</f>
        <v/>
      </c>
      <c r="AI61" s="77" t="str">
        <f>IFERROR(VLOOKUP($C61,'Kulturauswahl je Produkt'!$E$2:$DG$1760,AI$5,0),"")</f>
        <v/>
      </c>
      <c r="AJ61" s="77" t="str">
        <f>IFERROR(VLOOKUP($C61,'Kulturauswahl je Produkt'!$E$2:$DG$1760,AJ$5,0),"")</f>
        <v/>
      </c>
      <c r="AK61" s="77" t="str">
        <f>IFERROR(VLOOKUP($C61,'Kulturauswahl je Produkt'!$E$2:$DG$1760,AK$5,0),"")</f>
        <v/>
      </c>
      <c r="AL61" s="77" t="str">
        <f>IFERROR(VLOOKUP($C61,'Kulturauswahl je Produkt'!$E$2:$DG$1760,AL$5,0),"")</f>
        <v/>
      </c>
      <c r="AM61" s="77" t="str">
        <f>IFERROR(VLOOKUP($C61,'Kulturauswahl je Produkt'!$E$2:$DG$1760,AM$5,0),"")</f>
        <v/>
      </c>
      <c r="AN61" s="77" t="str">
        <f>IFERROR(VLOOKUP($C61,'Kulturauswahl je Produkt'!$E$2:$DG$1760,AN$5,0),"")</f>
        <v/>
      </c>
      <c r="AO61" s="77" t="str">
        <f>IFERROR(VLOOKUP($C61,'Kulturauswahl je Produkt'!$E$2:$DG$1760,AO$5,0),"")</f>
        <v/>
      </c>
      <c r="AP61" s="77" t="str">
        <f>IFERROR(VLOOKUP($C61,'Kulturauswahl je Produkt'!$E$2:$DG$1760,AP$5,0),"")</f>
        <v/>
      </c>
      <c r="AQ61" s="77" t="str">
        <f>IFERROR(VLOOKUP($C61,'Kulturauswahl je Produkt'!$E$2:$DG$1760,AQ$5,0),"")</f>
        <v/>
      </c>
      <c r="AR61" s="77" t="str">
        <f>IFERROR(VLOOKUP($C61,'Kulturauswahl je Produkt'!$E$2:$DG$1760,AR$5,0),"")</f>
        <v/>
      </c>
      <c r="AS61" s="77" t="str">
        <f>IFERROR(VLOOKUP($C61,'Kulturauswahl je Produkt'!$E$2:$DG$1760,AS$5,0),"")</f>
        <v/>
      </c>
      <c r="AT61" s="77" t="str">
        <f>IFERROR(VLOOKUP($C61,'Kulturauswahl je Produkt'!$E$2:$DG$1760,AT$5,0),"")</f>
        <v/>
      </c>
      <c r="AU61" s="77" t="str">
        <f>IFERROR(VLOOKUP($C61,'Kulturauswahl je Produkt'!$E$2:$DG$1760,AU$5,0),"")</f>
        <v/>
      </c>
      <c r="AV61" s="77" t="str">
        <f>IFERROR(VLOOKUP($C61,'Kulturauswahl je Produkt'!$E$2:$DG$1760,AV$5,0),"")</f>
        <v/>
      </c>
      <c r="AW61" s="77" t="str">
        <f>IFERROR(VLOOKUP($C61,'Kulturauswahl je Produkt'!$E$2:$DG$1760,AW$5,0),"")</f>
        <v/>
      </c>
      <c r="AX61" s="77" t="str">
        <f>IFERROR(VLOOKUP($C61,'Kulturauswahl je Produkt'!$E$2:$DG$1760,AX$5,0),"")</f>
        <v/>
      </c>
      <c r="AY61" s="77" t="str">
        <f>IFERROR(VLOOKUP($C61,'Kulturauswahl je Produkt'!$E$2:$DG$1760,AY$5,0),"")</f>
        <v/>
      </c>
      <c r="AZ61" s="77" t="str">
        <f>IFERROR(VLOOKUP($C61,'Kulturauswahl je Produkt'!$E$2:$DG$1760,AZ$5,0),"")</f>
        <v/>
      </c>
      <c r="BA61" s="77" t="str">
        <f>IFERROR(VLOOKUP($C61,'Kulturauswahl je Produkt'!$E$2:$DG$1760,BA$5,0),"")</f>
        <v/>
      </c>
      <c r="BB61" s="77" t="str">
        <f>IFERROR(VLOOKUP($C61,'Kulturauswahl je Produkt'!$E$2:$DG$1760,BB$5,0),"")</f>
        <v/>
      </c>
      <c r="BC61" s="77" t="str">
        <f>IFERROR(VLOOKUP($C61,'Kulturauswahl je Produkt'!$E$2:$DG$1760,BC$5,0),"")</f>
        <v/>
      </c>
      <c r="BD61" s="77" t="str">
        <f>IFERROR(VLOOKUP($C61,'Kulturauswahl je Produkt'!$E$2:$DG$1760,BD$5,0),"")</f>
        <v/>
      </c>
      <c r="BE61" s="77" t="str">
        <f>IFERROR(VLOOKUP($C61,'Kulturauswahl je Produkt'!$E$2:$DG$1760,BE$5,0),"")</f>
        <v/>
      </c>
      <c r="BF61" s="77" t="str">
        <f>IFERROR(VLOOKUP($C61,'Kulturauswahl je Produkt'!$E$2:$DG$1760,BF$5,0),"")</f>
        <v/>
      </c>
      <c r="BG61" s="77" t="str">
        <f>IFERROR(VLOOKUP($C61,'Kulturauswahl je Produkt'!$E$2:$DG$1760,BG$5,0),"")</f>
        <v/>
      </c>
      <c r="BH61" s="77" t="str">
        <f>IFERROR(VLOOKUP($C61,'Kulturauswahl je Produkt'!$E$2:$DG$1760,BH$5,0),"")</f>
        <v/>
      </c>
      <c r="BI61" s="77" t="str">
        <f>IFERROR(VLOOKUP($C61,'Kulturauswahl je Produkt'!$E$2:$DG$1760,BI$5,0),"")</f>
        <v/>
      </c>
      <c r="BJ61" s="77" t="str">
        <f>IFERROR(VLOOKUP($C61,'Kulturauswahl je Produkt'!$E$2:$DG$1760,BJ$5,0),"")</f>
        <v/>
      </c>
      <c r="BK61" s="77" t="str">
        <f>IFERROR(VLOOKUP($C61,'Kulturauswahl je Produkt'!$E$2:$DG$1760,BK$5,0),"")</f>
        <v/>
      </c>
      <c r="BL61" s="77" t="str">
        <f>IFERROR(VLOOKUP($C61,'Kulturauswahl je Produkt'!$E$2:$DG$1760,BL$5,0),"")</f>
        <v/>
      </c>
      <c r="BM61" s="77" t="str">
        <f>IFERROR(VLOOKUP($C61,'Kulturauswahl je Produkt'!$E$2:$DG$1760,BM$5,0),"")</f>
        <v/>
      </c>
      <c r="BN61" s="77" t="str">
        <f>IFERROR(VLOOKUP($C61,'Kulturauswahl je Produkt'!$E$2:$DG$1760,BN$5,0),"")</f>
        <v/>
      </c>
      <c r="BO61" s="77" t="str">
        <f>IFERROR(VLOOKUP($C61,'Kulturauswahl je Produkt'!$E$2:$DG$1760,BO$5,0),"")</f>
        <v/>
      </c>
      <c r="BP61" s="77" t="str">
        <f>IFERROR(VLOOKUP($C61,'Kulturauswahl je Produkt'!$E$2:$DG$1760,BP$5,0),"")</f>
        <v/>
      </c>
      <c r="BQ61" s="77" t="str">
        <f>IFERROR(VLOOKUP($C61,'Kulturauswahl je Produkt'!$E$2:$DG$1760,BQ$5,0),"")</f>
        <v/>
      </c>
      <c r="BR61" s="77" t="str">
        <f>IFERROR(VLOOKUP($C61,'Kulturauswahl je Produkt'!$E$2:$DG$1760,BR$5,0),"")</f>
        <v/>
      </c>
      <c r="BS61" s="77" t="str">
        <f>IFERROR(VLOOKUP($C61,'Kulturauswahl je Produkt'!$E$2:$DG$1760,BS$5,0),"")</f>
        <v/>
      </c>
      <c r="BT61" s="77" t="str">
        <f>IFERROR(VLOOKUP($C61,'Kulturauswahl je Produkt'!$E$2:$DG$1760,BT$5,0),"")</f>
        <v/>
      </c>
      <c r="BU61" s="77" t="str">
        <f>IFERROR(VLOOKUP($C61,'Kulturauswahl je Produkt'!$E$2:$DG$1760,BU$5,0),"")</f>
        <v/>
      </c>
      <c r="BV61" s="77" t="str">
        <f>IFERROR(VLOOKUP($C61,'Kulturauswahl je Produkt'!$E$2:$DG$1760,BV$5,0),"")</f>
        <v/>
      </c>
      <c r="BW61" s="77" t="str">
        <f>IFERROR(VLOOKUP($C61,'Kulturauswahl je Produkt'!$E$2:$DG$1760,BW$5,0),"")</f>
        <v/>
      </c>
      <c r="BX61" s="77" t="str">
        <f>IFERROR(VLOOKUP($C61,'Kulturauswahl je Produkt'!$E$2:$DG$1760,BX$5,0),"")</f>
        <v/>
      </c>
      <c r="BY61" s="77" t="str">
        <f>IFERROR(VLOOKUP($C61,'Kulturauswahl je Produkt'!$E$2:$DG$1760,BY$5,0),"")</f>
        <v/>
      </c>
      <c r="BZ61" s="77" t="str">
        <f>IFERROR(VLOOKUP($C61,'Kulturauswahl je Produkt'!$E$2:$DG$1760,BZ$5,0),"")</f>
        <v/>
      </c>
      <c r="CA61" s="77" t="str">
        <f>IFERROR(VLOOKUP($C61,'Kulturauswahl je Produkt'!$E$2:$DG$1760,CA$5,0),"")</f>
        <v/>
      </c>
      <c r="CB61" s="77" t="str">
        <f>IFERROR(VLOOKUP($C61,'Kulturauswahl je Produkt'!$E$2:$DG$1760,CB$5,0),"")</f>
        <v/>
      </c>
      <c r="CC61" s="77" t="str">
        <f>IFERROR(VLOOKUP($C61,'Kulturauswahl je Produkt'!$E$2:$DG$1760,CC$5,0),"")</f>
        <v/>
      </c>
      <c r="CD61" s="77" t="str">
        <f>IFERROR(VLOOKUP($C61,'Kulturauswahl je Produkt'!$E$2:$DG$1760,CD$5,0),"")</f>
        <v/>
      </c>
      <c r="CE61" s="77" t="str">
        <f>IFERROR(VLOOKUP($C61,'Kulturauswahl je Produkt'!$E$2:$DG$1760,CE$5,0),"")</f>
        <v/>
      </c>
      <c r="CF61" s="77" t="str">
        <f>IFERROR(VLOOKUP($C61,'Kulturauswahl je Produkt'!$E$2:$DG$1760,CF$5,0),"")</f>
        <v/>
      </c>
      <c r="CG61" s="77" t="str">
        <f>IFERROR(VLOOKUP($C61,'Kulturauswahl je Produkt'!$E$2:$DG$1760,CG$5,0),"")</f>
        <v/>
      </c>
      <c r="CH61" s="77" t="str">
        <f>IFERROR(VLOOKUP($C61,'Kulturauswahl je Produkt'!$E$2:$DG$1760,CH$5,0),"")</f>
        <v/>
      </c>
      <c r="CI61" s="77" t="str">
        <f>IFERROR(VLOOKUP($C61,'Kulturauswahl je Produkt'!$E$2:$DG$1760,CI$5,0),"")</f>
        <v/>
      </c>
      <c r="CJ61" s="77" t="str">
        <f>IFERROR(VLOOKUP($C61,'Kulturauswahl je Produkt'!$E$2:$DG$1760,CJ$5,0),"")</f>
        <v/>
      </c>
      <c r="CK61" s="77" t="str">
        <f>IFERROR(VLOOKUP($C61,'Kulturauswahl je Produkt'!$E$2:$DG$1760,CK$5,0),"")</f>
        <v/>
      </c>
      <c r="CL61" s="77" t="str">
        <f>IFERROR(VLOOKUP($C61,'Kulturauswahl je Produkt'!$E$2:$DG$1760,CL$5,0),"")</f>
        <v/>
      </c>
      <c r="CM61" s="77" t="str">
        <f>IFERROR(VLOOKUP($C61,'Kulturauswahl je Produkt'!$E$2:$DG$1760,CM$5,0),"")</f>
        <v/>
      </c>
      <c r="CN61" s="77" t="str">
        <f>IFERROR(VLOOKUP($C61,'Kulturauswahl je Produkt'!$E$2:$DG$1760,CN$5,0),"")</f>
        <v/>
      </c>
      <c r="CO61" s="77" t="str">
        <f>IFERROR(VLOOKUP($C61,'Kulturauswahl je Produkt'!$E$2:$DG$1760,CO$5,0),"")</f>
        <v/>
      </c>
      <c r="CP61" s="77" t="str">
        <f>IFERROR(VLOOKUP($C61,'Kulturauswahl je Produkt'!$E$2:$DG$1760,CP$5,0),"")</f>
        <v/>
      </c>
      <c r="CQ61" s="77" t="str">
        <f>IFERROR(VLOOKUP($C61,'Kulturauswahl je Produkt'!$E$2:$DG$1760,CQ$5,0),"")</f>
        <v/>
      </c>
      <c r="CR61" s="77" t="str">
        <f>IFERROR(VLOOKUP($C61,'Kulturauswahl je Produkt'!$E$2:$DG$1760,CR$5,0),"")</f>
        <v/>
      </c>
      <c r="CS61" s="77" t="str">
        <f>IFERROR(VLOOKUP($C61,'Kulturauswahl je Produkt'!$E$2:$DG$1760,CS$5,0),"")</f>
        <v/>
      </c>
      <c r="CT61" s="77" t="str">
        <f>IFERROR(VLOOKUP($C61,'Kulturauswahl je Produkt'!$E$2:$DG$1760,CT$5,0),"")</f>
        <v/>
      </c>
      <c r="CU61" s="77" t="str">
        <f>IFERROR(VLOOKUP($C61,'Kulturauswahl je Produkt'!$E$2:$DG$1760,CU$5,0),"")</f>
        <v/>
      </c>
      <c r="CV61" s="77" t="str">
        <f>IFERROR(VLOOKUP($C61,'Kulturauswahl je Produkt'!$E$2:$DG$1760,CV$5,0),"")</f>
        <v/>
      </c>
      <c r="CW61" s="77" t="str">
        <f>IFERROR(VLOOKUP($C61,'Kulturauswahl je Produkt'!$E$2:$DG$1760,CW$5,0),"")</f>
        <v/>
      </c>
      <c r="CX61" s="77" t="str">
        <f>IFERROR(VLOOKUP($C61,'Kulturauswahl je Produkt'!$E$2:$DG$1760,CX$5,0),"")</f>
        <v/>
      </c>
      <c r="CY61" s="77" t="str">
        <f>IFERROR(VLOOKUP($C61,'Kulturauswahl je Produkt'!$E$2:$DG$1760,CY$5,0),"")</f>
        <v/>
      </c>
      <c r="CZ61" s="77" t="str">
        <f>IFERROR(VLOOKUP($C61,'Kulturauswahl je Produkt'!$E$2:$DG$1760,CZ$5,0),"")</f>
        <v/>
      </c>
      <c r="DA61" s="77" t="str">
        <f>IFERROR(VLOOKUP($C61,'Kulturauswahl je Produkt'!$E$2:$DG$1760,DA$5,0),"")</f>
        <v/>
      </c>
      <c r="DB61" s="77" t="str">
        <f>IFERROR(VLOOKUP($C61,'Kulturauswahl je Produkt'!$E$2:$DG$1760,DB$5,0),"")</f>
        <v/>
      </c>
      <c r="DC61" s="77" t="str">
        <f>IFERROR(VLOOKUP($C61,'Kulturauswahl je Produkt'!$E$2:$DG$1760,DC$5,0),"")</f>
        <v/>
      </c>
      <c r="DD61" s="77" t="str">
        <f>IFERROR(VLOOKUP($C61,'Kulturauswahl je Produkt'!$E$2:$DG$1760,DD$5,0),"")</f>
        <v/>
      </c>
      <c r="DE61" s="77" t="str">
        <f>IFERROR(VLOOKUP($C61,'Kulturauswahl je Produkt'!$E$2:$DG$1760,DE$5,0),"")</f>
        <v/>
      </c>
      <c r="DF61" s="77" t="str">
        <f>IFERROR(VLOOKUP($C61,'Kulturauswahl je Produkt'!$E$2:$DG$1760,DF$5,0),"")</f>
        <v/>
      </c>
      <c r="DG61" s="77" t="str">
        <f>IFERROR(VLOOKUP($C61,'Kulturauswahl je Produkt'!$E$2:$DG$1760,DG$5,0),"")</f>
        <v/>
      </c>
      <c r="DH61" s="77" t="str">
        <f>IFERROR(VLOOKUP($C61,'Kulturauswahl je Produkt'!$E$2:$DG$1760,DH$5,0),"")</f>
        <v/>
      </c>
      <c r="DI61" s="77" t="str">
        <f>IFERROR(VLOOKUP($C61,'Kulturauswahl je Produkt'!$E$2:$DG$1760,DI$5,0),"")</f>
        <v/>
      </c>
      <c r="DJ61" s="77" t="str">
        <f>IFERROR(VLOOKUP($C61,'Kulturauswahl je Produkt'!$E$2:$DG$1760,DJ$5,0),"")</f>
        <v/>
      </c>
      <c r="DK61" s="77" t="str">
        <f>IFERROR(VLOOKUP($C61,'Kulturauswahl je Produkt'!$E$2:$DG$1760,DK$5,0),"")</f>
        <v/>
      </c>
      <c r="DL61" s="77" t="str">
        <f>IFERROR(VLOOKUP($C61,'Kulturauswahl je Produkt'!$E$2:$DG$1760,DL$5,0),"")</f>
        <v/>
      </c>
      <c r="DM61" s="77" t="str">
        <f>IFERROR(VLOOKUP($C61,'Kulturauswahl je Produkt'!$E$2:$DG$1760,DM$5,0),"")</f>
        <v/>
      </c>
      <c r="DN61" s="77" t="str">
        <f>IFERROR(VLOOKUP($C61,'Kulturauswahl je Produkt'!$E$2:$DG$1760,DN$5,0),"")</f>
        <v/>
      </c>
      <c r="DO61" s="77" t="str">
        <f>IFERROR(VLOOKUP($C61,'Kulturauswahl je Produkt'!$E$2:$DG$1760,DO$5,0),"")</f>
        <v/>
      </c>
      <c r="DP61" s="77" t="str">
        <f>IFERROR(VLOOKUP($C61,'Kulturauswahl je Produkt'!$E$2:$DG$1760,DP$5,0),"")</f>
        <v/>
      </c>
      <c r="DQ61" s="77" t="str">
        <f>IFERROR(VLOOKUP($C61,'Kulturauswahl je Produkt'!$E$2:$DG$1760,DQ$5,0),"")</f>
        <v/>
      </c>
      <c r="DR61" s="77" t="str">
        <f>IFERROR(VLOOKUP($C61,'Kulturauswahl je Produkt'!$E$2:$DG$1760,DR$5,0),"")</f>
        <v/>
      </c>
      <c r="DS61" s="77" t="str">
        <f>IFERROR(VLOOKUP($C61,'Kulturauswahl je Produkt'!$E$2:$DG$1760,DS$5,0),"")</f>
        <v/>
      </c>
      <c r="DT61" s="77" t="str">
        <f>IFERROR(VLOOKUP($C61,'Kulturauswahl je Produkt'!$E$2:$DG$1760,DT$5,0),"")</f>
        <v/>
      </c>
      <c r="DU61" s="77" t="str">
        <f>IFERROR(VLOOKUP($C61,'Kulturauswahl je Produkt'!$E$2:$DG$1760,DU$5,0),"")</f>
        <v/>
      </c>
      <c r="DV61" s="77" t="str">
        <f>IFERROR(VLOOKUP($C61,'Kulturauswahl je Produkt'!$E$2:$DG$1760,DV$5,0),"")</f>
        <v/>
      </c>
      <c r="DW61" s="77" t="str">
        <f>IFERROR(VLOOKUP($C61,'Kulturauswahl je Produkt'!$E$2:$DG$1760,DW$5,0),"")</f>
        <v/>
      </c>
      <c r="DX61" s="77" t="str">
        <f>IFERROR(VLOOKUP($C61,'Kulturauswahl je Produkt'!$E$2:$DG$1760,DX$5,0),"")</f>
        <v/>
      </c>
      <c r="DY61" s="77" t="str">
        <f>IFERROR(VLOOKUP($C61,'Kulturauswahl je Produkt'!$E$2:$DG$1760,DY$5,0),"")</f>
        <v/>
      </c>
      <c r="DZ61" s="77" t="str">
        <f>IFERROR(VLOOKUP($C61,'Kulturauswahl je Produkt'!$E$2:$DG$1760,DZ$5,0),"")</f>
        <v/>
      </c>
      <c r="EA61" s="77" t="str">
        <f>IFERROR(VLOOKUP($C61,'Kulturauswahl je Produkt'!$E$2:$DG$1760,EA$5,0),"")</f>
        <v/>
      </c>
      <c r="EC61" s="7" t="str">
        <f t="shared" si="8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 t="str">
        <f t="shared" si="4"/>
        <v/>
      </c>
      <c r="IA61" s="7" t="str">
        <f t="shared" si="5"/>
        <v/>
      </c>
      <c r="IB61" s="7">
        <f t="shared" si="6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7"/>
        <v/>
      </c>
      <c r="F62" s="32"/>
      <c r="G62" s="33"/>
      <c r="H62" s="121"/>
      <c r="I62" s="82"/>
      <c r="J62" s="198"/>
      <c r="K62" s="82"/>
      <c r="L62" s="85"/>
      <c r="M62" s="84" t="str">
        <f>IFERROR(IF(VLOOKUP(C62,#REF!,3,0)="x",VLOOKUP(C62,#REF!,4,0),""),"")</f>
        <v/>
      </c>
      <c r="N62" s="78" t="str">
        <f>IFERROR(IF(VLOOKUP($C62,Produktdatenbank[[Produkte Gesamt]:[Uhrzeit]],3,0)="x",VLOOKUP($C62,Bienen!$C$2:$F$155,4,0),""),"")</f>
        <v/>
      </c>
      <c r="O62" s="182">
        <f t="shared" si="1"/>
        <v>0</v>
      </c>
      <c r="P62" s="182" t="str">
        <f t="shared" si="2"/>
        <v/>
      </c>
      <c r="Q62" s="182" t="str">
        <f>IFERROR(VLOOKUP(P62,PSM_Anlage_Bestände!$GK$6:$GQ$28,3,0),"")</f>
        <v/>
      </c>
      <c r="R62" s="182">
        <f t="shared" si="3"/>
        <v>0</v>
      </c>
      <c r="S62" s="6" t="str">
        <f>IFERROR(VLOOKUP($C62,Produktdatenbank[[#All],[Produkte Gesamt]:[Registernummer2]],2,0),"")</f>
        <v/>
      </c>
      <c r="T62" s="7" t="str">
        <f>IFERROR(VLOOKUP($C62,Produktdatenbank[[#All],[Produkte Gesamt]:[Aufbrauchsfrist]],3,0),"")</f>
        <v/>
      </c>
      <c r="U62" s="7" t="str">
        <f>IFERROR(VLOOKUP($C62,Produktdatenbank[[Produkte Gesamt]:[BBCH Stadium]],5,0),"")</f>
        <v/>
      </c>
      <c r="V62" s="7">
        <f>COUNTIF(Produktdatenbank[Produkte Gesamt],$C62)</f>
        <v>0</v>
      </c>
      <c r="Y62" s="7" t="str">
        <f>IFERROR(VLOOKUP($H62,Agrarflächen!$O$6:$R$200,4,0),"")</f>
        <v/>
      </c>
      <c r="Z62" s="77" t="str">
        <f>IFERROR(VLOOKUP($C62,'Kulturauswahl je Produkt'!$E$2:$DG$1760,Z$5,0),"")</f>
        <v/>
      </c>
      <c r="AA62" s="77" t="str">
        <f>IFERROR(VLOOKUP($C62,'Kulturauswahl je Produkt'!$E$2:$DG$1760,AA$5,0),"")</f>
        <v/>
      </c>
      <c r="AB62" s="77" t="str">
        <f>IFERROR(VLOOKUP($C62,'Kulturauswahl je Produkt'!$E$2:$DG$1760,AB$5,0),"")</f>
        <v/>
      </c>
      <c r="AC62" s="77" t="str">
        <f>IFERROR(VLOOKUP($C62,'Kulturauswahl je Produkt'!$E$2:$DG$1760,AC$5,0),"")</f>
        <v/>
      </c>
      <c r="AD62" s="77" t="str">
        <f>IFERROR(VLOOKUP($C62,'Kulturauswahl je Produkt'!$E$2:$DG$1760,AD$5,0),"")</f>
        <v/>
      </c>
      <c r="AE62" s="77" t="str">
        <f>IFERROR(VLOOKUP($C62,'Kulturauswahl je Produkt'!$E$2:$DG$1760,AE$5,0),"")</f>
        <v/>
      </c>
      <c r="AF62" s="77" t="str">
        <f>IFERROR(VLOOKUP($C62,'Kulturauswahl je Produkt'!$E$2:$DG$1760,AF$5,0),"")</f>
        <v/>
      </c>
      <c r="AG62" s="77" t="str">
        <f>IFERROR(VLOOKUP($C62,'Kulturauswahl je Produkt'!$E$2:$DG$1760,AG$5,0),"")</f>
        <v/>
      </c>
      <c r="AH62" s="77" t="str">
        <f>IFERROR(VLOOKUP($C62,'Kulturauswahl je Produkt'!$E$2:$DG$1760,AH$5,0),"")</f>
        <v/>
      </c>
      <c r="AI62" s="77" t="str">
        <f>IFERROR(VLOOKUP($C62,'Kulturauswahl je Produkt'!$E$2:$DG$1760,AI$5,0),"")</f>
        <v/>
      </c>
      <c r="AJ62" s="77" t="str">
        <f>IFERROR(VLOOKUP($C62,'Kulturauswahl je Produkt'!$E$2:$DG$1760,AJ$5,0),"")</f>
        <v/>
      </c>
      <c r="AK62" s="77" t="str">
        <f>IFERROR(VLOOKUP($C62,'Kulturauswahl je Produkt'!$E$2:$DG$1760,AK$5,0),"")</f>
        <v/>
      </c>
      <c r="AL62" s="77" t="str">
        <f>IFERROR(VLOOKUP($C62,'Kulturauswahl je Produkt'!$E$2:$DG$1760,AL$5,0),"")</f>
        <v/>
      </c>
      <c r="AM62" s="77" t="str">
        <f>IFERROR(VLOOKUP($C62,'Kulturauswahl je Produkt'!$E$2:$DG$1760,AM$5,0),"")</f>
        <v/>
      </c>
      <c r="AN62" s="77" t="str">
        <f>IFERROR(VLOOKUP($C62,'Kulturauswahl je Produkt'!$E$2:$DG$1760,AN$5,0),"")</f>
        <v/>
      </c>
      <c r="AO62" s="77" t="str">
        <f>IFERROR(VLOOKUP($C62,'Kulturauswahl je Produkt'!$E$2:$DG$1760,AO$5,0),"")</f>
        <v/>
      </c>
      <c r="AP62" s="77" t="str">
        <f>IFERROR(VLOOKUP($C62,'Kulturauswahl je Produkt'!$E$2:$DG$1760,AP$5,0),"")</f>
        <v/>
      </c>
      <c r="AQ62" s="77" t="str">
        <f>IFERROR(VLOOKUP($C62,'Kulturauswahl je Produkt'!$E$2:$DG$1760,AQ$5,0),"")</f>
        <v/>
      </c>
      <c r="AR62" s="77" t="str">
        <f>IFERROR(VLOOKUP($C62,'Kulturauswahl je Produkt'!$E$2:$DG$1760,AR$5,0),"")</f>
        <v/>
      </c>
      <c r="AS62" s="77" t="str">
        <f>IFERROR(VLOOKUP($C62,'Kulturauswahl je Produkt'!$E$2:$DG$1760,AS$5,0),"")</f>
        <v/>
      </c>
      <c r="AT62" s="77" t="str">
        <f>IFERROR(VLOOKUP($C62,'Kulturauswahl je Produkt'!$E$2:$DG$1760,AT$5,0),"")</f>
        <v/>
      </c>
      <c r="AU62" s="77" t="str">
        <f>IFERROR(VLOOKUP($C62,'Kulturauswahl je Produkt'!$E$2:$DG$1760,AU$5,0),"")</f>
        <v/>
      </c>
      <c r="AV62" s="77" t="str">
        <f>IFERROR(VLOOKUP($C62,'Kulturauswahl je Produkt'!$E$2:$DG$1760,AV$5,0),"")</f>
        <v/>
      </c>
      <c r="AW62" s="77" t="str">
        <f>IFERROR(VLOOKUP($C62,'Kulturauswahl je Produkt'!$E$2:$DG$1760,AW$5,0),"")</f>
        <v/>
      </c>
      <c r="AX62" s="77" t="str">
        <f>IFERROR(VLOOKUP($C62,'Kulturauswahl je Produkt'!$E$2:$DG$1760,AX$5,0),"")</f>
        <v/>
      </c>
      <c r="AY62" s="77" t="str">
        <f>IFERROR(VLOOKUP($C62,'Kulturauswahl je Produkt'!$E$2:$DG$1760,AY$5,0),"")</f>
        <v/>
      </c>
      <c r="AZ62" s="77" t="str">
        <f>IFERROR(VLOOKUP($C62,'Kulturauswahl je Produkt'!$E$2:$DG$1760,AZ$5,0),"")</f>
        <v/>
      </c>
      <c r="BA62" s="77" t="str">
        <f>IFERROR(VLOOKUP($C62,'Kulturauswahl je Produkt'!$E$2:$DG$1760,BA$5,0),"")</f>
        <v/>
      </c>
      <c r="BB62" s="77" t="str">
        <f>IFERROR(VLOOKUP($C62,'Kulturauswahl je Produkt'!$E$2:$DG$1760,BB$5,0),"")</f>
        <v/>
      </c>
      <c r="BC62" s="77" t="str">
        <f>IFERROR(VLOOKUP($C62,'Kulturauswahl je Produkt'!$E$2:$DG$1760,BC$5,0),"")</f>
        <v/>
      </c>
      <c r="BD62" s="77" t="str">
        <f>IFERROR(VLOOKUP($C62,'Kulturauswahl je Produkt'!$E$2:$DG$1760,BD$5,0),"")</f>
        <v/>
      </c>
      <c r="BE62" s="77" t="str">
        <f>IFERROR(VLOOKUP($C62,'Kulturauswahl je Produkt'!$E$2:$DG$1760,BE$5,0),"")</f>
        <v/>
      </c>
      <c r="BF62" s="77" t="str">
        <f>IFERROR(VLOOKUP($C62,'Kulturauswahl je Produkt'!$E$2:$DG$1760,BF$5,0),"")</f>
        <v/>
      </c>
      <c r="BG62" s="77" t="str">
        <f>IFERROR(VLOOKUP($C62,'Kulturauswahl je Produkt'!$E$2:$DG$1760,BG$5,0),"")</f>
        <v/>
      </c>
      <c r="BH62" s="77" t="str">
        <f>IFERROR(VLOOKUP($C62,'Kulturauswahl je Produkt'!$E$2:$DG$1760,BH$5,0),"")</f>
        <v/>
      </c>
      <c r="BI62" s="77" t="str">
        <f>IFERROR(VLOOKUP($C62,'Kulturauswahl je Produkt'!$E$2:$DG$1760,BI$5,0),"")</f>
        <v/>
      </c>
      <c r="BJ62" s="77" t="str">
        <f>IFERROR(VLOOKUP($C62,'Kulturauswahl je Produkt'!$E$2:$DG$1760,BJ$5,0),"")</f>
        <v/>
      </c>
      <c r="BK62" s="77" t="str">
        <f>IFERROR(VLOOKUP($C62,'Kulturauswahl je Produkt'!$E$2:$DG$1760,BK$5,0),"")</f>
        <v/>
      </c>
      <c r="BL62" s="77" t="str">
        <f>IFERROR(VLOOKUP($C62,'Kulturauswahl je Produkt'!$E$2:$DG$1760,BL$5,0),"")</f>
        <v/>
      </c>
      <c r="BM62" s="77" t="str">
        <f>IFERROR(VLOOKUP($C62,'Kulturauswahl je Produkt'!$E$2:$DG$1760,BM$5,0),"")</f>
        <v/>
      </c>
      <c r="BN62" s="77" t="str">
        <f>IFERROR(VLOOKUP($C62,'Kulturauswahl je Produkt'!$E$2:$DG$1760,BN$5,0),"")</f>
        <v/>
      </c>
      <c r="BO62" s="77" t="str">
        <f>IFERROR(VLOOKUP($C62,'Kulturauswahl je Produkt'!$E$2:$DG$1760,BO$5,0),"")</f>
        <v/>
      </c>
      <c r="BP62" s="77" t="str">
        <f>IFERROR(VLOOKUP($C62,'Kulturauswahl je Produkt'!$E$2:$DG$1760,BP$5,0),"")</f>
        <v/>
      </c>
      <c r="BQ62" s="77" t="str">
        <f>IFERROR(VLOOKUP($C62,'Kulturauswahl je Produkt'!$E$2:$DG$1760,BQ$5,0),"")</f>
        <v/>
      </c>
      <c r="BR62" s="77" t="str">
        <f>IFERROR(VLOOKUP($C62,'Kulturauswahl je Produkt'!$E$2:$DG$1760,BR$5,0),"")</f>
        <v/>
      </c>
      <c r="BS62" s="77" t="str">
        <f>IFERROR(VLOOKUP($C62,'Kulturauswahl je Produkt'!$E$2:$DG$1760,BS$5,0),"")</f>
        <v/>
      </c>
      <c r="BT62" s="77" t="str">
        <f>IFERROR(VLOOKUP($C62,'Kulturauswahl je Produkt'!$E$2:$DG$1760,BT$5,0),"")</f>
        <v/>
      </c>
      <c r="BU62" s="77" t="str">
        <f>IFERROR(VLOOKUP($C62,'Kulturauswahl je Produkt'!$E$2:$DG$1760,BU$5,0),"")</f>
        <v/>
      </c>
      <c r="BV62" s="77" t="str">
        <f>IFERROR(VLOOKUP($C62,'Kulturauswahl je Produkt'!$E$2:$DG$1760,BV$5,0),"")</f>
        <v/>
      </c>
      <c r="BW62" s="77" t="str">
        <f>IFERROR(VLOOKUP($C62,'Kulturauswahl je Produkt'!$E$2:$DG$1760,BW$5,0),"")</f>
        <v/>
      </c>
      <c r="BX62" s="77" t="str">
        <f>IFERROR(VLOOKUP($C62,'Kulturauswahl je Produkt'!$E$2:$DG$1760,BX$5,0),"")</f>
        <v/>
      </c>
      <c r="BY62" s="77" t="str">
        <f>IFERROR(VLOOKUP($C62,'Kulturauswahl je Produkt'!$E$2:$DG$1760,BY$5,0),"")</f>
        <v/>
      </c>
      <c r="BZ62" s="77" t="str">
        <f>IFERROR(VLOOKUP($C62,'Kulturauswahl je Produkt'!$E$2:$DG$1760,BZ$5,0),"")</f>
        <v/>
      </c>
      <c r="CA62" s="77" t="str">
        <f>IFERROR(VLOOKUP($C62,'Kulturauswahl je Produkt'!$E$2:$DG$1760,CA$5,0),"")</f>
        <v/>
      </c>
      <c r="CB62" s="77" t="str">
        <f>IFERROR(VLOOKUP($C62,'Kulturauswahl je Produkt'!$E$2:$DG$1760,CB$5,0),"")</f>
        <v/>
      </c>
      <c r="CC62" s="77" t="str">
        <f>IFERROR(VLOOKUP($C62,'Kulturauswahl je Produkt'!$E$2:$DG$1760,CC$5,0),"")</f>
        <v/>
      </c>
      <c r="CD62" s="77" t="str">
        <f>IFERROR(VLOOKUP($C62,'Kulturauswahl je Produkt'!$E$2:$DG$1760,CD$5,0),"")</f>
        <v/>
      </c>
      <c r="CE62" s="77" t="str">
        <f>IFERROR(VLOOKUP($C62,'Kulturauswahl je Produkt'!$E$2:$DG$1760,CE$5,0),"")</f>
        <v/>
      </c>
      <c r="CF62" s="77" t="str">
        <f>IFERROR(VLOOKUP($C62,'Kulturauswahl je Produkt'!$E$2:$DG$1760,CF$5,0),"")</f>
        <v/>
      </c>
      <c r="CG62" s="77" t="str">
        <f>IFERROR(VLOOKUP($C62,'Kulturauswahl je Produkt'!$E$2:$DG$1760,CG$5,0),"")</f>
        <v/>
      </c>
      <c r="CH62" s="77" t="str">
        <f>IFERROR(VLOOKUP($C62,'Kulturauswahl je Produkt'!$E$2:$DG$1760,CH$5,0),"")</f>
        <v/>
      </c>
      <c r="CI62" s="77" t="str">
        <f>IFERROR(VLOOKUP($C62,'Kulturauswahl je Produkt'!$E$2:$DG$1760,CI$5,0),"")</f>
        <v/>
      </c>
      <c r="CJ62" s="77" t="str">
        <f>IFERROR(VLOOKUP($C62,'Kulturauswahl je Produkt'!$E$2:$DG$1760,CJ$5,0),"")</f>
        <v/>
      </c>
      <c r="CK62" s="77" t="str">
        <f>IFERROR(VLOOKUP($C62,'Kulturauswahl je Produkt'!$E$2:$DG$1760,CK$5,0),"")</f>
        <v/>
      </c>
      <c r="CL62" s="77" t="str">
        <f>IFERROR(VLOOKUP($C62,'Kulturauswahl je Produkt'!$E$2:$DG$1760,CL$5,0),"")</f>
        <v/>
      </c>
      <c r="CM62" s="77" t="str">
        <f>IFERROR(VLOOKUP($C62,'Kulturauswahl je Produkt'!$E$2:$DG$1760,CM$5,0),"")</f>
        <v/>
      </c>
      <c r="CN62" s="77" t="str">
        <f>IFERROR(VLOOKUP($C62,'Kulturauswahl je Produkt'!$E$2:$DG$1760,CN$5,0),"")</f>
        <v/>
      </c>
      <c r="CO62" s="77" t="str">
        <f>IFERROR(VLOOKUP($C62,'Kulturauswahl je Produkt'!$E$2:$DG$1760,CO$5,0),"")</f>
        <v/>
      </c>
      <c r="CP62" s="77" t="str">
        <f>IFERROR(VLOOKUP($C62,'Kulturauswahl je Produkt'!$E$2:$DG$1760,CP$5,0),"")</f>
        <v/>
      </c>
      <c r="CQ62" s="77" t="str">
        <f>IFERROR(VLOOKUP($C62,'Kulturauswahl je Produkt'!$E$2:$DG$1760,CQ$5,0),"")</f>
        <v/>
      </c>
      <c r="CR62" s="77" t="str">
        <f>IFERROR(VLOOKUP($C62,'Kulturauswahl je Produkt'!$E$2:$DG$1760,CR$5,0),"")</f>
        <v/>
      </c>
      <c r="CS62" s="77" t="str">
        <f>IFERROR(VLOOKUP($C62,'Kulturauswahl je Produkt'!$E$2:$DG$1760,CS$5,0),"")</f>
        <v/>
      </c>
      <c r="CT62" s="77" t="str">
        <f>IFERROR(VLOOKUP($C62,'Kulturauswahl je Produkt'!$E$2:$DG$1760,CT$5,0),"")</f>
        <v/>
      </c>
      <c r="CU62" s="77" t="str">
        <f>IFERROR(VLOOKUP($C62,'Kulturauswahl je Produkt'!$E$2:$DG$1760,CU$5,0),"")</f>
        <v/>
      </c>
      <c r="CV62" s="77" t="str">
        <f>IFERROR(VLOOKUP($C62,'Kulturauswahl je Produkt'!$E$2:$DG$1760,CV$5,0),"")</f>
        <v/>
      </c>
      <c r="CW62" s="77" t="str">
        <f>IFERROR(VLOOKUP($C62,'Kulturauswahl je Produkt'!$E$2:$DG$1760,CW$5,0),"")</f>
        <v/>
      </c>
      <c r="CX62" s="77" t="str">
        <f>IFERROR(VLOOKUP($C62,'Kulturauswahl je Produkt'!$E$2:$DG$1760,CX$5,0),"")</f>
        <v/>
      </c>
      <c r="CY62" s="77" t="str">
        <f>IFERROR(VLOOKUP($C62,'Kulturauswahl je Produkt'!$E$2:$DG$1760,CY$5,0),"")</f>
        <v/>
      </c>
      <c r="CZ62" s="77" t="str">
        <f>IFERROR(VLOOKUP($C62,'Kulturauswahl je Produkt'!$E$2:$DG$1760,CZ$5,0),"")</f>
        <v/>
      </c>
      <c r="DA62" s="77" t="str">
        <f>IFERROR(VLOOKUP($C62,'Kulturauswahl je Produkt'!$E$2:$DG$1760,DA$5,0),"")</f>
        <v/>
      </c>
      <c r="DB62" s="77" t="str">
        <f>IFERROR(VLOOKUP($C62,'Kulturauswahl je Produkt'!$E$2:$DG$1760,DB$5,0),"")</f>
        <v/>
      </c>
      <c r="DC62" s="77" t="str">
        <f>IFERROR(VLOOKUP($C62,'Kulturauswahl je Produkt'!$E$2:$DG$1760,DC$5,0),"")</f>
        <v/>
      </c>
      <c r="DD62" s="77" t="str">
        <f>IFERROR(VLOOKUP($C62,'Kulturauswahl je Produkt'!$E$2:$DG$1760,DD$5,0),"")</f>
        <v/>
      </c>
      <c r="DE62" s="77" t="str">
        <f>IFERROR(VLOOKUP($C62,'Kulturauswahl je Produkt'!$E$2:$DG$1760,DE$5,0),"")</f>
        <v/>
      </c>
      <c r="DF62" s="77" t="str">
        <f>IFERROR(VLOOKUP($C62,'Kulturauswahl je Produkt'!$E$2:$DG$1760,DF$5,0),"")</f>
        <v/>
      </c>
      <c r="DG62" s="77" t="str">
        <f>IFERROR(VLOOKUP($C62,'Kulturauswahl je Produkt'!$E$2:$DG$1760,DG$5,0),"")</f>
        <v/>
      </c>
      <c r="DH62" s="77" t="str">
        <f>IFERROR(VLOOKUP($C62,'Kulturauswahl je Produkt'!$E$2:$DG$1760,DH$5,0),"")</f>
        <v/>
      </c>
      <c r="DI62" s="77" t="str">
        <f>IFERROR(VLOOKUP($C62,'Kulturauswahl je Produkt'!$E$2:$DG$1760,DI$5,0),"")</f>
        <v/>
      </c>
      <c r="DJ62" s="77" t="str">
        <f>IFERROR(VLOOKUP($C62,'Kulturauswahl je Produkt'!$E$2:$DG$1760,DJ$5,0),"")</f>
        <v/>
      </c>
      <c r="DK62" s="77" t="str">
        <f>IFERROR(VLOOKUP($C62,'Kulturauswahl je Produkt'!$E$2:$DG$1760,DK$5,0),"")</f>
        <v/>
      </c>
      <c r="DL62" s="77" t="str">
        <f>IFERROR(VLOOKUP($C62,'Kulturauswahl je Produkt'!$E$2:$DG$1760,DL$5,0),"")</f>
        <v/>
      </c>
      <c r="DM62" s="77" t="str">
        <f>IFERROR(VLOOKUP($C62,'Kulturauswahl je Produkt'!$E$2:$DG$1760,DM$5,0),"")</f>
        <v/>
      </c>
      <c r="DN62" s="77" t="str">
        <f>IFERROR(VLOOKUP($C62,'Kulturauswahl je Produkt'!$E$2:$DG$1760,DN$5,0),"")</f>
        <v/>
      </c>
      <c r="DO62" s="77" t="str">
        <f>IFERROR(VLOOKUP($C62,'Kulturauswahl je Produkt'!$E$2:$DG$1760,DO$5,0),"")</f>
        <v/>
      </c>
      <c r="DP62" s="77" t="str">
        <f>IFERROR(VLOOKUP($C62,'Kulturauswahl je Produkt'!$E$2:$DG$1760,DP$5,0),"")</f>
        <v/>
      </c>
      <c r="DQ62" s="77" t="str">
        <f>IFERROR(VLOOKUP($C62,'Kulturauswahl je Produkt'!$E$2:$DG$1760,DQ$5,0),"")</f>
        <v/>
      </c>
      <c r="DR62" s="77" t="str">
        <f>IFERROR(VLOOKUP($C62,'Kulturauswahl je Produkt'!$E$2:$DG$1760,DR$5,0),"")</f>
        <v/>
      </c>
      <c r="DS62" s="77" t="str">
        <f>IFERROR(VLOOKUP($C62,'Kulturauswahl je Produkt'!$E$2:$DG$1760,DS$5,0),"")</f>
        <v/>
      </c>
      <c r="DT62" s="77" t="str">
        <f>IFERROR(VLOOKUP($C62,'Kulturauswahl je Produkt'!$E$2:$DG$1760,DT$5,0),"")</f>
        <v/>
      </c>
      <c r="DU62" s="77" t="str">
        <f>IFERROR(VLOOKUP($C62,'Kulturauswahl je Produkt'!$E$2:$DG$1760,DU$5,0),"")</f>
        <v/>
      </c>
      <c r="DV62" s="77" t="str">
        <f>IFERROR(VLOOKUP($C62,'Kulturauswahl je Produkt'!$E$2:$DG$1760,DV$5,0),"")</f>
        <v/>
      </c>
      <c r="DW62" s="77" t="str">
        <f>IFERROR(VLOOKUP($C62,'Kulturauswahl je Produkt'!$E$2:$DG$1760,DW$5,0),"")</f>
        <v/>
      </c>
      <c r="DX62" s="77" t="str">
        <f>IFERROR(VLOOKUP($C62,'Kulturauswahl je Produkt'!$E$2:$DG$1760,DX$5,0),"")</f>
        <v/>
      </c>
      <c r="DY62" s="77" t="str">
        <f>IFERROR(VLOOKUP($C62,'Kulturauswahl je Produkt'!$E$2:$DG$1760,DY$5,0),"")</f>
        <v/>
      </c>
      <c r="DZ62" s="77" t="str">
        <f>IFERROR(VLOOKUP($C62,'Kulturauswahl je Produkt'!$E$2:$DG$1760,DZ$5,0),"")</f>
        <v/>
      </c>
      <c r="EA62" s="77" t="str">
        <f>IFERROR(VLOOKUP($C62,'Kulturauswahl je Produkt'!$E$2:$DG$1760,EA$5,0),"")</f>
        <v/>
      </c>
      <c r="EC62" s="7" t="str">
        <f t="shared" si="8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 t="str">
        <f t="shared" si="4"/>
        <v/>
      </c>
      <c r="IA62" s="7" t="str">
        <f t="shared" si="5"/>
        <v/>
      </c>
      <c r="IB62" s="7">
        <f t="shared" si="6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7"/>
        <v/>
      </c>
      <c r="F63" s="32"/>
      <c r="G63" s="33"/>
      <c r="H63" s="121"/>
      <c r="I63" s="82"/>
      <c r="J63" s="198"/>
      <c r="K63" s="82"/>
      <c r="L63" s="85"/>
      <c r="M63" s="84" t="str">
        <f>IFERROR(IF(VLOOKUP(C63,#REF!,3,0)="x",VLOOKUP(C63,#REF!,4,0),""),"")</f>
        <v/>
      </c>
      <c r="N63" s="78" t="str">
        <f>IFERROR(IF(VLOOKUP($C63,Produktdatenbank[[Produkte Gesamt]:[Uhrzeit]],3,0)="x",VLOOKUP($C63,Bienen!$C$2:$F$155,4,0),""),"")</f>
        <v/>
      </c>
      <c r="O63" s="182">
        <f t="shared" si="1"/>
        <v>0</v>
      </c>
      <c r="P63" s="182" t="str">
        <f t="shared" si="2"/>
        <v/>
      </c>
      <c r="Q63" s="182" t="str">
        <f>IFERROR(VLOOKUP(P63,PSM_Anlage_Bestände!$GK$6:$GQ$28,3,0),"")</f>
        <v/>
      </c>
      <c r="R63" s="182">
        <f t="shared" si="3"/>
        <v>0</v>
      </c>
      <c r="S63" s="6" t="str">
        <f>IFERROR(VLOOKUP($C63,Produktdatenbank[[#All],[Produkte Gesamt]:[Registernummer2]],2,0),"")</f>
        <v/>
      </c>
      <c r="T63" s="7" t="str">
        <f>IFERROR(VLOOKUP($C63,Produktdatenbank[[#All],[Produkte Gesamt]:[Aufbrauchsfrist]],3,0),"")</f>
        <v/>
      </c>
      <c r="U63" s="7" t="str">
        <f>IFERROR(VLOOKUP($C63,Produktdatenbank[[Produkte Gesamt]:[BBCH Stadium]],5,0),"")</f>
        <v/>
      </c>
      <c r="V63" s="7">
        <f>COUNTIF(Produktdatenbank[Produkte Gesamt],$C63)</f>
        <v>0</v>
      </c>
      <c r="Y63" s="7" t="str">
        <f>IFERROR(VLOOKUP($H63,Agrarflächen!$O$6:$R$200,4,0),"")</f>
        <v/>
      </c>
      <c r="Z63" s="77" t="str">
        <f>IFERROR(VLOOKUP($C63,'Kulturauswahl je Produkt'!$E$2:$DG$1760,Z$5,0),"")</f>
        <v/>
      </c>
      <c r="AA63" s="77" t="str">
        <f>IFERROR(VLOOKUP($C63,'Kulturauswahl je Produkt'!$E$2:$DG$1760,AA$5,0),"")</f>
        <v/>
      </c>
      <c r="AB63" s="77" t="str">
        <f>IFERROR(VLOOKUP($C63,'Kulturauswahl je Produkt'!$E$2:$DG$1760,AB$5,0),"")</f>
        <v/>
      </c>
      <c r="AC63" s="77" t="str">
        <f>IFERROR(VLOOKUP($C63,'Kulturauswahl je Produkt'!$E$2:$DG$1760,AC$5,0),"")</f>
        <v/>
      </c>
      <c r="AD63" s="77" t="str">
        <f>IFERROR(VLOOKUP($C63,'Kulturauswahl je Produkt'!$E$2:$DG$1760,AD$5,0),"")</f>
        <v/>
      </c>
      <c r="AE63" s="77" t="str">
        <f>IFERROR(VLOOKUP($C63,'Kulturauswahl je Produkt'!$E$2:$DG$1760,AE$5,0),"")</f>
        <v/>
      </c>
      <c r="AF63" s="77" t="str">
        <f>IFERROR(VLOOKUP($C63,'Kulturauswahl je Produkt'!$E$2:$DG$1760,AF$5,0),"")</f>
        <v/>
      </c>
      <c r="AG63" s="77" t="str">
        <f>IFERROR(VLOOKUP($C63,'Kulturauswahl je Produkt'!$E$2:$DG$1760,AG$5,0),"")</f>
        <v/>
      </c>
      <c r="AH63" s="77" t="str">
        <f>IFERROR(VLOOKUP($C63,'Kulturauswahl je Produkt'!$E$2:$DG$1760,AH$5,0),"")</f>
        <v/>
      </c>
      <c r="AI63" s="77" t="str">
        <f>IFERROR(VLOOKUP($C63,'Kulturauswahl je Produkt'!$E$2:$DG$1760,AI$5,0),"")</f>
        <v/>
      </c>
      <c r="AJ63" s="77" t="str">
        <f>IFERROR(VLOOKUP($C63,'Kulturauswahl je Produkt'!$E$2:$DG$1760,AJ$5,0),"")</f>
        <v/>
      </c>
      <c r="AK63" s="77" t="str">
        <f>IFERROR(VLOOKUP($C63,'Kulturauswahl je Produkt'!$E$2:$DG$1760,AK$5,0),"")</f>
        <v/>
      </c>
      <c r="AL63" s="77" t="str">
        <f>IFERROR(VLOOKUP($C63,'Kulturauswahl je Produkt'!$E$2:$DG$1760,AL$5,0),"")</f>
        <v/>
      </c>
      <c r="AM63" s="77" t="str">
        <f>IFERROR(VLOOKUP($C63,'Kulturauswahl je Produkt'!$E$2:$DG$1760,AM$5,0),"")</f>
        <v/>
      </c>
      <c r="AN63" s="77" t="str">
        <f>IFERROR(VLOOKUP($C63,'Kulturauswahl je Produkt'!$E$2:$DG$1760,AN$5,0),"")</f>
        <v/>
      </c>
      <c r="AO63" s="77" t="str">
        <f>IFERROR(VLOOKUP($C63,'Kulturauswahl je Produkt'!$E$2:$DG$1760,AO$5,0),"")</f>
        <v/>
      </c>
      <c r="AP63" s="77" t="str">
        <f>IFERROR(VLOOKUP($C63,'Kulturauswahl je Produkt'!$E$2:$DG$1760,AP$5,0),"")</f>
        <v/>
      </c>
      <c r="AQ63" s="77" t="str">
        <f>IFERROR(VLOOKUP($C63,'Kulturauswahl je Produkt'!$E$2:$DG$1760,AQ$5,0),"")</f>
        <v/>
      </c>
      <c r="AR63" s="77" t="str">
        <f>IFERROR(VLOOKUP($C63,'Kulturauswahl je Produkt'!$E$2:$DG$1760,AR$5,0),"")</f>
        <v/>
      </c>
      <c r="AS63" s="77" t="str">
        <f>IFERROR(VLOOKUP($C63,'Kulturauswahl je Produkt'!$E$2:$DG$1760,AS$5,0),"")</f>
        <v/>
      </c>
      <c r="AT63" s="77" t="str">
        <f>IFERROR(VLOOKUP($C63,'Kulturauswahl je Produkt'!$E$2:$DG$1760,AT$5,0),"")</f>
        <v/>
      </c>
      <c r="AU63" s="77" t="str">
        <f>IFERROR(VLOOKUP($C63,'Kulturauswahl je Produkt'!$E$2:$DG$1760,AU$5,0),"")</f>
        <v/>
      </c>
      <c r="AV63" s="77" t="str">
        <f>IFERROR(VLOOKUP($C63,'Kulturauswahl je Produkt'!$E$2:$DG$1760,AV$5,0),"")</f>
        <v/>
      </c>
      <c r="AW63" s="77" t="str">
        <f>IFERROR(VLOOKUP($C63,'Kulturauswahl je Produkt'!$E$2:$DG$1760,AW$5,0),"")</f>
        <v/>
      </c>
      <c r="AX63" s="77" t="str">
        <f>IFERROR(VLOOKUP($C63,'Kulturauswahl je Produkt'!$E$2:$DG$1760,AX$5,0),"")</f>
        <v/>
      </c>
      <c r="AY63" s="77" t="str">
        <f>IFERROR(VLOOKUP($C63,'Kulturauswahl je Produkt'!$E$2:$DG$1760,AY$5,0),"")</f>
        <v/>
      </c>
      <c r="AZ63" s="77" t="str">
        <f>IFERROR(VLOOKUP($C63,'Kulturauswahl je Produkt'!$E$2:$DG$1760,AZ$5,0),"")</f>
        <v/>
      </c>
      <c r="BA63" s="77" t="str">
        <f>IFERROR(VLOOKUP($C63,'Kulturauswahl je Produkt'!$E$2:$DG$1760,BA$5,0),"")</f>
        <v/>
      </c>
      <c r="BB63" s="77" t="str">
        <f>IFERROR(VLOOKUP($C63,'Kulturauswahl je Produkt'!$E$2:$DG$1760,BB$5,0),"")</f>
        <v/>
      </c>
      <c r="BC63" s="77" t="str">
        <f>IFERROR(VLOOKUP($C63,'Kulturauswahl je Produkt'!$E$2:$DG$1760,BC$5,0),"")</f>
        <v/>
      </c>
      <c r="BD63" s="77" t="str">
        <f>IFERROR(VLOOKUP($C63,'Kulturauswahl je Produkt'!$E$2:$DG$1760,BD$5,0),"")</f>
        <v/>
      </c>
      <c r="BE63" s="77" t="str">
        <f>IFERROR(VLOOKUP($C63,'Kulturauswahl je Produkt'!$E$2:$DG$1760,BE$5,0),"")</f>
        <v/>
      </c>
      <c r="BF63" s="77" t="str">
        <f>IFERROR(VLOOKUP($C63,'Kulturauswahl je Produkt'!$E$2:$DG$1760,BF$5,0),"")</f>
        <v/>
      </c>
      <c r="BG63" s="77" t="str">
        <f>IFERROR(VLOOKUP($C63,'Kulturauswahl je Produkt'!$E$2:$DG$1760,BG$5,0),"")</f>
        <v/>
      </c>
      <c r="BH63" s="77" t="str">
        <f>IFERROR(VLOOKUP($C63,'Kulturauswahl je Produkt'!$E$2:$DG$1760,BH$5,0),"")</f>
        <v/>
      </c>
      <c r="BI63" s="77" t="str">
        <f>IFERROR(VLOOKUP($C63,'Kulturauswahl je Produkt'!$E$2:$DG$1760,BI$5,0),"")</f>
        <v/>
      </c>
      <c r="BJ63" s="77" t="str">
        <f>IFERROR(VLOOKUP($C63,'Kulturauswahl je Produkt'!$E$2:$DG$1760,BJ$5,0),"")</f>
        <v/>
      </c>
      <c r="BK63" s="77" t="str">
        <f>IFERROR(VLOOKUP($C63,'Kulturauswahl je Produkt'!$E$2:$DG$1760,BK$5,0),"")</f>
        <v/>
      </c>
      <c r="BL63" s="77" t="str">
        <f>IFERROR(VLOOKUP($C63,'Kulturauswahl je Produkt'!$E$2:$DG$1760,BL$5,0),"")</f>
        <v/>
      </c>
      <c r="BM63" s="77" t="str">
        <f>IFERROR(VLOOKUP($C63,'Kulturauswahl je Produkt'!$E$2:$DG$1760,BM$5,0),"")</f>
        <v/>
      </c>
      <c r="BN63" s="77" t="str">
        <f>IFERROR(VLOOKUP($C63,'Kulturauswahl je Produkt'!$E$2:$DG$1760,BN$5,0),"")</f>
        <v/>
      </c>
      <c r="BO63" s="77" t="str">
        <f>IFERROR(VLOOKUP($C63,'Kulturauswahl je Produkt'!$E$2:$DG$1760,BO$5,0),"")</f>
        <v/>
      </c>
      <c r="BP63" s="77" t="str">
        <f>IFERROR(VLOOKUP($C63,'Kulturauswahl je Produkt'!$E$2:$DG$1760,BP$5,0),"")</f>
        <v/>
      </c>
      <c r="BQ63" s="77" t="str">
        <f>IFERROR(VLOOKUP($C63,'Kulturauswahl je Produkt'!$E$2:$DG$1760,BQ$5,0),"")</f>
        <v/>
      </c>
      <c r="BR63" s="77" t="str">
        <f>IFERROR(VLOOKUP($C63,'Kulturauswahl je Produkt'!$E$2:$DG$1760,BR$5,0),"")</f>
        <v/>
      </c>
      <c r="BS63" s="77" t="str">
        <f>IFERROR(VLOOKUP($C63,'Kulturauswahl je Produkt'!$E$2:$DG$1760,BS$5,0),"")</f>
        <v/>
      </c>
      <c r="BT63" s="77" t="str">
        <f>IFERROR(VLOOKUP($C63,'Kulturauswahl je Produkt'!$E$2:$DG$1760,BT$5,0),"")</f>
        <v/>
      </c>
      <c r="BU63" s="77" t="str">
        <f>IFERROR(VLOOKUP($C63,'Kulturauswahl je Produkt'!$E$2:$DG$1760,BU$5,0),"")</f>
        <v/>
      </c>
      <c r="BV63" s="77" t="str">
        <f>IFERROR(VLOOKUP($C63,'Kulturauswahl je Produkt'!$E$2:$DG$1760,BV$5,0),"")</f>
        <v/>
      </c>
      <c r="BW63" s="77" t="str">
        <f>IFERROR(VLOOKUP($C63,'Kulturauswahl je Produkt'!$E$2:$DG$1760,BW$5,0),"")</f>
        <v/>
      </c>
      <c r="BX63" s="77" t="str">
        <f>IFERROR(VLOOKUP($C63,'Kulturauswahl je Produkt'!$E$2:$DG$1760,BX$5,0),"")</f>
        <v/>
      </c>
      <c r="BY63" s="77" t="str">
        <f>IFERROR(VLOOKUP($C63,'Kulturauswahl je Produkt'!$E$2:$DG$1760,BY$5,0),"")</f>
        <v/>
      </c>
      <c r="BZ63" s="77" t="str">
        <f>IFERROR(VLOOKUP($C63,'Kulturauswahl je Produkt'!$E$2:$DG$1760,BZ$5,0),"")</f>
        <v/>
      </c>
      <c r="CA63" s="77" t="str">
        <f>IFERROR(VLOOKUP($C63,'Kulturauswahl je Produkt'!$E$2:$DG$1760,CA$5,0),"")</f>
        <v/>
      </c>
      <c r="CB63" s="77" t="str">
        <f>IFERROR(VLOOKUP($C63,'Kulturauswahl je Produkt'!$E$2:$DG$1760,CB$5,0),"")</f>
        <v/>
      </c>
      <c r="CC63" s="77" t="str">
        <f>IFERROR(VLOOKUP($C63,'Kulturauswahl je Produkt'!$E$2:$DG$1760,CC$5,0),"")</f>
        <v/>
      </c>
      <c r="CD63" s="77" t="str">
        <f>IFERROR(VLOOKUP($C63,'Kulturauswahl je Produkt'!$E$2:$DG$1760,CD$5,0),"")</f>
        <v/>
      </c>
      <c r="CE63" s="77" t="str">
        <f>IFERROR(VLOOKUP($C63,'Kulturauswahl je Produkt'!$E$2:$DG$1760,CE$5,0),"")</f>
        <v/>
      </c>
      <c r="CF63" s="77" t="str">
        <f>IFERROR(VLOOKUP($C63,'Kulturauswahl je Produkt'!$E$2:$DG$1760,CF$5,0),"")</f>
        <v/>
      </c>
      <c r="CG63" s="77" t="str">
        <f>IFERROR(VLOOKUP($C63,'Kulturauswahl je Produkt'!$E$2:$DG$1760,CG$5,0),"")</f>
        <v/>
      </c>
      <c r="CH63" s="77" t="str">
        <f>IFERROR(VLOOKUP($C63,'Kulturauswahl je Produkt'!$E$2:$DG$1760,CH$5,0),"")</f>
        <v/>
      </c>
      <c r="CI63" s="77" t="str">
        <f>IFERROR(VLOOKUP($C63,'Kulturauswahl je Produkt'!$E$2:$DG$1760,CI$5,0),"")</f>
        <v/>
      </c>
      <c r="CJ63" s="77" t="str">
        <f>IFERROR(VLOOKUP($C63,'Kulturauswahl je Produkt'!$E$2:$DG$1760,CJ$5,0),"")</f>
        <v/>
      </c>
      <c r="CK63" s="77" t="str">
        <f>IFERROR(VLOOKUP($C63,'Kulturauswahl je Produkt'!$E$2:$DG$1760,CK$5,0),"")</f>
        <v/>
      </c>
      <c r="CL63" s="77" t="str">
        <f>IFERROR(VLOOKUP($C63,'Kulturauswahl je Produkt'!$E$2:$DG$1760,CL$5,0),"")</f>
        <v/>
      </c>
      <c r="CM63" s="77" t="str">
        <f>IFERROR(VLOOKUP($C63,'Kulturauswahl je Produkt'!$E$2:$DG$1760,CM$5,0),"")</f>
        <v/>
      </c>
      <c r="CN63" s="77" t="str">
        <f>IFERROR(VLOOKUP($C63,'Kulturauswahl je Produkt'!$E$2:$DG$1760,CN$5,0),"")</f>
        <v/>
      </c>
      <c r="CO63" s="77" t="str">
        <f>IFERROR(VLOOKUP($C63,'Kulturauswahl je Produkt'!$E$2:$DG$1760,CO$5,0),"")</f>
        <v/>
      </c>
      <c r="CP63" s="77" t="str">
        <f>IFERROR(VLOOKUP($C63,'Kulturauswahl je Produkt'!$E$2:$DG$1760,CP$5,0),"")</f>
        <v/>
      </c>
      <c r="CQ63" s="77" t="str">
        <f>IFERROR(VLOOKUP($C63,'Kulturauswahl je Produkt'!$E$2:$DG$1760,CQ$5,0),"")</f>
        <v/>
      </c>
      <c r="CR63" s="77" t="str">
        <f>IFERROR(VLOOKUP($C63,'Kulturauswahl je Produkt'!$E$2:$DG$1760,CR$5,0),"")</f>
        <v/>
      </c>
      <c r="CS63" s="77" t="str">
        <f>IFERROR(VLOOKUP($C63,'Kulturauswahl je Produkt'!$E$2:$DG$1760,CS$5,0),"")</f>
        <v/>
      </c>
      <c r="CT63" s="77" t="str">
        <f>IFERROR(VLOOKUP($C63,'Kulturauswahl je Produkt'!$E$2:$DG$1760,CT$5,0),"")</f>
        <v/>
      </c>
      <c r="CU63" s="77" t="str">
        <f>IFERROR(VLOOKUP($C63,'Kulturauswahl je Produkt'!$E$2:$DG$1760,CU$5,0),"")</f>
        <v/>
      </c>
      <c r="CV63" s="77" t="str">
        <f>IFERROR(VLOOKUP($C63,'Kulturauswahl je Produkt'!$E$2:$DG$1760,CV$5,0),"")</f>
        <v/>
      </c>
      <c r="CW63" s="77" t="str">
        <f>IFERROR(VLOOKUP($C63,'Kulturauswahl je Produkt'!$E$2:$DG$1760,CW$5,0),"")</f>
        <v/>
      </c>
      <c r="CX63" s="77" t="str">
        <f>IFERROR(VLOOKUP($C63,'Kulturauswahl je Produkt'!$E$2:$DG$1760,CX$5,0),"")</f>
        <v/>
      </c>
      <c r="CY63" s="77" t="str">
        <f>IFERROR(VLOOKUP($C63,'Kulturauswahl je Produkt'!$E$2:$DG$1760,CY$5,0),"")</f>
        <v/>
      </c>
      <c r="CZ63" s="77" t="str">
        <f>IFERROR(VLOOKUP($C63,'Kulturauswahl je Produkt'!$E$2:$DG$1760,CZ$5,0),"")</f>
        <v/>
      </c>
      <c r="DA63" s="77" t="str">
        <f>IFERROR(VLOOKUP($C63,'Kulturauswahl je Produkt'!$E$2:$DG$1760,DA$5,0),"")</f>
        <v/>
      </c>
      <c r="DB63" s="77" t="str">
        <f>IFERROR(VLOOKUP($C63,'Kulturauswahl je Produkt'!$E$2:$DG$1760,DB$5,0),"")</f>
        <v/>
      </c>
      <c r="DC63" s="77" t="str">
        <f>IFERROR(VLOOKUP($C63,'Kulturauswahl je Produkt'!$E$2:$DG$1760,DC$5,0),"")</f>
        <v/>
      </c>
      <c r="DD63" s="77" t="str">
        <f>IFERROR(VLOOKUP($C63,'Kulturauswahl je Produkt'!$E$2:$DG$1760,DD$5,0),"")</f>
        <v/>
      </c>
      <c r="DE63" s="77" t="str">
        <f>IFERROR(VLOOKUP($C63,'Kulturauswahl je Produkt'!$E$2:$DG$1760,DE$5,0),"")</f>
        <v/>
      </c>
      <c r="DF63" s="77" t="str">
        <f>IFERROR(VLOOKUP($C63,'Kulturauswahl je Produkt'!$E$2:$DG$1760,DF$5,0),"")</f>
        <v/>
      </c>
      <c r="DG63" s="77" t="str">
        <f>IFERROR(VLOOKUP($C63,'Kulturauswahl je Produkt'!$E$2:$DG$1760,DG$5,0),"")</f>
        <v/>
      </c>
      <c r="DH63" s="77" t="str">
        <f>IFERROR(VLOOKUP($C63,'Kulturauswahl je Produkt'!$E$2:$DG$1760,DH$5,0),"")</f>
        <v/>
      </c>
      <c r="DI63" s="77" t="str">
        <f>IFERROR(VLOOKUP($C63,'Kulturauswahl je Produkt'!$E$2:$DG$1760,DI$5,0),"")</f>
        <v/>
      </c>
      <c r="DJ63" s="77" t="str">
        <f>IFERROR(VLOOKUP($C63,'Kulturauswahl je Produkt'!$E$2:$DG$1760,DJ$5,0),"")</f>
        <v/>
      </c>
      <c r="DK63" s="77" t="str">
        <f>IFERROR(VLOOKUP($C63,'Kulturauswahl je Produkt'!$E$2:$DG$1760,DK$5,0),"")</f>
        <v/>
      </c>
      <c r="DL63" s="77" t="str">
        <f>IFERROR(VLOOKUP($C63,'Kulturauswahl je Produkt'!$E$2:$DG$1760,DL$5,0),"")</f>
        <v/>
      </c>
      <c r="DM63" s="77" t="str">
        <f>IFERROR(VLOOKUP($C63,'Kulturauswahl je Produkt'!$E$2:$DG$1760,DM$5,0),"")</f>
        <v/>
      </c>
      <c r="DN63" s="77" t="str">
        <f>IFERROR(VLOOKUP($C63,'Kulturauswahl je Produkt'!$E$2:$DG$1760,DN$5,0),"")</f>
        <v/>
      </c>
      <c r="DO63" s="77" t="str">
        <f>IFERROR(VLOOKUP($C63,'Kulturauswahl je Produkt'!$E$2:$DG$1760,DO$5,0),"")</f>
        <v/>
      </c>
      <c r="DP63" s="77" t="str">
        <f>IFERROR(VLOOKUP($C63,'Kulturauswahl je Produkt'!$E$2:$DG$1760,DP$5,0),"")</f>
        <v/>
      </c>
      <c r="DQ63" s="77" t="str">
        <f>IFERROR(VLOOKUP($C63,'Kulturauswahl je Produkt'!$E$2:$DG$1760,DQ$5,0),"")</f>
        <v/>
      </c>
      <c r="DR63" s="77" t="str">
        <f>IFERROR(VLOOKUP($C63,'Kulturauswahl je Produkt'!$E$2:$DG$1760,DR$5,0),"")</f>
        <v/>
      </c>
      <c r="DS63" s="77" t="str">
        <f>IFERROR(VLOOKUP($C63,'Kulturauswahl je Produkt'!$E$2:$DG$1760,DS$5,0),"")</f>
        <v/>
      </c>
      <c r="DT63" s="77" t="str">
        <f>IFERROR(VLOOKUP($C63,'Kulturauswahl je Produkt'!$E$2:$DG$1760,DT$5,0),"")</f>
        <v/>
      </c>
      <c r="DU63" s="77" t="str">
        <f>IFERROR(VLOOKUP($C63,'Kulturauswahl je Produkt'!$E$2:$DG$1760,DU$5,0),"")</f>
        <v/>
      </c>
      <c r="DV63" s="77" t="str">
        <f>IFERROR(VLOOKUP($C63,'Kulturauswahl je Produkt'!$E$2:$DG$1760,DV$5,0),"")</f>
        <v/>
      </c>
      <c r="DW63" s="77" t="str">
        <f>IFERROR(VLOOKUP($C63,'Kulturauswahl je Produkt'!$E$2:$DG$1760,DW$5,0),"")</f>
        <v/>
      </c>
      <c r="DX63" s="77" t="str">
        <f>IFERROR(VLOOKUP($C63,'Kulturauswahl je Produkt'!$E$2:$DG$1760,DX$5,0),"")</f>
        <v/>
      </c>
      <c r="DY63" s="77" t="str">
        <f>IFERROR(VLOOKUP($C63,'Kulturauswahl je Produkt'!$E$2:$DG$1760,DY$5,0),"")</f>
        <v/>
      </c>
      <c r="DZ63" s="77" t="str">
        <f>IFERROR(VLOOKUP($C63,'Kulturauswahl je Produkt'!$E$2:$DG$1760,DZ$5,0),"")</f>
        <v/>
      </c>
      <c r="EA63" s="77" t="str">
        <f>IFERROR(VLOOKUP($C63,'Kulturauswahl je Produkt'!$E$2:$DG$1760,EA$5,0),"")</f>
        <v/>
      </c>
      <c r="EC63" s="7" t="str">
        <f t="shared" si="8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 t="str">
        <f t="shared" si="4"/>
        <v/>
      </c>
      <c r="IA63" s="7" t="str">
        <f t="shared" si="5"/>
        <v/>
      </c>
      <c r="IB63" s="7">
        <f t="shared" si="6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7"/>
        <v/>
      </c>
      <c r="F64" s="32"/>
      <c r="G64" s="33"/>
      <c r="H64" s="121"/>
      <c r="I64" s="82"/>
      <c r="J64" s="198"/>
      <c r="K64" s="82"/>
      <c r="L64" s="85"/>
      <c r="M64" s="84" t="str">
        <f>IFERROR(IF(VLOOKUP(C64,#REF!,3,0)="x",VLOOKUP(C64,#REF!,4,0),""),"")</f>
        <v/>
      </c>
      <c r="N64" s="78" t="str">
        <f>IFERROR(IF(VLOOKUP($C64,Produktdatenbank[[Produkte Gesamt]:[Uhrzeit]],3,0)="x",VLOOKUP($C64,Bienen!$C$2:$F$155,4,0),""),"")</f>
        <v/>
      </c>
      <c r="O64" s="182">
        <f t="shared" si="1"/>
        <v>0</v>
      </c>
      <c r="P64" s="182" t="str">
        <f t="shared" si="2"/>
        <v/>
      </c>
      <c r="Q64" s="182" t="str">
        <f>IFERROR(VLOOKUP(P64,PSM_Anlage_Bestände!$GK$6:$GQ$28,3,0),"")</f>
        <v/>
      </c>
      <c r="R64" s="182">
        <f t="shared" si="3"/>
        <v>0</v>
      </c>
      <c r="S64" s="6" t="str">
        <f>IFERROR(VLOOKUP($C64,Produktdatenbank[[#All],[Produkte Gesamt]:[Registernummer2]],2,0),"")</f>
        <v/>
      </c>
      <c r="T64" s="7" t="str">
        <f>IFERROR(VLOOKUP($C64,Produktdatenbank[[#All],[Produkte Gesamt]:[Aufbrauchsfrist]],3,0),"")</f>
        <v/>
      </c>
      <c r="U64" s="7" t="str">
        <f>IFERROR(VLOOKUP($C64,Produktdatenbank[[Produkte Gesamt]:[BBCH Stadium]],5,0),"")</f>
        <v/>
      </c>
      <c r="V64" s="7">
        <f>COUNTIF(Produktdatenbank[Produkte Gesamt],$C64)</f>
        <v>0</v>
      </c>
      <c r="Y64" s="7" t="str">
        <f>IFERROR(VLOOKUP($H64,Agrarflächen!$O$6:$R$200,4,0),"")</f>
        <v/>
      </c>
      <c r="Z64" s="77" t="str">
        <f>IFERROR(VLOOKUP($C64,'Kulturauswahl je Produkt'!$E$2:$DG$1760,Z$5,0),"")</f>
        <v/>
      </c>
      <c r="AA64" s="77" t="str">
        <f>IFERROR(VLOOKUP($C64,'Kulturauswahl je Produkt'!$E$2:$DG$1760,AA$5,0),"")</f>
        <v/>
      </c>
      <c r="AB64" s="77" t="str">
        <f>IFERROR(VLOOKUP($C64,'Kulturauswahl je Produkt'!$E$2:$DG$1760,AB$5,0),"")</f>
        <v/>
      </c>
      <c r="AC64" s="77" t="str">
        <f>IFERROR(VLOOKUP($C64,'Kulturauswahl je Produkt'!$E$2:$DG$1760,AC$5,0),"")</f>
        <v/>
      </c>
      <c r="AD64" s="77" t="str">
        <f>IFERROR(VLOOKUP($C64,'Kulturauswahl je Produkt'!$E$2:$DG$1760,AD$5,0),"")</f>
        <v/>
      </c>
      <c r="AE64" s="77" t="str">
        <f>IFERROR(VLOOKUP($C64,'Kulturauswahl je Produkt'!$E$2:$DG$1760,AE$5,0),"")</f>
        <v/>
      </c>
      <c r="AF64" s="77" t="str">
        <f>IFERROR(VLOOKUP($C64,'Kulturauswahl je Produkt'!$E$2:$DG$1760,AF$5,0),"")</f>
        <v/>
      </c>
      <c r="AG64" s="77" t="str">
        <f>IFERROR(VLOOKUP($C64,'Kulturauswahl je Produkt'!$E$2:$DG$1760,AG$5,0),"")</f>
        <v/>
      </c>
      <c r="AH64" s="77" t="str">
        <f>IFERROR(VLOOKUP($C64,'Kulturauswahl je Produkt'!$E$2:$DG$1760,AH$5,0),"")</f>
        <v/>
      </c>
      <c r="AI64" s="77" t="str">
        <f>IFERROR(VLOOKUP($C64,'Kulturauswahl je Produkt'!$E$2:$DG$1760,AI$5,0),"")</f>
        <v/>
      </c>
      <c r="AJ64" s="77" t="str">
        <f>IFERROR(VLOOKUP($C64,'Kulturauswahl je Produkt'!$E$2:$DG$1760,AJ$5,0),"")</f>
        <v/>
      </c>
      <c r="AK64" s="77" t="str">
        <f>IFERROR(VLOOKUP($C64,'Kulturauswahl je Produkt'!$E$2:$DG$1760,AK$5,0),"")</f>
        <v/>
      </c>
      <c r="AL64" s="77" t="str">
        <f>IFERROR(VLOOKUP($C64,'Kulturauswahl je Produkt'!$E$2:$DG$1760,AL$5,0),"")</f>
        <v/>
      </c>
      <c r="AM64" s="77" t="str">
        <f>IFERROR(VLOOKUP($C64,'Kulturauswahl je Produkt'!$E$2:$DG$1760,AM$5,0),"")</f>
        <v/>
      </c>
      <c r="AN64" s="77" t="str">
        <f>IFERROR(VLOOKUP($C64,'Kulturauswahl je Produkt'!$E$2:$DG$1760,AN$5,0),"")</f>
        <v/>
      </c>
      <c r="AO64" s="77" t="str">
        <f>IFERROR(VLOOKUP($C64,'Kulturauswahl je Produkt'!$E$2:$DG$1760,AO$5,0),"")</f>
        <v/>
      </c>
      <c r="AP64" s="77" t="str">
        <f>IFERROR(VLOOKUP($C64,'Kulturauswahl je Produkt'!$E$2:$DG$1760,AP$5,0),"")</f>
        <v/>
      </c>
      <c r="AQ64" s="77" t="str">
        <f>IFERROR(VLOOKUP($C64,'Kulturauswahl je Produkt'!$E$2:$DG$1760,AQ$5,0),"")</f>
        <v/>
      </c>
      <c r="AR64" s="77" t="str">
        <f>IFERROR(VLOOKUP($C64,'Kulturauswahl je Produkt'!$E$2:$DG$1760,AR$5,0),"")</f>
        <v/>
      </c>
      <c r="AS64" s="77" t="str">
        <f>IFERROR(VLOOKUP($C64,'Kulturauswahl je Produkt'!$E$2:$DG$1760,AS$5,0),"")</f>
        <v/>
      </c>
      <c r="AT64" s="77" t="str">
        <f>IFERROR(VLOOKUP($C64,'Kulturauswahl je Produkt'!$E$2:$DG$1760,AT$5,0),"")</f>
        <v/>
      </c>
      <c r="AU64" s="77" t="str">
        <f>IFERROR(VLOOKUP($C64,'Kulturauswahl je Produkt'!$E$2:$DG$1760,AU$5,0),"")</f>
        <v/>
      </c>
      <c r="AV64" s="77" t="str">
        <f>IFERROR(VLOOKUP($C64,'Kulturauswahl je Produkt'!$E$2:$DG$1760,AV$5,0),"")</f>
        <v/>
      </c>
      <c r="AW64" s="77" t="str">
        <f>IFERROR(VLOOKUP($C64,'Kulturauswahl je Produkt'!$E$2:$DG$1760,AW$5,0),"")</f>
        <v/>
      </c>
      <c r="AX64" s="77" t="str">
        <f>IFERROR(VLOOKUP($C64,'Kulturauswahl je Produkt'!$E$2:$DG$1760,AX$5,0),"")</f>
        <v/>
      </c>
      <c r="AY64" s="77" t="str">
        <f>IFERROR(VLOOKUP($C64,'Kulturauswahl je Produkt'!$E$2:$DG$1760,AY$5,0),"")</f>
        <v/>
      </c>
      <c r="AZ64" s="77" t="str">
        <f>IFERROR(VLOOKUP($C64,'Kulturauswahl je Produkt'!$E$2:$DG$1760,AZ$5,0),"")</f>
        <v/>
      </c>
      <c r="BA64" s="77" t="str">
        <f>IFERROR(VLOOKUP($C64,'Kulturauswahl je Produkt'!$E$2:$DG$1760,BA$5,0),"")</f>
        <v/>
      </c>
      <c r="BB64" s="77" t="str">
        <f>IFERROR(VLOOKUP($C64,'Kulturauswahl je Produkt'!$E$2:$DG$1760,BB$5,0),"")</f>
        <v/>
      </c>
      <c r="BC64" s="77" t="str">
        <f>IFERROR(VLOOKUP($C64,'Kulturauswahl je Produkt'!$E$2:$DG$1760,BC$5,0),"")</f>
        <v/>
      </c>
      <c r="BD64" s="77" t="str">
        <f>IFERROR(VLOOKUP($C64,'Kulturauswahl je Produkt'!$E$2:$DG$1760,BD$5,0),"")</f>
        <v/>
      </c>
      <c r="BE64" s="77" t="str">
        <f>IFERROR(VLOOKUP($C64,'Kulturauswahl je Produkt'!$E$2:$DG$1760,BE$5,0),"")</f>
        <v/>
      </c>
      <c r="BF64" s="77" t="str">
        <f>IFERROR(VLOOKUP($C64,'Kulturauswahl je Produkt'!$E$2:$DG$1760,BF$5,0),"")</f>
        <v/>
      </c>
      <c r="BG64" s="77" t="str">
        <f>IFERROR(VLOOKUP($C64,'Kulturauswahl je Produkt'!$E$2:$DG$1760,BG$5,0),"")</f>
        <v/>
      </c>
      <c r="BH64" s="77" t="str">
        <f>IFERROR(VLOOKUP($C64,'Kulturauswahl je Produkt'!$E$2:$DG$1760,BH$5,0),"")</f>
        <v/>
      </c>
      <c r="BI64" s="77" t="str">
        <f>IFERROR(VLOOKUP($C64,'Kulturauswahl je Produkt'!$E$2:$DG$1760,BI$5,0),"")</f>
        <v/>
      </c>
      <c r="BJ64" s="77" t="str">
        <f>IFERROR(VLOOKUP($C64,'Kulturauswahl je Produkt'!$E$2:$DG$1760,BJ$5,0),"")</f>
        <v/>
      </c>
      <c r="BK64" s="77" t="str">
        <f>IFERROR(VLOOKUP($C64,'Kulturauswahl je Produkt'!$E$2:$DG$1760,BK$5,0),"")</f>
        <v/>
      </c>
      <c r="BL64" s="77" t="str">
        <f>IFERROR(VLOOKUP($C64,'Kulturauswahl je Produkt'!$E$2:$DG$1760,BL$5,0),"")</f>
        <v/>
      </c>
      <c r="BM64" s="77" t="str">
        <f>IFERROR(VLOOKUP($C64,'Kulturauswahl je Produkt'!$E$2:$DG$1760,BM$5,0),"")</f>
        <v/>
      </c>
      <c r="BN64" s="77" t="str">
        <f>IFERROR(VLOOKUP($C64,'Kulturauswahl je Produkt'!$E$2:$DG$1760,BN$5,0),"")</f>
        <v/>
      </c>
      <c r="BO64" s="77" t="str">
        <f>IFERROR(VLOOKUP($C64,'Kulturauswahl je Produkt'!$E$2:$DG$1760,BO$5,0),"")</f>
        <v/>
      </c>
      <c r="BP64" s="77" t="str">
        <f>IFERROR(VLOOKUP($C64,'Kulturauswahl je Produkt'!$E$2:$DG$1760,BP$5,0),"")</f>
        <v/>
      </c>
      <c r="BQ64" s="77" t="str">
        <f>IFERROR(VLOOKUP($C64,'Kulturauswahl je Produkt'!$E$2:$DG$1760,BQ$5,0),"")</f>
        <v/>
      </c>
      <c r="BR64" s="77" t="str">
        <f>IFERROR(VLOOKUP($C64,'Kulturauswahl je Produkt'!$E$2:$DG$1760,BR$5,0),"")</f>
        <v/>
      </c>
      <c r="BS64" s="77" t="str">
        <f>IFERROR(VLOOKUP($C64,'Kulturauswahl je Produkt'!$E$2:$DG$1760,BS$5,0),"")</f>
        <v/>
      </c>
      <c r="BT64" s="77" t="str">
        <f>IFERROR(VLOOKUP($C64,'Kulturauswahl je Produkt'!$E$2:$DG$1760,BT$5,0),"")</f>
        <v/>
      </c>
      <c r="BU64" s="77" t="str">
        <f>IFERROR(VLOOKUP($C64,'Kulturauswahl je Produkt'!$E$2:$DG$1760,BU$5,0),"")</f>
        <v/>
      </c>
      <c r="BV64" s="77" t="str">
        <f>IFERROR(VLOOKUP($C64,'Kulturauswahl je Produkt'!$E$2:$DG$1760,BV$5,0),"")</f>
        <v/>
      </c>
      <c r="BW64" s="77" t="str">
        <f>IFERROR(VLOOKUP($C64,'Kulturauswahl je Produkt'!$E$2:$DG$1760,BW$5,0),"")</f>
        <v/>
      </c>
      <c r="BX64" s="77" t="str">
        <f>IFERROR(VLOOKUP($C64,'Kulturauswahl je Produkt'!$E$2:$DG$1760,BX$5,0),"")</f>
        <v/>
      </c>
      <c r="BY64" s="77" t="str">
        <f>IFERROR(VLOOKUP($C64,'Kulturauswahl je Produkt'!$E$2:$DG$1760,BY$5,0),"")</f>
        <v/>
      </c>
      <c r="BZ64" s="77" t="str">
        <f>IFERROR(VLOOKUP($C64,'Kulturauswahl je Produkt'!$E$2:$DG$1760,BZ$5,0),"")</f>
        <v/>
      </c>
      <c r="CA64" s="77" t="str">
        <f>IFERROR(VLOOKUP($C64,'Kulturauswahl je Produkt'!$E$2:$DG$1760,CA$5,0),"")</f>
        <v/>
      </c>
      <c r="CB64" s="77" t="str">
        <f>IFERROR(VLOOKUP($C64,'Kulturauswahl je Produkt'!$E$2:$DG$1760,CB$5,0),"")</f>
        <v/>
      </c>
      <c r="CC64" s="77" t="str">
        <f>IFERROR(VLOOKUP($C64,'Kulturauswahl je Produkt'!$E$2:$DG$1760,CC$5,0),"")</f>
        <v/>
      </c>
      <c r="CD64" s="77" t="str">
        <f>IFERROR(VLOOKUP($C64,'Kulturauswahl je Produkt'!$E$2:$DG$1760,CD$5,0),"")</f>
        <v/>
      </c>
      <c r="CE64" s="77" t="str">
        <f>IFERROR(VLOOKUP($C64,'Kulturauswahl je Produkt'!$E$2:$DG$1760,CE$5,0),"")</f>
        <v/>
      </c>
      <c r="CF64" s="77" t="str">
        <f>IFERROR(VLOOKUP($C64,'Kulturauswahl je Produkt'!$E$2:$DG$1760,CF$5,0),"")</f>
        <v/>
      </c>
      <c r="CG64" s="77" t="str">
        <f>IFERROR(VLOOKUP($C64,'Kulturauswahl je Produkt'!$E$2:$DG$1760,CG$5,0),"")</f>
        <v/>
      </c>
      <c r="CH64" s="77" t="str">
        <f>IFERROR(VLOOKUP($C64,'Kulturauswahl je Produkt'!$E$2:$DG$1760,CH$5,0),"")</f>
        <v/>
      </c>
      <c r="CI64" s="77" t="str">
        <f>IFERROR(VLOOKUP($C64,'Kulturauswahl je Produkt'!$E$2:$DG$1760,CI$5,0),"")</f>
        <v/>
      </c>
      <c r="CJ64" s="77" t="str">
        <f>IFERROR(VLOOKUP($C64,'Kulturauswahl je Produkt'!$E$2:$DG$1760,CJ$5,0),"")</f>
        <v/>
      </c>
      <c r="CK64" s="77" t="str">
        <f>IFERROR(VLOOKUP($C64,'Kulturauswahl je Produkt'!$E$2:$DG$1760,CK$5,0),"")</f>
        <v/>
      </c>
      <c r="CL64" s="77" t="str">
        <f>IFERROR(VLOOKUP($C64,'Kulturauswahl je Produkt'!$E$2:$DG$1760,CL$5,0),"")</f>
        <v/>
      </c>
      <c r="CM64" s="77" t="str">
        <f>IFERROR(VLOOKUP($C64,'Kulturauswahl je Produkt'!$E$2:$DG$1760,CM$5,0),"")</f>
        <v/>
      </c>
      <c r="CN64" s="77" t="str">
        <f>IFERROR(VLOOKUP($C64,'Kulturauswahl je Produkt'!$E$2:$DG$1760,CN$5,0),"")</f>
        <v/>
      </c>
      <c r="CO64" s="77" t="str">
        <f>IFERROR(VLOOKUP($C64,'Kulturauswahl je Produkt'!$E$2:$DG$1760,CO$5,0),"")</f>
        <v/>
      </c>
      <c r="CP64" s="77" t="str">
        <f>IFERROR(VLOOKUP($C64,'Kulturauswahl je Produkt'!$E$2:$DG$1760,CP$5,0),"")</f>
        <v/>
      </c>
      <c r="CQ64" s="77" t="str">
        <f>IFERROR(VLOOKUP($C64,'Kulturauswahl je Produkt'!$E$2:$DG$1760,CQ$5,0),"")</f>
        <v/>
      </c>
      <c r="CR64" s="77" t="str">
        <f>IFERROR(VLOOKUP($C64,'Kulturauswahl je Produkt'!$E$2:$DG$1760,CR$5,0),"")</f>
        <v/>
      </c>
      <c r="CS64" s="77" t="str">
        <f>IFERROR(VLOOKUP($C64,'Kulturauswahl je Produkt'!$E$2:$DG$1760,CS$5,0),"")</f>
        <v/>
      </c>
      <c r="CT64" s="77" t="str">
        <f>IFERROR(VLOOKUP($C64,'Kulturauswahl je Produkt'!$E$2:$DG$1760,CT$5,0),"")</f>
        <v/>
      </c>
      <c r="CU64" s="77" t="str">
        <f>IFERROR(VLOOKUP($C64,'Kulturauswahl je Produkt'!$E$2:$DG$1760,CU$5,0),"")</f>
        <v/>
      </c>
      <c r="CV64" s="77" t="str">
        <f>IFERROR(VLOOKUP($C64,'Kulturauswahl je Produkt'!$E$2:$DG$1760,CV$5,0),"")</f>
        <v/>
      </c>
      <c r="CW64" s="77" t="str">
        <f>IFERROR(VLOOKUP($C64,'Kulturauswahl je Produkt'!$E$2:$DG$1760,CW$5,0),"")</f>
        <v/>
      </c>
      <c r="CX64" s="77" t="str">
        <f>IFERROR(VLOOKUP($C64,'Kulturauswahl je Produkt'!$E$2:$DG$1760,CX$5,0),"")</f>
        <v/>
      </c>
      <c r="CY64" s="77" t="str">
        <f>IFERROR(VLOOKUP($C64,'Kulturauswahl je Produkt'!$E$2:$DG$1760,CY$5,0),"")</f>
        <v/>
      </c>
      <c r="CZ64" s="77" t="str">
        <f>IFERROR(VLOOKUP($C64,'Kulturauswahl je Produkt'!$E$2:$DG$1760,CZ$5,0),"")</f>
        <v/>
      </c>
      <c r="DA64" s="77" t="str">
        <f>IFERROR(VLOOKUP($C64,'Kulturauswahl je Produkt'!$E$2:$DG$1760,DA$5,0),"")</f>
        <v/>
      </c>
      <c r="DB64" s="77" t="str">
        <f>IFERROR(VLOOKUP($C64,'Kulturauswahl je Produkt'!$E$2:$DG$1760,DB$5,0),"")</f>
        <v/>
      </c>
      <c r="DC64" s="77" t="str">
        <f>IFERROR(VLOOKUP($C64,'Kulturauswahl je Produkt'!$E$2:$DG$1760,DC$5,0),"")</f>
        <v/>
      </c>
      <c r="DD64" s="77" t="str">
        <f>IFERROR(VLOOKUP($C64,'Kulturauswahl je Produkt'!$E$2:$DG$1760,DD$5,0),"")</f>
        <v/>
      </c>
      <c r="DE64" s="77" t="str">
        <f>IFERROR(VLOOKUP($C64,'Kulturauswahl je Produkt'!$E$2:$DG$1760,DE$5,0),"")</f>
        <v/>
      </c>
      <c r="DF64" s="77" t="str">
        <f>IFERROR(VLOOKUP($C64,'Kulturauswahl je Produkt'!$E$2:$DG$1760,DF$5,0),"")</f>
        <v/>
      </c>
      <c r="DG64" s="77" t="str">
        <f>IFERROR(VLOOKUP($C64,'Kulturauswahl je Produkt'!$E$2:$DG$1760,DG$5,0),"")</f>
        <v/>
      </c>
      <c r="DH64" s="77" t="str">
        <f>IFERROR(VLOOKUP($C64,'Kulturauswahl je Produkt'!$E$2:$DG$1760,DH$5,0),"")</f>
        <v/>
      </c>
      <c r="DI64" s="77" t="str">
        <f>IFERROR(VLOOKUP($C64,'Kulturauswahl je Produkt'!$E$2:$DG$1760,DI$5,0),"")</f>
        <v/>
      </c>
      <c r="DJ64" s="77" t="str">
        <f>IFERROR(VLOOKUP($C64,'Kulturauswahl je Produkt'!$E$2:$DG$1760,DJ$5,0),"")</f>
        <v/>
      </c>
      <c r="DK64" s="77" t="str">
        <f>IFERROR(VLOOKUP($C64,'Kulturauswahl je Produkt'!$E$2:$DG$1760,DK$5,0),"")</f>
        <v/>
      </c>
      <c r="DL64" s="77" t="str">
        <f>IFERROR(VLOOKUP($C64,'Kulturauswahl je Produkt'!$E$2:$DG$1760,DL$5,0),"")</f>
        <v/>
      </c>
      <c r="DM64" s="77" t="str">
        <f>IFERROR(VLOOKUP($C64,'Kulturauswahl je Produkt'!$E$2:$DG$1760,DM$5,0),"")</f>
        <v/>
      </c>
      <c r="DN64" s="77" t="str">
        <f>IFERROR(VLOOKUP($C64,'Kulturauswahl je Produkt'!$E$2:$DG$1760,DN$5,0),"")</f>
        <v/>
      </c>
      <c r="DO64" s="77" t="str">
        <f>IFERROR(VLOOKUP($C64,'Kulturauswahl je Produkt'!$E$2:$DG$1760,DO$5,0),"")</f>
        <v/>
      </c>
      <c r="DP64" s="77" t="str">
        <f>IFERROR(VLOOKUP($C64,'Kulturauswahl je Produkt'!$E$2:$DG$1760,DP$5,0),"")</f>
        <v/>
      </c>
      <c r="DQ64" s="77" t="str">
        <f>IFERROR(VLOOKUP($C64,'Kulturauswahl je Produkt'!$E$2:$DG$1760,DQ$5,0),"")</f>
        <v/>
      </c>
      <c r="DR64" s="77" t="str">
        <f>IFERROR(VLOOKUP($C64,'Kulturauswahl je Produkt'!$E$2:$DG$1760,DR$5,0),"")</f>
        <v/>
      </c>
      <c r="DS64" s="77" t="str">
        <f>IFERROR(VLOOKUP($C64,'Kulturauswahl je Produkt'!$E$2:$DG$1760,DS$5,0),"")</f>
        <v/>
      </c>
      <c r="DT64" s="77" t="str">
        <f>IFERROR(VLOOKUP($C64,'Kulturauswahl je Produkt'!$E$2:$DG$1760,DT$5,0),"")</f>
        <v/>
      </c>
      <c r="DU64" s="77" t="str">
        <f>IFERROR(VLOOKUP($C64,'Kulturauswahl je Produkt'!$E$2:$DG$1760,DU$5,0),"")</f>
        <v/>
      </c>
      <c r="DV64" s="77" t="str">
        <f>IFERROR(VLOOKUP($C64,'Kulturauswahl je Produkt'!$E$2:$DG$1760,DV$5,0),"")</f>
        <v/>
      </c>
      <c r="DW64" s="77" t="str">
        <f>IFERROR(VLOOKUP($C64,'Kulturauswahl je Produkt'!$E$2:$DG$1760,DW$5,0),"")</f>
        <v/>
      </c>
      <c r="DX64" s="77" t="str">
        <f>IFERROR(VLOOKUP($C64,'Kulturauswahl je Produkt'!$E$2:$DG$1760,DX$5,0),"")</f>
        <v/>
      </c>
      <c r="DY64" s="77" t="str">
        <f>IFERROR(VLOOKUP($C64,'Kulturauswahl je Produkt'!$E$2:$DG$1760,DY$5,0),"")</f>
        <v/>
      </c>
      <c r="DZ64" s="77" t="str">
        <f>IFERROR(VLOOKUP($C64,'Kulturauswahl je Produkt'!$E$2:$DG$1760,DZ$5,0),"")</f>
        <v/>
      </c>
      <c r="EA64" s="77" t="str">
        <f>IFERROR(VLOOKUP($C64,'Kulturauswahl je Produkt'!$E$2:$DG$1760,EA$5,0),"")</f>
        <v/>
      </c>
      <c r="EC64" s="7" t="str">
        <f t="shared" si="8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 t="str">
        <f t="shared" si="4"/>
        <v/>
      </c>
      <c r="IA64" s="7" t="str">
        <f t="shared" si="5"/>
        <v/>
      </c>
      <c r="IB64" s="7">
        <f t="shared" si="6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7"/>
        <v/>
      </c>
      <c r="F65" s="32"/>
      <c r="G65" s="33"/>
      <c r="H65" s="121"/>
      <c r="I65" s="82"/>
      <c r="J65" s="198"/>
      <c r="K65" s="82"/>
      <c r="L65" s="85"/>
      <c r="M65" s="84" t="str">
        <f>IFERROR(IF(VLOOKUP(C65,#REF!,3,0)="x",VLOOKUP(C65,#REF!,4,0),""),"")</f>
        <v/>
      </c>
      <c r="N65" s="78" t="str">
        <f>IFERROR(IF(VLOOKUP($C65,Produktdatenbank[[Produkte Gesamt]:[Uhrzeit]],3,0)="x",VLOOKUP($C65,Bienen!$C$2:$F$155,4,0),""),"")</f>
        <v/>
      </c>
      <c r="O65" s="182">
        <f t="shared" si="1"/>
        <v>0</v>
      </c>
      <c r="P65" s="182" t="str">
        <f t="shared" si="2"/>
        <v/>
      </c>
      <c r="Q65" s="182" t="str">
        <f>IFERROR(VLOOKUP(P65,PSM_Anlage_Bestände!$GK$6:$GQ$28,3,0),"")</f>
        <v/>
      </c>
      <c r="R65" s="182">
        <f t="shared" si="3"/>
        <v>0</v>
      </c>
      <c r="S65" s="6" t="str">
        <f>IFERROR(VLOOKUP($C65,Produktdatenbank[[#All],[Produkte Gesamt]:[Registernummer2]],2,0),"")</f>
        <v/>
      </c>
      <c r="T65" s="7" t="str">
        <f>IFERROR(VLOOKUP($C65,Produktdatenbank[[#All],[Produkte Gesamt]:[Aufbrauchsfrist]],3,0),"")</f>
        <v/>
      </c>
      <c r="U65" s="7" t="str">
        <f>IFERROR(VLOOKUP($C65,Produktdatenbank[[Produkte Gesamt]:[BBCH Stadium]],5,0),"")</f>
        <v/>
      </c>
      <c r="V65" s="7">
        <f>COUNTIF(Produktdatenbank[Produkte Gesamt],$C65)</f>
        <v>0</v>
      </c>
      <c r="Y65" s="7" t="str">
        <f>IFERROR(VLOOKUP($H65,Agrarflächen!$O$6:$R$200,4,0),"")</f>
        <v/>
      </c>
      <c r="Z65" s="77" t="str">
        <f>IFERROR(VLOOKUP($C65,'Kulturauswahl je Produkt'!$E$2:$DG$1760,Z$5,0),"")</f>
        <v/>
      </c>
      <c r="AA65" s="77" t="str">
        <f>IFERROR(VLOOKUP($C65,'Kulturauswahl je Produkt'!$E$2:$DG$1760,AA$5,0),"")</f>
        <v/>
      </c>
      <c r="AB65" s="77" t="str">
        <f>IFERROR(VLOOKUP($C65,'Kulturauswahl je Produkt'!$E$2:$DG$1760,AB$5,0),"")</f>
        <v/>
      </c>
      <c r="AC65" s="77" t="str">
        <f>IFERROR(VLOOKUP($C65,'Kulturauswahl je Produkt'!$E$2:$DG$1760,AC$5,0),"")</f>
        <v/>
      </c>
      <c r="AD65" s="77" t="str">
        <f>IFERROR(VLOOKUP($C65,'Kulturauswahl je Produkt'!$E$2:$DG$1760,AD$5,0),"")</f>
        <v/>
      </c>
      <c r="AE65" s="77" t="str">
        <f>IFERROR(VLOOKUP($C65,'Kulturauswahl je Produkt'!$E$2:$DG$1760,AE$5,0),"")</f>
        <v/>
      </c>
      <c r="AF65" s="77" t="str">
        <f>IFERROR(VLOOKUP($C65,'Kulturauswahl je Produkt'!$E$2:$DG$1760,AF$5,0),"")</f>
        <v/>
      </c>
      <c r="AG65" s="77" t="str">
        <f>IFERROR(VLOOKUP($C65,'Kulturauswahl je Produkt'!$E$2:$DG$1760,AG$5,0),"")</f>
        <v/>
      </c>
      <c r="AH65" s="77" t="str">
        <f>IFERROR(VLOOKUP($C65,'Kulturauswahl je Produkt'!$E$2:$DG$1760,AH$5,0),"")</f>
        <v/>
      </c>
      <c r="AI65" s="77" t="str">
        <f>IFERROR(VLOOKUP($C65,'Kulturauswahl je Produkt'!$E$2:$DG$1760,AI$5,0),"")</f>
        <v/>
      </c>
      <c r="AJ65" s="77" t="str">
        <f>IFERROR(VLOOKUP($C65,'Kulturauswahl je Produkt'!$E$2:$DG$1760,AJ$5,0),"")</f>
        <v/>
      </c>
      <c r="AK65" s="77" t="str">
        <f>IFERROR(VLOOKUP($C65,'Kulturauswahl je Produkt'!$E$2:$DG$1760,AK$5,0),"")</f>
        <v/>
      </c>
      <c r="AL65" s="77" t="str">
        <f>IFERROR(VLOOKUP($C65,'Kulturauswahl je Produkt'!$E$2:$DG$1760,AL$5,0),"")</f>
        <v/>
      </c>
      <c r="AM65" s="77" t="str">
        <f>IFERROR(VLOOKUP($C65,'Kulturauswahl je Produkt'!$E$2:$DG$1760,AM$5,0),"")</f>
        <v/>
      </c>
      <c r="AN65" s="77" t="str">
        <f>IFERROR(VLOOKUP($C65,'Kulturauswahl je Produkt'!$E$2:$DG$1760,AN$5,0),"")</f>
        <v/>
      </c>
      <c r="AO65" s="77" t="str">
        <f>IFERROR(VLOOKUP($C65,'Kulturauswahl je Produkt'!$E$2:$DG$1760,AO$5,0),"")</f>
        <v/>
      </c>
      <c r="AP65" s="77" t="str">
        <f>IFERROR(VLOOKUP($C65,'Kulturauswahl je Produkt'!$E$2:$DG$1760,AP$5,0),"")</f>
        <v/>
      </c>
      <c r="AQ65" s="77" t="str">
        <f>IFERROR(VLOOKUP($C65,'Kulturauswahl je Produkt'!$E$2:$DG$1760,AQ$5,0),"")</f>
        <v/>
      </c>
      <c r="AR65" s="77" t="str">
        <f>IFERROR(VLOOKUP($C65,'Kulturauswahl je Produkt'!$E$2:$DG$1760,AR$5,0),"")</f>
        <v/>
      </c>
      <c r="AS65" s="77" t="str">
        <f>IFERROR(VLOOKUP($C65,'Kulturauswahl je Produkt'!$E$2:$DG$1760,AS$5,0),"")</f>
        <v/>
      </c>
      <c r="AT65" s="77" t="str">
        <f>IFERROR(VLOOKUP($C65,'Kulturauswahl je Produkt'!$E$2:$DG$1760,AT$5,0),"")</f>
        <v/>
      </c>
      <c r="AU65" s="77" t="str">
        <f>IFERROR(VLOOKUP($C65,'Kulturauswahl je Produkt'!$E$2:$DG$1760,AU$5,0),"")</f>
        <v/>
      </c>
      <c r="AV65" s="77" t="str">
        <f>IFERROR(VLOOKUP($C65,'Kulturauswahl je Produkt'!$E$2:$DG$1760,AV$5,0),"")</f>
        <v/>
      </c>
      <c r="AW65" s="77" t="str">
        <f>IFERROR(VLOOKUP($C65,'Kulturauswahl je Produkt'!$E$2:$DG$1760,AW$5,0),"")</f>
        <v/>
      </c>
      <c r="AX65" s="77" t="str">
        <f>IFERROR(VLOOKUP($C65,'Kulturauswahl je Produkt'!$E$2:$DG$1760,AX$5,0),"")</f>
        <v/>
      </c>
      <c r="AY65" s="77" t="str">
        <f>IFERROR(VLOOKUP($C65,'Kulturauswahl je Produkt'!$E$2:$DG$1760,AY$5,0),"")</f>
        <v/>
      </c>
      <c r="AZ65" s="77" t="str">
        <f>IFERROR(VLOOKUP($C65,'Kulturauswahl je Produkt'!$E$2:$DG$1760,AZ$5,0),"")</f>
        <v/>
      </c>
      <c r="BA65" s="77" t="str">
        <f>IFERROR(VLOOKUP($C65,'Kulturauswahl je Produkt'!$E$2:$DG$1760,BA$5,0),"")</f>
        <v/>
      </c>
      <c r="BB65" s="77" t="str">
        <f>IFERROR(VLOOKUP($C65,'Kulturauswahl je Produkt'!$E$2:$DG$1760,BB$5,0),"")</f>
        <v/>
      </c>
      <c r="BC65" s="77" t="str">
        <f>IFERROR(VLOOKUP($C65,'Kulturauswahl je Produkt'!$E$2:$DG$1760,BC$5,0),"")</f>
        <v/>
      </c>
      <c r="BD65" s="77" t="str">
        <f>IFERROR(VLOOKUP($C65,'Kulturauswahl je Produkt'!$E$2:$DG$1760,BD$5,0),"")</f>
        <v/>
      </c>
      <c r="BE65" s="77" t="str">
        <f>IFERROR(VLOOKUP($C65,'Kulturauswahl je Produkt'!$E$2:$DG$1760,BE$5,0),"")</f>
        <v/>
      </c>
      <c r="BF65" s="77" t="str">
        <f>IFERROR(VLOOKUP($C65,'Kulturauswahl je Produkt'!$E$2:$DG$1760,BF$5,0),"")</f>
        <v/>
      </c>
      <c r="BG65" s="77" t="str">
        <f>IFERROR(VLOOKUP($C65,'Kulturauswahl je Produkt'!$E$2:$DG$1760,BG$5,0),"")</f>
        <v/>
      </c>
      <c r="BH65" s="77" t="str">
        <f>IFERROR(VLOOKUP($C65,'Kulturauswahl je Produkt'!$E$2:$DG$1760,BH$5,0),"")</f>
        <v/>
      </c>
      <c r="BI65" s="77" t="str">
        <f>IFERROR(VLOOKUP($C65,'Kulturauswahl je Produkt'!$E$2:$DG$1760,BI$5,0),"")</f>
        <v/>
      </c>
      <c r="BJ65" s="77" t="str">
        <f>IFERROR(VLOOKUP($C65,'Kulturauswahl je Produkt'!$E$2:$DG$1760,BJ$5,0),"")</f>
        <v/>
      </c>
      <c r="BK65" s="77" t="str">
        <f>IFERROR(VLOOKUP($C65,'Kulturauswahl je Produkt'!$E$2:$DG$1760,BK$5,0),"")</f>
        <v/>
      </c>
      <c r="BL65" s="77" t="str">
        <f>IFERROR(VLOOKUP($C65,'Kulturauswahl je Produkt'!$E$2:$DG$1760,BL$5,0),"")</f>
        <v/>
      </c>
      <c r="BM65" s="77" t="str">
        <f>IFERROR(VLOOKUP($C65,'Kulturauswahl je Produkt'!$E$2:$DG$1760,BM$5,0),"")</f>
        <v/>
      </c>
      <c r="BN65" s="77" t="str">
        <f>IFERROR(VLOOKUP($C65,'Kulturauswahl je Produkt'!$E$2:$DG$1760,BN$5,0),"")</f>
        <v/>
      </c>
      <c r="BO65" s="77" t="str">
        <f>IFERROR(VLOOKUP($C65,'Kulturauswahl je Produkt'!$E$2:$DG$1760,BO$5,0),"")</f>
        <v/>
      </c>
      <c r="BP65" s="77" t="str">
        <f>IFERROR(VLOOKUP($C65,'Kulturauswahl je Produkt'!$E$2:$DG$1760,BP$5,0),"")</f>
        <v/>
      </c>
      <c r="BQ65" s="77" t="str">
        <f>IFERROR(VLOOKUP($C65,'Kulturauswahl je Produkt'!$E$2:$DG$1760,BQ$5,0),"")</f>
        <v/>
      </c>
      <c r="BR65" s="77" t="str">
        <f>IFERROR(VLOOKUP($C65,'Kulturauswahl je Produkt'!$E$2:$DG$1760,BR$5,0),"")</f>
        <v/>
      </c>
      <c r="BS65" s="77" t="str">
        <f>IFERROR(VLOOKUP($C65,'Kulturauswahl je Produkt'!$E$2:$DG$1760,BS$5,0),"")</f>
        <v/>
      </c>
      <c r="BT65" s="77" t="str">
        <f>IFERROR(VLOOKUP($C65,'Kulturauswahl je Produkt'!$E$2:$DG$1760,BT$5,0),"")</f>
        <v/>
      </c>
      <c r="BU65" s="77" t="str">
        <f>IFERROR(VLOOKUP($C65,'Kulturauswahl je Produkt'!$E$2:$DG$1760,BU$5,0),"")</f>
        <v/>
      </c>
      <c r="BV65" s="77" t="str">
        <f>IFERROR(VLOOKUP($C65,'Kulturauswahl je Produkt'!$E$2:$DG$1760,BV$5,0),"")</f>
        <v/>
      </c>
      <c r="BW65" s="77" t="str">
        <f>IFERROR(VLOOKUP($C65,'Kulturauswahl je Produkt'!$E$2:$DG$1760,BW$5,0),"")</f>
        <v/>
      </c>
      <c r="BX65" s="77" t="str">
        <f>IFERROR(VLOOKUP($C65,'Kulturauswahl je Produkt'!$E$2:$DG$1760,BX$5,0),"")</f>
        <v/>
      </c>
      <c r="BY65" s="77" t="str">
        <f>IFERROR(VLOOKUP($C65,'Kulturauswahl je Produkt'!$E$2:$DG$1760,BY$5,0),"")</f>
        <v/>
      </c>
      <c r="BZ65" s="77" t="str">
        <f>IFERROR(VLOOKUP($C65,'Kulturauswahl je Produkt'!$E$2:$DG$1760,BZ$5,0),"")</f>
        <v/>
      </c>
      <c r="CA65" s="77" t="str">
        <f>IFERROR(VLOOKUP($C65,'Kulturauswahl je Produkt'!$E$2:$DG$1760,CA$5,0),"")</f>
        <v/>
      </c>
      <c r="CB65" s="77" t="str">
        <f>IFERROR(VLOOKUP($C65,'Kulturauswahl je Produkt'!$E$2:$DG$1760,CB$5,0),"")</f>
        <v/>
      </c>
      <c r="CC65" s="77" t="str">
        <f>IFERROR(VLOOKUP($C65,'Kulturauswahl je Produkt'!$E$2:$DG$1760,CC$5,0),"")</f>
        <v/>
      </c>
      <c r="CD65" s="77" t="str">
        <f>IFERROR(VLOOKUP($C65,'Kulturauswahl je Produkt'!$E$2:$DG$1760,CD$5,0),"")</f>
        <v/>
      </c>
      <c r="CE65" s="77" t="str">
        <f>IFERROR(VLOOKUP($C65,'Kulturauswahl je Produkt'!$E$2:$DG$1760,CE$5,0),"")</f>
        <v/>
      </c>
      <c r="CF65" s="77" t="str">
        <f>IFERROR(VLOOKUP($C65,'Kulturauswahl je Produkt'!$E$2:$DG$1760,CF$5,0),"")</f>
        <v/>
      </c>
      <c r="CG65" s="77" t="str">
        <f>IFERROR(VLOOKUP($C65,'Kulturauswahl je Produkt'!$E$2:$DG$1760,CG$5,0),"")</f>
        <v/>
      </c>
      <c r="CH65" s="77" t="str">
        <f>IFERROR(VLOOKUP($C65,'Kulturauswahl je Produkt'!$E$2:$DG$1760,CH$5,0),"")</f>
        <v/>
      </c>
      <c r="CI65" s="77" t="str">
        <f>IFERROR(VLOOKUP($C65,'Kulturauswahl je Produkt'!$E$2:$DG$1760,CI$5,0),"")</f>
        <v/>
      </c>
      <c r="CJ65" s="77" t="str">
        <f>IFERROR(VLOOKUP($C65,'Kulturauswahl je Produkt'!$E$2:$DG$1760,CJ$5,0),"")</f>
        <v/>
      </c>
      <c r="CK65" s="77" t="str">
        <f>IFERROR(VLOOKUP($C65,'Kulturauswahl je Produkt'!$E$2:$DG$1760,CK$5,0),"")</f>
        <v/>
      </c>
      <c r="CL65" s="77" t="str">
        <f>IFERROR(VLOOKUP($C65,'Kulturauswahl je Produkt'!$E$2:$DG$1760,CL$5,0),"")</f>
        <v/>
      </c>
      <c r="CM65" s="77" t="str">
        <f>IFERROR(VLOOKUP($C65,'Kulturauswahl je Produkt'!$E$2:$DG$1760,CM$5,0),"")</f>
        <v/>
      </c>
      <c r="CN65" s="77" t="str">
        <f>IFERROR(VLOOKUP($C65,'Kulturauswahl je Produkt'!$E$2:$DG$1760,CN$5,0),"")</f>
        <v/>
      </c>
      <c r="CO65" s="77" t="str">
        <f>IFERROR(VLOOKUP($C65,'Kulturauswahl je Produkt'!$E$2:$DG$1760,CO$5,0),"")</f>
        <v/>
      </c>
      <c r="CP65" s="77" t="str">
        <f>IFERROR(VLOOKUP($C65,'Kulturauswahl je Produkt'!$E$2:$DG$1760,CP$5,0),"")</f>
        <v/>
      </c>
      <c r="CQ65" s="77" t="str">
        <f>IFERROR(VLOOKUP($C65,'Kulturauswahl je Produkt'!$E$2:$DG$1760,CQ$5,0),"")</f>
        <v/>
      </c>
      <c r="CR65" s="77" t="str">
        <f>IFERROR(VLOOKUP($C65,'Kulturauswahl je Produkt'!$E$2:$DG$1760,CR$5,0),"")</f>
        <v/>
      </c>
      <c r="CS65" s="77" t="str">
        <f>IFERROR(VLOOKUP($C65,'Kulturauswahl je Produkt'!$E$2:$DG$1760,CS$5,0),"")</f>
        <v/>
      </c>
      <c r="CT65" s="77" t="str">
        <f>IFERROR(VLOOKUP($C65,'Kulturauswahl je Produkt'!$E$2:$DG$1760,CT$5,0),"")</f>
        <v/>
      </c>
      <c r="CU65" s="77" t="str">
        <f>IFERROR(VLOOKUP($C65,'Kulturauswahl je Produkt'!$E$2:$DG$1760,CU$5,0),"")</f>
        <v/>
      </c>
      <c r="CV65" s="77" t="str">
        <f>IFERROR(VLOOKUP($C65,'Kulturauswahl je Produkt'!$E$2:$DG$1760,CV$5,0),"")</f>
        <v/>
      </c>
      <c r="CW65" s="77" t="str">
        <f>IFERROR(VLOOKUP($C65,'Kulturauswahl je Produkt'!$E$2:$DG$1760,CW$5,0),"")</f>
        <v/>
      </c>
      <c r="CX65" s="77" t="str">
        <f>IFERROR(VLOOKUP($C65,'Kulturauswahl je Produkt'!$E$2:$DG$1760,CX$5,0),"")</f>
        <v/>
      </c>
      <c r="CY65" s="77" t="str">
        <f>IFERROR(VLOOKUP($C65,'Kulturauswahl je Produkt'!$E$2:$DG$1760,CY$5,0),"")</f>
        <v/>
      </c>
      <c r="CZ65" s="77" t="str">
        <f>IFERROR(VLOOKUP($C65,'Kulturauswahl je Produkt'!$E$2:$DG$1760,CZ$5,0),"")</f>
        <v/>
      </c>
      <c r="DA65" s="77" t="str">
        <f>IFERROR(VLOOKUP($C65,'Kulturauswahl je Produkt'!$E$2:$DG$1760,DA$5,0),"")</f>
        <v/>
      </c>
      <c r="DB65" s="77" t="str">
        <f>IFERROR(VLOOKUP($C65,'Kulturauswahl je Produkt'!$E$2:$DG$1760,DB$5,0),"")</f>
        <v/>
      </c>
      <c r="DC65" s="77" t="str">
        <f>IFERROR(VLOOKUP($C65,'Kulturauswahl je Produkt'!$E$2:$DG$1760,DC$5,0),"")</f>
        <v/>
      </c>
      <c r="DD65" s="77" t="str">
        <f>IFERROR(VLOOKUP($C65,'Kulturauswahl je Produkt'!$E$2:$DG$1760,DD$5,0),"")</f>
        <v/>
      </c>
      <c r="DE65" s="77" t="str">
        <f>IFERROR(VLOOKUP($C65,'Kulturauswahl je Produkt'!$E$2:$DG$1760,DE$5,0),"")</f>
        <v/>
      </c>
      <c r="DF65" s="77" t="str">
        <f>IFERROR(VLOOKUP($C65,'Kulturauswahl je Produkt'!$E$2:$DG$1760,DF$5,0),"")</f>
        <v/>
      </c>
      <c r="DG65" s="77" t="str">
        <f>IFERROR(VLOOKUP($C65,'Kulturauswahl je Produkt'!$E$2:$DG$1760,DG$5,0),"")</f>
        <v/>
      </c>
      <c r="DH65" s="77" t="str">
        <f>IFERROR(VLOOKUP($C65,'Kulturauswahl je Produkt'!$E$2:$DG$1760,DH$5,0),"")</f>
        <v/>
      </c>
      <c r="DI65" s="77" t="str">
        <f>IFERROR(VLOOKUP($C65,'Kulturauswahl je Produkt'!$E$2:$DG$1760,DI$5,0),"")</f>
        <v/>
      </c>
      <c r="DJ65" s="77" t="str">
        <f>IFERROR(VLOOKUP($C65,'Kulturauswahl je Produkt'!$E$2:$DG$1760,DJ$5,0),"")</f>
        <v/>
      </c>
      <c r="DK65" s="77" t="str">
        <f>IFERROR(VLOOKUP($C65,'Kulturauswahl je Produkt'!$E$2:$DG$1760,DK$5,0),"")</f>
        <v/>
      </c>
      <c r="DL65" s="77" t="str">
        <f>IFERROR(VLOOKUP($C65,'Kulturauswahl je Produkt'!$E$2:$DG$1760,DL$5,0),"")</f>
        <v/>
      </c>
      <c r="DM65" s="77" t="str">
        <f>IFERROR(VLOOKUP($C65,'Kulturauswahl je Produkt'!$E$2:$DG$1760,DM$5,0),"")</f>
        <v/>
      </c>
      <c r="DN65" s="77" t="str">
        <f>IFERROR(VLOOKUP($C65,'Kulturauswahl je Produkt'!$E$2:$DG$1760,DN$5,0),"")</f>
        <v/>
      </c>
      <c r="DO65" s="77" t="str">
        <f>IFERROR(VLOOKUP($C65,'Kulturauswahl je Produkt'!$E$2:$DG$1760,DO$5,0),"")</f>
        <v/>
      </c>
      <c r="DP65" s="77" t="str">
        <f>IFERROR(VLOOKUP($C65,'Kulturauswahl je Produkt'!$E$2:$DG$1760,DP$5,0),"")</f>
        <v/>
      </c>
      <c r="DQ65" s="77" t="str">
        <f>IFERROR(VLOOKUP($C65,'Kulturauswahl je Produkt'!$E$2:$DG$1760,DQ$5,0),"")</f>
        <v/>
      </c>
      <c r="DR65" s="77" t="str">
        <f>IFERROR(VLOOKUP($C65,'Kulturauswahl je Produkt'!$E$2:$DG$1760,DR$5,0),"")</f>
        <v/>
      </c>
      <c r="DS65" s="77" t="str">
        <f>IFERROR(VLOOKUP($C65,'Kulturauswahl je Produkt'!$E$2:$DG$1760,DS$5,0),"")</f>
        <v/>
      </c>
      <c r="DT65" s="77" t="str">
        <f>IFERROR(VLOOKUP($C65,'Kulturauswahl je Produkt'!$E$2:$DG$1760,DT$5,0),"")</f>
        <v/>
      </c>
      <c r="DU65" s="77" t="str">
        <f>IFERROR(VLOOKUP($C65,'Kulturauswahl je Produkt'!$E$2:$DG$1760,DU$5,0),"")</f>
        <v/>
      </c>
      <c r="DV65" s="77" t="str">
        <f>IFERROR(VLOOKUP($C65,'Kulturauswahl je Produkt'!$E$2:$DG$1760,DV$5,0),"")</f>
        <v/>
      </c>
      <c r="DW65" s="77" t="str">
        <f>IFERROR(VLOOKUP($C65,'Kulturauswahl je Produkt'!$E$2:$DG$1760,DW$5,0),"")</f>
        <v/>
      </c>
      <c r="DX65" s="77" t="str">
        <f>IFERROR(VLOOKUP($C65,'Kulturauswahl je Produkt'!$E$2:$DG$1760,DX$5,0),"")</f>
        <v/>
      </c>
      <c r="DY65" s="77" t="str">
        <f>IFERROR(VLOOKUP($C65,'Kulturauswahl je Produkt'!$E$2:$DG$1760,DY$5,0),"")</f>
        <v/>
      </c>
      <c r="DZ65" s="77" t="str">
        <f>IFERROR(VLOOKUP($C65,'Kulturauswahl je Produkt'!$E$2:$DG$1760,DZ$5,0),"")</f>
        <v/>
      </c>
      <c r="EA65" s="77" t="str">
        <f>IFERROR(VLOOKUP($C65,'Kulturauswahl je Produkt'!$E$2:$DG$1760,EA$5,0),"")</f>
        <v/>
      </c>
      <c r="EC65" s="7" t="str">
        <f t="shared" si="8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 t="str">
        <f t="shared" si="4"/>
        <v/>
      </c>
      <c r="IA65" s="7" t="str">
        <f t="shared" si="5"/>
        <v/>
      </c>
      <c r="IB65" s="7">
        <f t="shared" si="6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7"/>
        <v/>
      </c>
      <c r="F66" s="32"/>
      <c r="G66" s="33"/>
      <c r="H66" s="121"/>
      <c r="I66" s="82"/>
      <c r="J66" s="198"/>
      <c r="K66" s="82"/>
      <c r="L66" s="85"/>
      <c r="M66" s="84" t="str">
        <f>IFERROR(IF(VLOOKUP(C66,#REF!,3,0)="x",VLOOKUP(C66,#REF!,4,0),""),"")</f>
        <v/>
      </c>
      <c r="N66" s="78" t="str">
        <f>IFERROR(IF(VLOOKUP($C66,Produktdatenbank[[Produkte Gesamt]:[Uhrzeit]],3,0)="x",VLOOKUP($C66,Bienen!$C$2:$F$155,4,0),""),"")</f>
        <v/>
      </c>
      <c r="O66" s="182">
        <f t="shared" si="1"/>
        <v>0</v>
      </c>
      <c r="P66" s="182" t="str">
        <f t="shared" si="2"/>
        <v/>
      </c>
      <c r="Q66" s="182" t="str">
        <f>IFERROR(VLOOKUP(P66,PSM_Anlage_Bestände!$GK$6:$GQ$28,3,0),"")</f>
        <v/>
      </c>
      <c r="R66" s="182">
        <f t="shared" si="3"/>
        <v>0</v>
      </c>
      <c r="S66" s="6" t="str">
        <f>IFERROR(VLOOKUP($C66,Produktdatenbank[[#All],[Produkte Gesamt]:[Registernummer2]],2,0),"")</f>
        <v/>
      </c>
      <c r="T66" s="7" t="str">
        <f>IFERROR(VLOOKUP($C66,Produktdatenbank[[#All],[Produkte Gesamt]:[Aufbrauchsfrist]],3,0),"")</f>
        <v/>
      </c>
      <c r="U66" s="7" t="str">
        <f>IFERROR(VLOOKUP($C66,Produktdatenbank[[Produkte Gesamt]:[BBCH Stadium]],5,0),"")</f>
        <v/>
      </c>
      <c r="V66" s="7">
        <f>COUNTIF(Produktdatenbank[Produkte Gesamt],$C66)</f>
        <v>0</v>
      </c>
      <c r="Y66" s="7" t="str">
        <f>IFERROR(VLOOKUP($H66,Agrarflächen!$O$6:$R$200,4,0),"")</f>
        <v/>
      </c>
      <c r="Z66" s="77" t="str">
        <f>IFERROR(VLOOKUP($C66,'Kulturauswahl je Produkt'!$E$2:$DG$1760,Z$5,0),"")</f>
        <v/>
      </c>
      <c r="AA66" s="77" t="str">
        <f>IFERROR(VLOOKUP($C66,'Kulturauswahl je Produkt'!$E$2:$DG$1760,AA$5,0),"")</f>
        <v/>
      </c>
      <c r="AB66" s="77" t="str">
        <f>IFERROR(VLOOKUP($C66,'Kulturauswahl je Produkt'!$E$2:$DG$1760,AB$5,0),"")</f>
        <v/>
      </c>
      <c r="AC66" s="77" t="str">
        <f>IFERROR(VLOOKUP($C66,'Kulturauswahl je Produkt'!$E$2:$DG$1760,AC$5,0),"")</f>
        <v/>
      </c>
      <c r="AD66" s="77" t="str">
        <f>IFERROR(VLOOKUP($C66,'Kulturauswahl je Produkt'!$E$2:$DG$1760,AD$5,0),"")</f>
        <v/>
      </c>
      <c r="AE66" s="77" t="str">
        <f>IFERROR(VLOOKUP($C66,'Kulturauswahl je Produkt'!$E$2:$DG$1760,AE$5,0),"")</f>
        <v/>
      </c>
      <c r="AF66" s="77" t="str">
        <f>IFERROR(VLOOKUP($C66,'Kulturauswahl je Produkt'!$E$2:$DG$1760,AF$5,0),"")</f>
        <v/>
      </c>
      <c r="AG66" s="77" t="str">
        <f>IFERROR(VLOOKUP($C66,'Kulturauswahl je Produkt'!$E$2:$DG$1760,AG$5,0),"")</f>
        <v/>
      </c>
      <c r="AH66" s="77" t="str">
        <f>IFERROR(VLOOKUP($C66,'Kulturauswahl je Produkt'!$E$2:$DG$1760,AH$5,0),"")</f>
        <v/>
      </c>
      <c r="AI66" s="77" t="str">
        <f>IFERROR(VLOOKUP($C66,'Kulturauswahl je Produkt'!$E$2:$DG$1760,AI$5,0),"")</f>
        <v/>
      </c>
      <c r="AJ66" s="77" t="str">
        <f>IFERROR(VLOOKUP($C66,'Kulturauswahl je Produkt'!$E$2:$DG$1760,AJ$5,0),"")</f>
        <v/>
      </c>
      <c r="AK66" s="77" t="str">
        <f>IFERROR(VLOOKUP($C66,'Kulturauswahl je Produkt'!$E$2:$DG$1760,AK$5,0),"")</f>
        <v/>
      </c>
      <c r="AL66" s="77" t="str">
        <f>IFERROR(VLOOKUP($C66,'Kulturauswahl je Produkt'!$E$2:$DG$1760,AL$5,0),"")</f>
        <v/>
      </c>
      <c r="AM66" s="77" t="str">
        <f>IFERROR(VLOOKUP($C66,'Kulturauswahl je Produkt'!$E$2:$DG$1760,AM$5,0),"")</f>
        <v/>
      </c>
      <c r="AN66" s="77" t="str">
        <f>IFERROR(VLOOKUP($C66,'Kulturauswahl je Produkt'!$E$2:$DG$1760,AN$5,0),"")</f>
        <v/>
      </c>
      <c r="AO66" s="77" t="str">
        <f>IFERROR(VLOOKUP($C66,'Kulturauswahl je Produkt'!$E$2:$DG$1760,AO$5,0),"")</f>
        <v/>
      </c>
      <c r="AP66" s="77" t="str">
        <f>IFERROR(VLOOKUP($C66,'Kulturauswahl je Produkt'!$E$2:$DG$1760,AP$5,0),"")</f>
        <v/>
      </c>
      <c r="AQ66" s="77" t="str">
        <f>IFERROR(VLOOKUP($C66,'Kulturauswahl je Produkt'!$E$2:$DG$1760,AQ$5,0),"")</f>
        <v/>
      </c>
      <c r="AR66" s="77" t="str">
        <f>IFERROR(VLOOKUP($C66,'Kulturauswahl je Produkt'!$E$2:$DG$1760,AR$5,0),"")</f>
        <v/>
      </c>
      <c r="AS66" s="77" t="str">
        <f>IFERROR(VLOOKUP($C66,'Kulturauswahl je Produkt'!$E$2:$DG$1760,AS$5,0),"")</f>
        <v/>
      </c>
      <c r="AT66" s="77" t="str">
        <f>IFERROR(VLOOKUP($C66,'Kulturauswahl je Produkt'!$E$2:$DG$1760,AT$5,0),"")</f>
        <v/>
      </c>
      <c r="AU66" s="77" t="str">
        <f>IFERROR(VLOOKUP($C66,'Kulturauswahl je Produkt'!$E$2:$DG$1760,AU$5,0),"")</f>
        <v/>
      </c>
      <c r="AV66" s="77" t="str">
        <f>IFERROR(VLOOKUP($C66,'Kulturauswahl je Produkt'!$E$2:$DG$1760,AV$5,0),"")</f>
        <v/>
      </c>
      <c r="AW66" s="77" t="str">
        <f>IFERROR(VLOOKUP($C66,'Kulturauswahl je Produkt'!$E$2:$DG$1760,AW$5,0),"")</f>
        <v/>
      </c>
      <c r="AX66" s="77" t="str">
        <f>IFERROR(VLOOKUP($C66,'Kulturauswahl je Produkt'!$E$2:$DG$1760,AX$5,0),"")</f>
        <v/>
      </c>
      <c r="AY66" s="77" t="str">
        <f>IFERROR(VLOOKUP($C66,'Kulturauswahl je Produkt'!$E$2:$DG$1760,AY$5,0),"")</f>
        <v/>
      </c>
      <c r="AZ66" s="77" t="str">
        <f>IFERROR(VLOOKUP($C66,'Kulturauswahl je Produkt'!$E$2:$DG$1760,AZ$5,0),"")</f>
        <v/>
      </c>
      <c r="BA66" s="77" t="str">
        <f>IFERROR(VLOOKUP($C66,'Kulturauswahl je Produkt'!$E$2:$DG$1760,BA$5,0),"")</f>
        <v/>
      </c>
      <c r="BB66" s="77" t="str">
        <f>IFERROR(VLOOKUP($C66,'Kulturauswahl je Produkt'!$E$2:$DG$1760,BB$5,0),"")</f>
        <v/>
      </c>
      <c r="BC66" s="77" t="str">
        <f>IFERROR(VLOOKUP($C66,'Kulturauswahl je Produkt'!$E$2:$DG$1760,BC$5,0),"")</f>
        <v/>
      </c>
      <c r="BD66" s="77" t="str">
        <f>IFERROR(VLOOKUP($C66,'Kulturauswahl je Produkt'!$E$2:$DG$1760,BD$5,0),"")</f>
        <v/>
      </c>
      <c r="BE66" s="77" t="str">
        <f>IFERROR(VLOOKUP($C66,'Kulturauswahl je Produkt'!$E$2:$DG$1760,BE$5,0),"")</f>
        <v/>
      </c>
      <c r="BF66" s="77" t="str">
        <f>IFERROR(VLOOKUP($C66,'Kulturauswahl je Produkt'!$E$2:$DG$1760,BF$5,0),"")</f>
        <v/>
      </c>
      <c r="BG66" s="77" t="str">
        <f>IFERROR(VLOOKUP($C66,'Kulturauswahl je Produkt'!$E$2:$DG$1760,BG$5,0),"")</f>
        <v/>
      </c>
      <c r="BH66" s="77" t="str">
        <f>IFERROR(VLOOKUP($C66,'Kulturauswahl je Produkt'!$E$2:$DG$1760,BH$5,0),"")</f>
        <v/>
      </c>
      <c r="BI66" s="77" t="str">
        <f>IFERROR(VLOOKUP($C66,'Kulturauswahl je Produkt'!$E$2:$DG$1760,BI$5,0),"")</f>
        <v/>
      </c>
      <c r="BJ66" s="77" t="str">
        <f>IFERROR(VLOOKUP($C66,'Kulturauswahl je Produkt'!$E$2:$DG$1760,BJ$5,0),"")</f>
        <v/>
      </c>
      <c r="BK66" s="77" t="str">
        <f>IFERROR(VLOOKUP($C66,'Kulturauswahl je Produkt'!$E$2:$DG$1760,BK$5,0),"")</f>
        <v/>
      </c>
      <c r="BL66" s="77" t="str">
        <f>IFERROR(VLOOKUP($C66,'Kulturauswahl je Produkt'!$E$2:$DG$1760,BL$5,0),"")</f>
        <v/>
      </c>
      <c r="BM66" s="77" t="str">
        <f>IFERROR(VLOOKUP($C66,'Kulturauswahl je Produkt'!$E$2:$DG$1760,BM$5,0),"")</f>
        <v/>
      </c>
      <c r="BN66" s="77" t="str">
        <f>IFERROR(VLOOKUP($C66,'Kulturauswahl je Produkt'!$E$2:$DG$1760,BN$5,0),"")</f>
        <v/>
      </c>
      <c r="BO66" s="77" t="str">
        <f>IFERROR(VLOOKUP($C66,'Kulturauswahl je Produkt'!$E$2:$DG$1760,BO$5,0),"")</f>
        <v/>
      </c>
      <c r="BP66" s="77" t="str">
        <f>IFERROR(VLOOKUP($C66,'Kulturauswahl je Produkt'!$E$2:$DG$1760,BP$5,0),"")</f>
        <v/>
      </c>
      <c r="BQ66" s="77" t="str">
        <f>IFERROR(VLOOKUP($C66,'Kulturauswahl je Produkt'!$E$2:$DG$1760,BQ$5,0),"")</f>
        <v/>
      </c>
      <c r="BR66" s="77" t="str">
        <f>IFERROR(VLOOKUP($C66,'Kulturauswahl je Produkt'!$E$2:$DG$1760,BR$5,0),"")</f>
        <v/>
      </c>
      <c r="BS66" s="77" t="str">
        <f>IFERROR(VLOOKUP($C66,'Kulturauswahl je Produkt'!$E$2:$DG$1760,BS$5,0),"")</f>
        <v/>
      </c>
      <c r="BT66" s="77" t="str">
        <f>IFERROR(VLOOKUP($C66,'Kulturauswahl je Produkt'!$E$2:$DG$1760,BT$5,0),"")</f>
        <v/>
      </c>
      <c r="BU66" s="77" t="str">
        <f>IFERROR(VLOOKUP($C66,'Kulturauswahl je Produkt'!$E$2:$DG$1760,BU$5,0),"")</f>
        <v/>
      </c>
      <c r="BV66" s="77" t="str">
        <f>IFERROR(VLOOKUP($C66,'Kulturauswahl je Produkt'!$E$2:$DG$1760,BV$5,0),"")</f>
        <v/>
      </c>
      <c r="BW66" s="77" t="str">
        <f>IFERROR(VLOOKUP($C66,'Kulturauswahl je Produkt'!$E$2:$DG$1760,BW$5,0),"")</f>
        <v/>
      </c>
      <c r="BX66" s="77" t="str">
        <f>IFERROR(VLOOKUP($C66,'Kulturauswahl je Produkt'!$E$2:$DG$1760,BX$5,0),"")</f>
        <v/>
      </c>
      <c r="BY66" s="77" t="str">
        <f>IFERROR(VLOOKUP($C66,'Kulturauswahl je Produkt'!$E$2:$DG$1760,BY$5,0),"")</f>
        <v/>
      </c>
      <c r="BZ66" s="77" t="str">
        <f>IFERROR(VLOOKUP($C66,'Kulturauswahl je Produkt'!$E$2:$DG$1760,BZ$5,0),"")</f>
        <v/>
      </c>
      <c r="CA66" s="77" t="str">
        <f>IFERROR(VLOOKUP($C66,'Kulturauswahl je Produkt'!$E$2:$DG$1760,CA$5,0),"")</f>
        <v/>
      </c>
      <c r="CB66" s="77" t="str">
        <f>IFERROR(VLOOKUP($C66,'Kulturauswahl je Produkt'!$E$2:$DG$1760,CB$5,0),"")</f>
        <v/>
      </c>
      <c r="CC66" s="77" t="str">
        <f>IFERROR(VLOOKUP($C66,'Kulturauswahl je Produkt'!$E$2:$DG$1760,CC$5,0),"")</f>
        <v/>
      </c>
      <c r="CD66" s="77" t="str">
        <f>IFERROR(VLOOKUP($C66,'Kulturauswahl je Produkt'!$E$2:$DG$1760,CD$5,0),"")</f>
        <v/>
      </c>
      <c r="CE66" s="77" t="str">
        <f>IFERROR(VLOOKUP($C66,'Kulturauswahl je Produkt'!$E$2:$DG$1760,CE$5,0),"")</f>
        <v/>
      </c>
      <c r="CF66" s="77" t="str">
        <f>IFERROR(VLOOKUP($C66,'Kulturauswahl je Produkt'!$E$2:$DG$1760,CF$5,0),"")</f>
        <v/>
      </c>
      <c r="CG66" s="77" t="str">
        <f>IFERROR(VLOOKUP($C66,'Kulturauswahl je Produkt'!$E$2:$DG$1760,CG$5,0),"")</f>
        <v/>
      </c>
      <c r="CH66" s="77" t="str">
        <f>IFERROR(VLOOKUP($C66,'Kulturauswahl je Produkt'!$E$2:$DG$1760,CH$5,0),"")</f>
        <v/>
      </c>
      <c r="CI66" s="77" t="str">
        <f>IFERROR(VLOOKUP($C66,'Kulturauswahl je Produkt'!$E$2:$DG$1760,CI$5,0),"")</f>
        <v/>
      </c>
      <c r="CJ66" s="77" t="str">
        <f>IFERROR(VLOOKUP($C66,'Kulturauswahl je Produkt'!$E$2:$DG$1760,CJ$5,0),"")</f>
        <v/>
      </c>
      <c r="CK66" s="77" t="str">
        <f>IFERROR(VLOOKUP($C66,'Kulturauswahl je Produkt'!$E$2:$DG$1760,CK$5,0),"")</f>
        <v/>
      </c>
      <c r="CL66" s="77" t="str">
        <f>IFERROR(VLOOKUP($C66,'Kulturauswahl je Produkt'!$E$2:$DG$1760,CL$5,0),"")</f>
        <v/>
      </c>
      <c r="CM66" s="77" t="str">
        <f>IFERROR(VLOOKUP($C66,'Kulturauswahl je Produkt'!$E$2:$DG$1760,CM$5,0),"")</f>
        <v/>
      </c>
      <c r="CN66" s="77" t="str">
        <f>IFERROR(VLOOKUP($C66,'Kulturauswahl je Produkt'!$E$2:$DG$1760,CN$5,0),"")</f>
        <v/>
      </c>
      <c r="CO66" s="77" t="str">
        <f>IFERROR(VLOOKUP($C66,'Kulturauswahl je Produkt'!$E$2:$DG$1760,CO$5,0),"")</f>
        <v/>
      </c>
      <c r="CP66" s="77" t="str">
        <f>IFERROR(VLOOKUP($C66,'Kulturauswahl je Produkt'!$E$2:$DG$1760,CP$5,0),"")</f>
        <v/>
      </c>
      <c r="CQ66" s="77" t="str">
        <f>IFERROR(VLOOKUP($C66,'Kulturauswahl je Produkt'!$E$2:$DG$1760,CQ$5,0),"")</f>
        <v/>
      </c>
      <c r="CR66" s="77" t="str">
        <f>IFERROR(VLOOKUP($C66,'Kulturauswahl je Produkt'!$E$2:$DG$1760,CR$5,0),"")</f>
        <v/>
      </c>
      <c r="CS66" s="77" t="str">
        <f>IFERROR(VLOOKUP($C66,'Kulturauswahl je Produkt'!$E$2:$DG$1760,CS$5,0),"")</f>
        <v/>
      </c>
      <c r="CT66" s="77" t="str">
        <f>IFERROR(VLOOKUP($C66,'Kulturauswahl je Produkt'!$E$2:$DG$1760,CT$5,0),"")</f>
        <v/>
      </c>
      <c r="CU66" s="77" t="str">
        <f>IFERROR(VLOOKUP($C66,'Kulturauswahl je Produkt'!$E$2:$DG$1760,CU$5,0),"")</f>
        <v/>
      </c>
      <c r="CV66" s="77" t="str">
        <f>IFERROR(VLOOKUP($C66,'Kulturauswahl je Produkt'!$E$2:$DG$1760,CV$5,0),"")</f>
        <v/>
      </c>
      <c r="CW66" s="77" t="str">
        <f>IFERROR(VLOOKUP($C66,'Kulturauswahl je Produkt'!$E$2:$DG$1760,CW$5,0),"")</f>
        <v/>
      </c>
      <c r="CX66" s="77" t="str">
        <f>IFERROR(VLOOKUP($C66,'Kulturauswahl je Produkt'!$E$2:$DG$1760,CX$5,0),"")</f>
        <v/>
      </c>
      <c r="CY66" s="77" t="str">
        <f>IFERROR(VLOOKUP($C66,'Kulturauswahl je Produkt'!$E$2:$DG$1760,CY$5,0),"")</f>
        <v/>
      </c>
      <c r="CZ66" s="77" t="str">
        <f>IFERROR(VLOOKUP($C66,'Kulturauswahl je Produkt'!$E$2:$DG$1760,CZ$5,0),"")</f>
        <v/>
      </c>
      <c r="DA66" s="77" t="str">
        <f>IFERROR(VLOOKUP($C66,'Kulturauswahl je Produkt'!$E$2:$DG$1760,DA$5,0),"")</f>
        <v/>
      </c>
      <c r="DB66" s="77" t="str">
        <f>IFERROR(VLOOKUP($C66,'Kulturauswahl je Produkt'!$E$2:$DG$1760,DB$5,0),"")</f>
        <v/>
      </c>
      <c r="DC66" s="77" t="str">
        <f>IFERROR(VLOOKUP($C66,'Kulturauswahl je Produkt'!$E$2:$DG$1760,DC$5,0),"")</f>
        <v/>
      </c>
      <c r="DD66" s="77" t="str">
        <f>IFERROR(VLOOKUP($C66,'Kulturauswahl je Produkt'!$E$2:$DG$1760,DD$5,0),"")</f>
        <v/>
      </c>
      <c r="DE66" s="77" t="str">
        <f>IFERROR(VLOOKUP($C66,'Kulturauswahl je Produkt'!$E$2:$DG$1760,DE$5,0),"")</f>
        <v/>
      </c>
      <c r="DF66" s="77" t="str">
        <f>IFERROR(VLOOKUP($C66,'Kulturauswahl je Produkt'!$E$2:$DG$1760,DF$5,0),"")</f>
        <v/>
      </c>
      <c r="DG66" s="77" t="str">
        <f>IFERROR(VLOOKUP($C66,'Kulturauswahl je Produkt'!$E$2:$DG$1760,DG$5,0),"")</f>
        <v/>
      </c>
      <c r="DH66" s="77" t="str">
        <f>IFERROR(VLOOKUP($C66,'Kulturauswahl je Produkt'!$E$2:$DG$1760,DH$5,0),"")</f>
        <v/>
      </c>
      <c r="DI66" s="77" t="str">
        <f>IFERROR(VLOOKUP($C66,'Kulturauswahl je Produkt'!$E$2:$DG$1760,DI$5,0),"")</f>
        <v/>
      </c>
      <c r="DJ66" s="77" t="str">
        <f>IFERROR(VLOOKUP($C66,'Kulturauswahl je Produkt'!$E$2:$DG$1760,DJ$5,0),"")</f>
        <v/>
      </c>
      <c r="DK66" s="77" t="str">
        <f>IFERROR(VLOOKUP($C66,'Kulturauswahl je Produkt'!$E$2:$DG$1760,DK$5,0),"")</f>
        <v/>
      </c>
      <c r="DL66" s="77" t="str">
        <f>IFERROR(VLOOKUP($C66,'Kulturauswahl je Produkt'!$E$2:$DG$1760,DL$5,0),"")</f>
        <v/>
      </c>
      <c r="DM66" s="77" t="str">
        <f>IFERROR(VLOOKUP($C66,'Kulturauswahl je Produkt'!$E$2:$DG$1760,DM$5,0),"")</f>
        <v/>
      </c>
      <c r="DN66" s="77" t="str">
        <f>IFERROR(VLOOKUP($C66,'Kulturauswahl je Produkt'!$E$2:$DG$1760,DN$5,0),"")</f>
        <v/>
      </c>
      <c r="DO66" s="77" t="str">
        <f>IFERROR(VLOOKUP($C66,'Kulturauswahl je Produkt'!$E$2:$DG$1760,DO$5,0),"")</f>
        <v/>
      </c>
      <c r="DP66" s="77" t="str">
        <f>IFERROR(VLOOKUP($C66,'Kulturauswahl je Produkt'!$E$2:$DG$1760,DP$5,0),"")</f>
        <v/>
      </c>
      <c r="DQ66" s="77" t="str">
        <f>IFERROR(VLOOKUP($C66,'Kulturauswahl je Produkt'!$E$2:$DG$1760,DQ$5,0),"")</f>
        <v/>
      </c>
      <c r="DR66" s="77" t="str">
        <f>IFERROR(VLOOKUP($C66,'Kulturauswahl je Produkt'!$E$2:$DG$1760,DR$5,0),"")</f>
        <v/>
      </c>
      <c r="DS66" s="77" t="str">
        <f>IFERROR(VLOOKUP($C66,'Kulturauswahl je Produkt'!$E$2:$DG$1760,DS$5,0),"")</f>
        <v/>
      </c>
      <c r="DT66" s="77" t="str">
        <f>IFERROR(VLOOKUP($C66,'Kulturauswahl je Produkt'!$E$2:$DG$1760,DT$5,0),"")</f>
        <v/>
      </c>
      <c r="DU66" s="77" t="str">
        <f>IFERROR(VLOOKUP($C66,'Kulturauswahl je Produkt'!$E$2:$DG$1760,DU$5,0),"")</f>
        <v/>
      </c>
      <c r="DV66" s="77" t="str">
        <f>IFERROR(VLOOKUP($C66,'Kulturauswahl je Produkt'!$E$2:$DG$1760,DV$5,0),"")</f>
        <v/>
      </c>
      <c r="DW66" s="77" t="str">
        <f>IFERROR(VLOOKUP($C66,'Kulturauswahl je Produkt'!$E$2:$DG$1760,DW$5,0),"")</f>
        <v/>
      </c>
      <c r="DX66" s="77" t="str">
        <f>IFERROR(VLOOKUP($C66,'Kulturauswahl je Produkt'!$E$2:$DG$1760,DX$5,0),"")</f>
        <v/>
      </c>
      <c r="DY66" s="77" t="str">
        <f>IFERROR(VLOOKUP($C66,'Kulturauswahl je Produkt'!$E$2:$DG$1760,DY$5,0),"")</f>
        <v/>
      </c>
      <c r="DZ66" s="77" t="str">
        <f>IFERROR(VLOOKUP($C66,'Kulturauswahl je Produkt'!$E$2:$DG$1760,DZ$5,0),"")</f>
        <v/>
      </c>
      <c r="EA66" s="77" t="str">
        <f>IFERROR(VLOOKUP($C66,'Kulturauswahl je Produkt'!$E$2:$DG$1760,EA$5,0),"")</f>
        <v/>
      </c>
      <c r="EC66" s="7" t="str">
        <f t="shared" si="8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 t="str">
        <f t="shared" si="4"/>
        <v/>
      </c>
      <c r="IA66" s="7" t="str">
        <f t="shared" si="5"/>
        <v/>
      </c>
      <c r="IB66" s="7">
        <f t="shared" si="6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7"/>
        <v/>
      </c>
      <c r="F67" s="32"/>
      <c r="G67" s="33"/>
      <c r="H67" s="121"/>
      <c r="I67" s="82"/>
      <c r="J67" s="198"/>
      <c r="K67" s="82"/>
      <c r="L67" s="85"/>
      <c r="M67" s="84" t="str">
        <f>IFERROR(IF(VLOOKUP(C67,#REF!,3,0)="x",VLOOKUP(C67,#REF!,4,0),""),"")</f>
        <v/>
      </c>
      <c r="N67" s="78" t="str">
        <f>IFERROR(IF(VLOOKUP($C67,Produktdatenbank[[Produkte Gesamt]:[Uhrzeit]],3,0)="x",VLOOKUP($C67,Bienen!$C$2:$F$155,4,0),""),"")</f>
        <v/>
      </c>
      <c r="O67" s="182">
        <f t="shared" si="1"/>
        <v>0</v>
      </c>
      <c r="P67" s="182" t="str">
        <f t="shared" si="2"/>
        <v/>
      </c>
      <c r="Q67" s="182" t="str">
        <f>IFERROR(VLOOKUP(P67,PSM_Anlage_Bestände!$GK$6:$GQ$28,3,0),"")</f>
        <v/>
      </c>
      <c r="R67" s="182">
        <f t="shared" si="3"/>
        <v>0</v>
      </c>
      <c r="S67" s="6" t="str">
        <f>IFERROR(VLOOKUP($C67,Produktdatenbank[[#All],[Produkte Gesamt]:[Registernummer2]],2,0),"")</f>
        <v/>
      </c>
      <c r="T67" s="7" t="str">
        <f>IFERROR(VLOOKUP($C67,Produktdatenbank[[#All],[Produkte Gesamt]:[Aufbrauchsfrist]],3,0),"")</f>
        <v/>
      </c>
      <c r="U67" s="7" t="str">
        <f>IFERROR(VLOOKUP($C67,Produktdatenbank[[Produkte Gesamt]:[BBCH Stadium]],5,0),"")</f>
        <v/>
      </c>
      <c r="V67" s="7">
        <f>COUNTIF(Produktdatenbank[Produkte Gesamt],$C67)</f>
        <v>0</v>
      </c>
      <c r="Y67" s="7" t="str">
        <f>IFERROR(VLOOKUP($H67,Agrarflächen!$O$6:$R$200,4,0),"")</f>
        <v/>
      </c>
      <c r="Z67" s="77" t="str">
        <f>IFERROR(VLOOKUP($C67,'Kulturauswahl je Produkt'!$E$2:$DG$1760,Z$5,0),"")</f>
        <v/>
      </c>
      <c r="AA67" s="77" t="str">
        <f>IFERROR(VLOOKUP($C67,'Kulturauswahl je Produkt'!$E$2:$DG$1760,AA$5,0),"")</f>
        <v/>
      </c>
      <c r="AB67" s="77" t="str">
        <f>IFERROR(VLOOKUP($C67,'Kulturauswahl je Produkt'!$E$2:$DG$1760,AB$5,0),"")</f>
        <v/>
      </c>
      <c r="AC67" s="77" t="str">
        <f>IFERROR(VLOOKUP($C67,'Kulturauswahl je Produkt'!$E$2:$DG$1760,AC$5,0),"")</f>
        <v/>
      </c>
      <c r="AD67" s="77" t="str">
        <f>IFERROR(VLOOKUP($C67,'Kulturauswahl je Produkt'!$E$2:$DG$1760,AD$5,0),"")</f>
        <v/>
      </c>
      <c r="AE67" s="77" t="str">
        <f>IFERROR(VLOOKUP($C67,'Kulturauswahl je Produkt'!$E$2:$DG$1760,AE$5,0),"")</f>
        <v/>
      </c>
      <c r="AF67" s="77" t="str">
        <f>IFERROR(VLOOKUP($C67,'Kulturauswahl je Produkt'!$E$2:$DG$1760,AF$5,0),"")</f>
        <v/>
      </c>
      <c r="AG67" s="77" t="str">
        <f>IFERROR(VLOOKUP($C67,'Kulturauswahl je Produkt'!$E$2:$DG$1760,AG$5,0),"")</f>
        <v/>
      </c>
      <c r="AH67" s="77" t="str">
        <f>IFERROR(VLOOKUP($C67,'Kulturauswahl je Produkt'!$E$2:$DG$1760,AH$5,0),"")</f>
        <v/>
      </c>
      <c r="AI67" s="77" t="str">
        <f>IFERROR(VLOOKUP($C67,'Kulturauswahl je Produkt'!$E$2:$DG$1760,AI$5,0),"")</f>
        <v/>
      </c>
      <c r="AJ67" s="77" t="str">
        <f>IFERROR(VLOOKUP($C67,'Kulturauswahl je Produkt'!$E$2:$DG$1760,AJ$5,0),"")</f>
        <v/>
      </c>
      <c r="AK67" s="77" t="str">
        <f>IFERROR(VLOOKUP($C67,'Kulturauswahl je Produkt'!$E$2:$DG$1760,AK$5,0),"")</f>
        <v/>
      </c>
      <c r="AL67" s="77" t="str">
        <f>IFERROR(VLOOKUP($C67,'Kulturauswahl je Produkt'!$E$2:$DG$1760,AL$5,0),"")</f>
        <v/>
      </c>
      <c r="AM67" s="77" t="str">
        <f>IFERROR(VLOOKUP($C67,'Kulturauswahl je Produkt'!$E$2:$DG$1760,AM$5,0),"")</f>
        <v/>
      </c>
      <c r="AN67" s="77" t="str">
        <f>IFERROR(VLOOKUP($C67,'Kulturauswahl je Produkt'!$E$2:$DG$1760,AN$5,0),"")</f>
        <v/>
      </c>
      <c r="AO67" s="77" t="str">
        <f>IFERROR(VLOOKUP($C67,'Kulturauswahl je Produkt'!$E$2:$DG$1760,AO$5,0),"")</f>
        <v/>
      </c>
      <c r="AP67" s="77" t="str">
        <f>IFERROR(VLOOKUP($C67,'Kulturauswahl je Produkt'!$E$2:$DG$1760,AP$5,0),"")</f>
        <v/>
      </c>
      <c r="AQ67" s="77" t="str">
        <f>IFERROR(VLOOKUP($C67,'Kulturauswahl je Produkt'!$E$2:$DG$1760,AQ$5,0),"")</f>
        <v/>
      </c>
      <c r="AR67" s="77" t="str">
        <f>IFERROR(VLOOKUP($C67,'Kulturauswahl je Produkt'!$E$2:$DG$1760,AR$5,0),"")</f>
        <v/>
      </c>
      <c r="AS67" s="77" t="str">
        <f>IFERROR(VLOOKUP($C67,'Kulturauswahl je Produkt'!$E$2:$DG$1760,AS$5,0),"")</f>
        <v/>
      </c>
      <c r="AT67" s="77" t="str">
        <f>IFERROR(VLOOKUP($C67,'Kulturauswahl je Produkt'!$E$2:$DG$1760,AT$5,0),"")</f>
        <v/>
      </c>
      <c r="AU67" s="77" t="str">
        <f>IFERROR(VLOOKUP($C67,'Kulturauswahl je Produkt'!$E$2:$DG$1760,AU$5,0),"")</f>
        <v/>
      </c>
      <c r="AV67" s="77" t="str">
        <f>IFERROR(VLOOKUP($C67,'Kulturauswahl je Produkt'!$E$2:$DG$1760,AV$5,0),"")</f>
        <v/>
      </c>
      <c r="AW67" s="77" t="str">
        <f>IFERROR(VLOOKUP($C67,'Kulturauswahl je Produkt'!$E$2:$DG$1760,AW$5,0),"")</f>
        <v/>
      </c>
      <c r="AX67" s="77" t="str">
        <f>IFERROR(VLOOKUP($C67,'Kulturauswahl je Produkt'!$E$2:$DG$1760,AX$5,0),"")</f>
        <v/>
      </c>
      <c r="AY67" s="77" t="str">
        <f>IFERROR(VLOOKUP($C67,'Kulturauswahl je Produkt'!$E$2:$DG$1760,AY$5,0),"")</f>
        <v/>
      </c>
      <c r="AZ67" s="77" t="str">
        <f>IFERROR(VLOOKUP($C67,'Kulturauswahl je Produkt'!$E$2:$DG$1760,AZ$5,0),"")</f>
        <v/>
      </c>
      <c r="BA67" s="77" t="str">
        <f>IFERROR(VLOOKUP($C67,'Kulturauswahl je Produkt'!$E$2:$DG$1760,BA$5,0),"")</f>
        <v/>
      </c>
      <c r="BB67" s="77" t="str">
        <f>IFERROR(VLOOKUP($C67,'Kulturauswahl je Produkt'!$E$2:$DG$1760,BB$5,0),"")</f>
        <v/>
      </c>
      <c r="BC67" s="77" t="str">
        <f>IFERROR(VLOOKUP($C67,'Kulturauswahl je Produkt'!$E$2:$DG$1760,BC$5,0),"")</f>
        <v/>
      </c>
      <c r="BD67" s="77" t="str">
        <f>IFERROR(VLOOKUP($C67,'Kulturauswahl je Produkt'!$E$2:$DG$1760,BD$5,0),"")</f>
        <v/>
      </c>
      <c r="BE67" s="77" t="str">
        <f>IFERROR(VLOOKUP($C67,'Kulturauswahl je Produkt'!$E$2:$DG$1760,BE$5,0),"")</f>
        <v/>
      </c>
      <c r="BF67" s="77" t="str">
        <f>IFERROR(VLOOKUP($C67,'Kulturauswahl je Produkt'!$E$2:$DG$1760,BF$5,0),"")</f>
        <v/>
      </c>
      <c r="BG67" s="77" t="str">
        <f>IFERROR(VLOOKUP($C67,'Kulturauswahl je Produkt'!$E$2:$DG$1760,BG$5,0),"")</f>
        <v/>
      </c>
      <c r="BH67" s="77" t="str">
        <f>IFERROR(VLOOKUP($C67,'Kulturauswahl je Produkt'!$E$2:$DG$1760,BH$5,0),"")</f>
        <v/>
      </c>
      <c r="BI67" s="77" t="str">
        <f>IFERROR(VLOOKUP($C67,'Kulturauswahl je Produkt'!$E$2:$DG$1760,BI$5,0),"")</f>
        <v/>
      </c>
      <c r="BJ67" s="77" t="str">
        <f>IFERROR(VLOOKUP($C67,'Kulturauswahl je Produkt'!$E$2:$DG$1760,BJ$5,0),"")</f>
        <v/>
      </c>
      <c r="BK67" s="77" t="str">
        <f>IFERROR(VLOOKUP($C67,'Kulturauswahl je Produkt'!$E$2:$DG$1760,BK$5,0),"")</f>
        <v/>
      </c>
      <c r="BL67" s="77" t="str">
        <f>IFERROR(VLOOKUP($C67,'Kulturauswahl je Produkt'!$E$2:$DG$1760,BL$5,0),"")</f>
        <v/>
      </c>
      <c r="BM67" s="77" t="str">
        <f>IFERROR(VLOOKUP($C67,'Kulturauswahl je Produkt'!$E$2:$DG$1760,BM$5,0),"")</f>
        <v/>
      </c>
      <c r="BN67" s="77" t="str">
        <f>IFERROR(VLOOKUP($C67,'Kulturauswahl je Produkt'!$E$2:$DG$1760,BN$5,0),"")</f>
        <v/>
      </c>
      <c r="BO67" s="77" t="str">
        <f>IFERROR(VLOOKUP($C67,'Kulturauswahl je Produkt'!$E$2:$DG$1760,BO$5,0),"")</f>
        <v/>
      </c>
      <c r="BP67" s="77" t="str">
        <f>IFERROR(VLOOKUP($C67,'Kulturauswahl je Produkt'!$E$2:$DG$1760,BP$5,0),"")</f>
        <v/>
      </c>
      <c r="BQ67" s="77" t="str">
        <f>IFERROR(VLOOKUP($C67,'Kulturauswahl je Produkt'!$E$2:$DG$1760,BQ$5,0),"")</f>
        <v/>
      </c>
      <c r="BR67" s="77" t="str">
        <f>IFERROR(VLOOKUP($C67,'Kulturauswahl je Produkt'!$E$2:$DG$1760,BR$5,0),"")</f>
        <v/>
      </c>
      <c r="BS67" s="77" t="str">
        <f>IFERROR(VLOOKUP($C67,'Kulturauswahl je Produkt'!$E$2:$DG$1760,BS$5,0),"")</f>
        <v/>
      </c>
      <c r="BT67" s="77" t="str">
        <f>IFERROR(VLOOKUP($C67,'Kulturauswahl je Produkt'!$E$2:$DG$1760,BT$5,0),"")</f>
        <v/>
      </c>
      <c r="BU67" s="77" t="str">
        <f>IFERROR(VLOOKUP($C67,'Kulturauswahl je Produkt'!$E$2:$DG$1760,BU$5,0),"")</f>
        <v/>
      </c>
      <c r="BV67" s="77" t="str">
        <f>IFERROR(VLOOKUP($C67,'Kulturauswahl je Produkt'!$E$2:$DG$1760,BV$5,0),"")</f>
        <v/>
      </c>
      <c r="BW67" s="77" t="str">
        <f>IFERROR(VLOOKUP($C67,'Kulturauswahl je Produkt'!$E$2:$DG$1760,BW$5,0),"")</f>
        <v/>
      </c>
      <c r="BX67" s="77" t="str">
        <f>IFERROR(VLOOKUP($C67,'Kulturauswahl je Produkt'!$E$2:$DG$1760,BX$5,0),"")</f>
        <v/>
      </c>
      <c r="BY67" s="77" t="str">
        <f>IFERROR(VLOOKUP($C67,'Kulturauswahl je Produkt'!$E$2:$DG$1760,BY$5,0),"")</f>
        <v/>
      </c>
      <c r="BZ67" s="77" t="str">
        <f>IFERROR(VLOOKUP($C67,'Kulturauswahl je Produkt'!$E$2:$DG$1760,BZ$5,0),"")</f>
        <v/>
      </c>
      <c r="CA67" s="77" t="str">
        <f>IFERROR(VLOOKUP($C67,'Kulturauswahl je Produkt'!$E$2:$DG$1760,CA$5,0),"")</f>
        <v/>
      </c>
      <c r="CB67" s="77" t="str">
        <f>IFERROR(VLOOKUP($C67,'Kulturauswahl je Produkt'!$E$2:$DG$1760,CB$5,0),"")</f>
        <v/>
      </c>
      <c r="CC67" s="77" t="str">
        <f>IFERROR(VLOOKUP($C67,'Kulturauswahl je Produkt'!$E$2:$DG$1760,CC$5,0),"")</f>
        <v/>
      </c>
      <c r="CD67" s="77" t="str">
        <f>IFERROR(VLOOKUP($C67,'Kulturauswahl je Produkt'!$E$2:$DG$1760,CD$5,0),"")</f>
        <v/>
      </c>
      <c r="CE67" s="77" t="str">
        <f>IFERROR(VLOOKUP($C67,'Kulturauswahl je Produkt'!$E$2:$DG$1760,CE$5,0),"")</f>
        <v/>
      </c>
      <c r="CF67" s="77" t="str">
        <f>IFERROR(VLOOKUP($C67,'Kulturauswahl je Produkt'!$E$2:$DG$1760,CF$5,0),"")</f>
        <v/>
      </c>
      <c r="CG67" s="77" t="str">
        <f>IFERROR(VLOOKUP($C67,'Kulturauswahl je Produkt'!$E$2:$DG$1760,CG$5,0),"")</f>
        <v/>
      </c>
      <c r="CH67" s="77" t="str">
        <f>IFERROR(VLOOKUP($C67,'Kulturauswahl je Produkt'!$E$2:$DG$1760,CH$5,0),"")</f>
        <v/>
      </c>
      <c r="CI67" s="77" t="str">
        <f>IFERROR(VLOOKUP($C67,'Kulturauswahl je Produkt'!$E$2:$DG$1760,CI$5,0),"")</f>
        <v/>
      </c>
      <c r="CJ67" s="77" t="str">
        <f>IFERROR(VLOOKUP($C67,'Kulturauswahl je Produkt'!$E$2:$DG$1760,CJ$5,0),"")</f>
        <v/>
      </c>
      <c r="CK67" s="77" t="str">
        <f>IFERROR(VLOOKUP($C67,'Kulturauswahl je Produkt'!$E$2:$DG$1760,CK$5,0),"")</f>
        <v/>
      </c>
      <c r="CL67" s="77" t="str">
        <f>IFERROR(VLOOKUP($C67,'Kulturauswahl je Produkt'!$E$2:$DG$1760,CL$5,0),"")</f>
        <v/>
      </c>
      <c r="CM67" s="77" t="str">
        <f>IFERROR(VLOOKUP($C67,'Kulturauswahl je Produkt'!$E$2:$DG$1760,CM$5,0),"")</f>
        <v/>
      </c>
      <c r="CN67" s="77" t="str">
        <f>IFERROR(VLOOKUP($C67,'Kulturauswahl je Produkt'!$E$2:$DG$1760,CN$5,0),"")</f>
        <v/>
      </c>
      <c r="CO67" s="77" t="str">
        <f>IFERROR(VLOOKUP($C67,'Kulturauswahl je Produkt'!$E$2:$DG$1760,CO$5,0),"")</f>
        <v/>
      </c>
      <c r="CP67" s="77" t="str">
        <f>IFERROR(VLOOKUP($C67,'Kulturauswahl je Produkt'!$E$2:$DG$1760,CP$5,0),"")</f>
        <v/>
      </c>
      <c r="CQ67" s="77" t="str">
        <f>IFERROR(VLOOKUP($C67,'Kulturauswahl je Produkt'!$E$2:$DG$1760,CQ$5,0),"")</f>
        <v/>
      </c>
      <c r="CR67" s="77" t="str">
        <f>IFERROR(VLOOKUP($C67,'Kulturauswahl je Produkt'!$E$2:$DG$1760,CR$5,0),"")</f>
        <v/>
      </c>
      <c r="CS67" s="77" t="str">
        <f>IFERROR(VLOOKUP($C67,'Kulturauswahl je Produkt'!$E$2:$DG$1760,CS$5,0),"")</f>
        <v/>
      </c>
      <c r="CT67" s="77" t="str">
        <f>IFERROR(VLOOKUP($C67,'Kulturauswahl je Produkt'!$E$2:$DG$1760,CT$5,0),"")</f>
        <v/>
      </c>
      <c r="CU67" s="77" t="str">
        <f>IFERROR(VLOOKUP($C67,'Kulturauswahl je Produkt'!$E$2:$DG$1760,CU$5,0),"")</f>
        <v/>
      </c>
      <c r="CV67" s="77" t="str">
        <f>IFERROR(VLOOKUP($C67,'Kulturauswahl je Produkt'!$E$2:$DG$1760,CV$5,0),"")</f>
        <v/>
      </c>
      <c r="CW67" s="77" t="str">
        <f>IFERROR(VLOOKUP($C67,'Kulturauswahl je Produkt'!$E$2:$DG$1760,CW$5,0),"")</f>
        <v/>
      </c>
      <c r="CX67" s="77" t="str">
        <f>IFERROR(VLOOKUP($C67,'Kulturauswahl je Produkt'!$E$2:$DG$1760,CX$5,0),"")</f>
        <v/>
      </c>
      <c r="CY67" s="77" t="str">
        <f>IFERROR(VLOOKUP($C67,'Kulturauswahl je Produkt'!$E$2:$DG$1760,CY$5,0),"")</f>
        <v/>
      </c>
      <c r="CZ67" s="77" t="str">
        <f>IFERROR(VLOOKUP($C67,'Kulturauswahl je Produkt'!$E$2:$DG$1760,CZ$5,0),"")</f>
        <v/>
      </c>
      <c r="DA67" s="77" t="str">
        <f>IFERROR(VLOOKUP($C67,'Kulturauswahl je Produkt'!$E$2:$DG$1760,DA$5,0),"")</f>
        <v/>
      </c>
      <c r="DB67" s="77" t="str">
        <f>IFERROR(VLOOKUP($C67,'Kulturauswahl je Produkt'!$E$2:$DG$1760,DB$5,0),"")</f>
        <v/>
      </c>
      <c r="DC67" s="77" t="str">
        <f>IFERROR(VLOOKUP($C67,'Kulturauswahl je Produkt'!$E$2:$DG$1760,DC$5,0),"")</f>
        <v/>
      </c>
      <c r="DD67" s="77" t="str">
        <f>IFERROR(VLOOKUP($C67,'Kulturauswahl je Produkt'!$E$2:$DG$1760,DD$5,0),"")</f>
        <v/>
      </c>
      <c r="DE67" s="77" t="str">
        <f>IFERROR(VLOOKUP($C67,'Kulturauswahl je Produkt'!$E$2:$DG$1760,DE$5,0),"")</f>
        <v/>
      </c>
      <c r="DF67" s="77" t="str">
        <f>IFERROR(VLOOKUP($C67,'Kulturauswahl je Produkt'!$E$2:$DG$1760,DF$5,0),"")</f>
        <v/>
      </c>
      <c r="DG67" s="77" t="str">
        <f>IFERROR(VLOOKUP($C67,'Kulturauswahl je Produkt'!$E$2:$DG$1760,DG$5,0),"")</f>
        <v/>
      </c>
      <c r="DH67" s="77" t="str">
        <f>IFERROR(VLOOKUP($C67,'Kulturauswahl je Produkt'!$E$2:$DG$1760,DH$5,0),"")</f>
        <v/>
      </c>
      <c r="DI67" s="77" t="str">
        <f>IFERROR(VLOOKUP($C67,'Kulturauswahl je Produkt'!$E$2:$DG$1760,DI$5,0),"")</f>
        <v/>
      </c>
      <c r="DJ67" s="77" t="str">
        <f>IFERROR(VLOOKUP($C67,'Kulturauswahl je Produkt'!$E$2:$DG$1760,DJ$5,0),"")</f>
        <v/>
      </c>
      <c r="DK67" s="77" t="str">
        <f>IFERROR(VLOOKUP($C67,'Kulturauswahl je Produkt'!$E$2:$DG$1760,DK$5,0),"")</f>
        <v/>
      </c>
      <c r="DL67" s="77" t="str">
        <f>IFERROR(VLOOKUP($C67,'Kulturauswahl je Produkt'!$E$2:$DG$1760,DL$5,0),"")</f>
        <v/>
      </c>
      <c r="DM67" s="77" t="str">
        <f>IFERROR(VLOOKUP($C67,'Kulturauswahl je Produkt'!$E$2:$DG$1760,DM$5,0),"")</f>
        <v/>
      </c>
      <c r="DN67" s="77" t="str">
        <f>IFERROR(VLOOKUP($C67,'Kulturauswahl je Produkt'!$E$2:$DG$1760,DN$5,0),"")</f>
        <v/>
      </c>
      <c r="DO67" s="77" t="str">
        <f>IFERROR(VLOOKUP($C67,'Kulturauswahl je Produkt'!$E$2:$DG$1760,DO$5,0),"")</f>
        <v/>
      </c>
      <c r="DP67" s="77" t="str">
        <f>IFERROR(VLOOKUP($C67,'Kulturauswahl je Produkt'!$E$2:$DG$1760,DP$5,0),"")</f>
        <v/>
      </c>
      <c r="DQ67" s="77" t="str">
        <f>IFERROR(VLOOKUP($C67,'Kulturauswahl je Produkt'!$E$2:$DG$1760,DQ$5,0),"")</f>
        <v/>
      </c>
      <c r="DR67" s="77" t="str">
        <f>IFERROR(VLOOKUP($C67,'Kulturauswahl je Produkt'!$E$2:$DG$1760,DR$5,0),"")</f>
        <v/>
      </c>
      <c r="DS67" s="77" t="str">
        <f>IFERROR(VLOOKUP($C67,'Kulturauswahl je Produkt'!$E$2:$DG$1760,DS$5,0),"")</f>
        <v/>
      </c>
      <c r="DT67" s="77" t="str">
        <f>IFERROR(VLOOKUP($C67,'Kulturauswahl je Produkt'!$E$2:$DG$1760,DT$5,0),"")</f>
        <v/>
      </c>
      <c r="DU67" s="77" t="str">
        <f>IFERROR(VLOOKUP($C67,'Kulturauswahl je Produkt'!$E$2:$DG$1760,DU$5,0),"")</f>
        <v/>
      </c>
      <c r="DV67" s="77" t="str">
        <f>IFERROR(VLOOKUP($C67,'Kulturauswahl je Produkt'!$E$2:$DG$1760,DV$5,0),"")</f>
        <v/>
      </c>
      <c r="DW67" s="77" t="str">
        <f>IFERROR(VLOOKUP($C67,'Kulturauswahl je Produkt'!$E$2:$DG$1760,DW$5,0),"")</f>
        <v/>
      </c>
      <c r="DX67" s="77" t="str">
        <f>IFERROR(VLOOKUP($C67,'Kulturauswahl je Produkt'!$E$2:$DG$1760,DX$5,0),"")</f>
        <v/>
      </c>
      <c r="DY67" s="77" t="str">
        <f>IFERROR(VLOOKUP($C67,'Kulturauswahl je Produkt'!$E$2:$DG$1760,DY$5,0),"")</f>
        <v/>
      </c>
      <c r="DZ67" s="77" t="str">
        <f>IFERROR(VLOOKUP($C67,'Kulturauswahl je Produkt'!$E$2:$DG$1760,DZ$5,0),"")</f>
        <v/>
      </c>
      <c r="EA67" s="77" t="str">
        <f>IFERROR(VLOOKUP($C67,'Kulturauswahl je Produkt'!$E$2:$DG$1760,EA$5,0),"")</f>
        <v/>
      </c>
      <c r="EC67" s="7" t="str">
        <f t="shared" si="8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 t="str">
        <f t="shared" si="4"/>
        <v/>
      </c>
      <c r="IA67" s="7" t="str">
        <f t="shared" si="5"/>
        <v/>
      </c>
      <c r="IB67" s="7">
        <f t="shared" si="6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7"/>
        <v/>
      </c>
      <c r="F68" s="32"/>
      <c r="G68" s="33"/>
      <c r="H68" s="121"/>
      <c r="I68" s="82"/>
      <c r="J68" s="198"/>
      <c r="K68" s="82"/>
      <c r="L68" s="85"/>
      <c r="M68" s="84" t="str">
        <f>IFERROR(IF(VLOOKUP(C68,#REF!,3,0)="x",VLOOKUP(C68,#REF!,4,0),""),"")</f>
        <v/>
      </c>
      <c r="N68" s="78" t="str">
        <f>IFERROR(IF(VLOOKUP($C68,Produktdatenbank[[Produkte Gesamt]:[Uhrzeit]],3,0)="x",VLOOKUP($C68,Bienen!$C$2:$F$155,4,0),""),"")</f>
        <v/>
      </c>
      <c r="O68" s="182">
        <f t="shared" si="1"/>
        <v>0</v>
      </c>
      <c r="P68" s="182" t="str">
        <f t="shared" si="2"/>
        <v/>
      </c>
      <c r="Q68" s="182" t="str">
        <f>IFERROR(VLOOKUP(P68,PSM_Anlage_Bestände!$GK$6:$GQ$28,3,0),"")</f>
        <v/>
      </c>
      <c r="R68" s="182">
        <f t="shared" si="3"/>
        <v>0</v>
      </c>
      <c r="S68" s="6" t="str">
        <f>IFERROR(VLOOKUP($C68,Produktdatenbank[[#All],[Produkte Gesamt]:[Registernummer2]],2,0),"")</f>
        <v/>
      </c>
      <c r="T68" s="7" t="str">
        <f>IFERROR(VLOOKUP($C68,Produktdatenbank[[#All],[Produkte Gesamt]:[Aufbrauchsfrist]],3,0),"")</f>
        <v/>
      </c>
      <c r="U68" s="7" t="str">
        <f>IFERROR(VLOOKUP($C68,Produktdatenbank[[Produkte Gesamt]:[BBCH Stadium]],5,0),"")</f>
        <v/>
      </c>
      <c r="V68" s="7">
        <f>COUNTIF(Produktdatenbank[Produkte Gesamt],$C68)</f>
        <v>0</v>
      </c>
      <c r="Y68" s="7" t="str">
        <f>IFERROR(VLOOKUP($H68,Agrarflächen!$O$6:$R$200,4,0),"")</f>
        <v/>
      </c>
      <c r="Z68" s="77" t="str">
        <f>IFERROR(VLOOKUP($C68,'Kulturauswahl je Produkt'!$E$2:$DG$1760,Z$5,0),"")</f>
        <v/>
      </c>
      <c r="AA68" s="77" t="str">
        <f>IFERROR(VLOOKUP($C68,'Kulturauswahl je Produkt'!$E$2:$DG$1760,AA$5,0),"")</f>
        <v/>
      </c>
      <c r="AB68" s="77" t="str">
        <f>IFERROR(VLOOKUP($C68,'Kulturauswahl je Produkt'!$E$2:$DG$1760,AB$5,0),"")</f>
        <v/>
      </c>
      <c r="AC68" s="77" t="str">
        <f>IFERROR(VLOOKUP($C68,'Kulturauswahl je Produkt'!$E$2:$DG$1760,AC$5,0),"")</f>
        <v/>
      </c>
      <c r="AD68" s="77" t="str">
        <f>IFERROR(VLOOKUP($C68,'Kulturauswahl je Produkt'!$E$2:$DG$1760,AD$5,0),"")</f>
        <v/>
      </c>
      <c r="AE68" s="77" t="str">
        <f>IFERROR(VLOOKUP($C68,'Kulturauswahl je Produkt'!$E$2:$DG$1760,AE$5,0),"")</f>
        <v/>
      </c>
      <c r="AF68" s="77" t="str">
        <f>IFERROR(VLOOKUP($C68,'Kulturauswahl je Produkt'!$E$2:$DG$1760,AF$5,0),"")</f>
        <v/>
      </c>
      <c r="AG68" s="77" t="str">
        <f>IFERROR(VLOOKUP($C68,'Kulturauswahl je Produkt'!$E$2:$DG$1760,AG$5,0),"")</f>
        <v/>
      </c>
      <c r="AH68" s="77" t="str">
        <f>IFERROR(VLOOKUP($C68,'Kulturauswahl je Produkt'!$E$2:$DG$1760,AH$5,0),"")</f>
        <v/>
      </c>
      <c r="AI68" s="77" t="str">
        <f>IFERROR(VLOOKUP($C68,'Kulturauswahl je Produkt'!$E$2:$DG$1760,AI$5,0),"")</f>
        <v/>
      </c>
      <c r="AJ68" s="77" t="str">
        <f>IFERROR(VLOOKUP($C68,'Kulturauswahl je Produkt'!$E$2:$DG$1760,AJ$5,0),"")</f>
        <v/>
      </c>
      <c r="AK68" s="77" t="str">
        <f>IFERROR(VLOOKUP($C68,'Kulturauswahl je Produkt'!$E$2:$DG$1760,AK$5,0),"")</f>
        <v/>
      </c>
      <c r="AL68" s="77" t="str">
        <f>IFERROR(VLOOKUP($C68,'Kulturauswahl je Produkt'!$E$2:$DG$1760,AL$5,0),"")</f>
        <v/>
      </c>
      <c r="AM68" s="77" t="str">
        <f>IFERROR(VLOOKUP($C68,'Kulturauswahl je Produkt'!$E$2:$DG$1760,AM$5,0),"")</f>
        <v/>
      </c>
      <c r="AN68" s="77" t="str">
        <f>IFERROR(VLOOKUP($C68,'Kulturauswahl je Produkt'!$E$2:$DG$1760,AN$5,0),"")</f>
        <v/>
      </c>
      <c r="AO68" s="77" t="str">
        <f>IFERROR(VLOOKUP($C68,'Kulturauswahl je Produkt'!$E$2:$DG$1760,AO$5,0),"")</f>
        <v/>
      </c>
      <c r="AP68" s="77" t="str">
        <f>IFERROR(VLOOKUP($C68,'Kulturauswahl je Produkt'!$E$2:$DG$1760,AP$5,0),"")</f>
        <v/>
      </c>
      <c r="AQ68" s="77" t="str">
        <f>IFERROR(VLOOKUP($C68,'Kulturauswahl je Produkt'!$E$2:$DG$1760,AQ$5,0),"")</f>
        <v/>
      </c>
      <c r="AR68" s="77" t="str">
        <f>IFERROR(VLOOKUP($C68,'Kulturauswahl je Produkt'!$E$2:$DG$1760,AR$5,0),"")</f>
        <v/>
      </c>
      <c r="AS68" s="77" t="str">
        <f>IFERROR(VLOOKUP($C68,'Kulturauswahl je Produkt'!$E$2:$DG$1760,AS$5,0),"")</f>
        <v/>
      </c>
      <c r="AT68" s="77" t="str">
        <f>IFERROR(VLOOKUP($C68,'Kulturauswahl je Produkt'!$E$2:$DG$1760,AT$5,0),"")</f>
        <v/>
      </c>
      <c r="AU68" s="77" t="str">
        <f>IFERROR(VLOOKUP($C68,'Kulturauswahl je Produkt'!$E$2:$DG$1760,AU$5,0),"")</f>
        <v/>
      </c>
      <c r="AV68" s="77" t="str">
        <f>IFERROR(VLOOKUP($C68,'Kulturauswahl je Produkt'!$E$2:$DG$1760,AV$5,0),"")</f>
        <v/>
      </c>
      <c r="AW68" s="77" t="str">
        <f>IFERROR(VLOOKUP($C68,'Kulturauswahl je Produkt'!$E$2:$DG$1760,AW$5,0),"")</f>
        <v/>
      </c>
      <c r="AX68" s="77" t="str">
        <f>IFERROR(VLOOKUP($C68,'Kulturauswahl je Produkt'!$E$2:$DG$1760,AX$5,0),"")</f>
        <v/>
      </c>
      <c r="AY68" s="77" t="str">
        <f>IFERROR(VLOOKUP($C68,'Kulturauswahl je Produkt'!$E$2:$DG$1760,AY$5,0),"")</f>
        <v/>
      </c>
      <c r="AZ68" s="77" t="str">
        <f>IFERROR(VLOOKUP($C68,'Kulturauswahl je Produkt'!$E$2:$DG$1760,AZ$5,0),"")</f>
        <v/>
      </c>
      <c r="BA68" s="77" t="str">
        <f>IFERROR(VLOOKUP($C68,'Kulturauswahl je Produkt'!$E$2:$DG$1760,BA$5,0),"")</f>
        <v/>
      </c>
      <c r="BB68" s="77" t="str">
        <f>IFERROR(VLOOKUP($C68,'Kulturauswahl je Produkt'!$E$2:$DG$1760,BB$5,0),"")</f>
        <v/>
      </c>
      <c r="BC68" s="77" t="str">
        <f>IFERROR(VLOOKUP($C68,'Kulturauswahl je Produkt'!$E$2:$DG$1760,BC$5,0),"")</f>
        <v/>
      </c>
      <c r="BD68" s="77" t="str">
        <f>IFERROR(VLOOKUP($C68,'Kulturauswahl je Produkt'!$E$2:$DG$1760,BD$5,0),"")</f>
        <v/>
      </c>
      <c r="BE68" s="77" t="str">
        <f>IFERROR(VLOOKUP($C68,'Kulturauswahl je Produkt'!$E$2:$DG$1760,BE$5,0),"")</f>
        <v/>
      </c>
      <c r="BF68" s="77" t="str">
        <f>IFERROR(VLOOKUP($C68,'Kulturauswahl je Produkt'!$E$2:$DG$1760,BF$5,0),"")</f>
        <v/>
      </c>
      <c r="BG68" s="77" t="str">
        <f>IFERROR(VLOOKUP($C68,'Kulturauswahl je Produkt'!$E$2:$DG$1760,BG$5,0),"")</f>
        <v/>
      </c>
      <c r="BH68" s="77" t="str">
        <f>IFERROR(VLOOKUP($C68,'Kulturauswahl je Produkt'!$E$2:$DG$1760,BH$5,0),"")</f>
        <v/>
      </c>
      <c r="BI68" s="77" t="str">
        <f>IFERROR(VLOOKUP($C68,'Kulturauswahl je Produkt'!$E$2:$DG$1760,BI$5,0),"")</f>
        <v/>
      </c>
      <c r="BJ68" s="77" t="str">
        <f>IFERROR(VLOOKUP($C68,'Kulturauswahl je Produkt'!$E$2:$DG$1760,BJ$5,0),"")</f>
        <v/>
      </c>
      <c r="BK68" s="77" t="str">
        <f>IFERROR(VLOOKUP($C68,'Kulturauswahl je Produkt'!$E$2:$DG$1760,BK$5,0),"")</f>
        <v/>
      </c>
      <c r="BL68" s="77" t="str">
        <f>IFERROR(VLOOKUP($C68,'Kulturauswahl je Produkt'!$E$2:$DG$1760,BL$5,0),"")</f>
        <v/>
      </c>
      <c r="BM68" s="77" t="str">
        <f>IFERROR(VLOOKUP($C68,'Kulturauswahl je Produkt'!$E$2:$DG$1760,BM$5,0),"")</f>
        <v/>
      </c>
      <c r="BN68" s="77" t="str">
        <f>IFERROR(VLOOKUP($C68,'Kulturauswahl je Produkt'!$E$2:$DG$1760,BN$5,0),"")</f>
        <v/>
      </c>
      <c r="BO68" s="77" t="str">
        <f>IFERROR(VLOOKUP($C68,'Kulturauswahl je Produkt'!$E$2:$DG$1760,BO$5,0),"")</f>
        <v/>
      </c>
      <c r="BP68" s="77" t="str">
        <f>IFERROR(VLOOKUP($C68,'Kulturauswahl je Produkt'!$E$2:$DG$1760,BP$5,0),"")</f>
        <v/>
      </c>
      <c r="BQ68" s="77" t="str">
        <f>IFERROR(VLOOKUP($C68,'Kulturauswahl je Produkt'!$E$2:$DG$1760,BQ$5,0),"")</f>
        <v/>
      </c>
      <c r="BR68" s="77" t="str">
        <f>IFERROR(VLOOKUP($C68,'Kulturauswahl je Produkt'!$E$2:$DG$1760,BR$5,0),"")</f>
        <v/>
      </c>
      <c r="BS68" s="77" t="str">
        <f>IFERROR(VLOOKUP($C68,'Kulturauswahl je Produkt'!$E$2:$DG$1760,BS$5,0),"")</f>
        <v/>
      </c>
      <c r="BT68" s="77" t="str">
        <f>IFERROR(VLOOKUP($C68,'Kulturauswahl je Produkt'!$E$2:$DG$1760,BT$5,0),"")</f>
        <v/>
      </c>
      <c r="BU68" s="77" t="str">
        <f>IFERROR(VLOOKUP($C68,'Kulturauswahl je Produkt'!$E$2:$DG$1760,BU$5,0),"")</f>
        <v/>
      </c>
      <c r="BV68" s="77" t="str">
        <f>IFERROR(VLOOKUP($C68,'Kulturauswahl je Produkt'!$E$2:$DG$1760,BV$5,0),"")</f>
        <v/>
      </c>
      <c r="BW68" s="77" t="str">
        <f>IFERROR(VLOOKUP($C68,'Kulturauswahl je Produkt'!$E$2:$DG$1760,BW$5,0),"")</f>
        <v/>
      </c>
      <c r="BX68" s="77" t="str">
        <f>IFERROR(VLOOKUP($C68,'Kulturauswahl je Produkt'!$E$2:$DG$1760,BX$5,0),"")</f>
        <v/>
      </c>
      <c r="BY68" s="77" t="str">
        <f>IFERROR(VLOOKUP($C68,'Kulturauswahl je Produkt'!$E$2:$DG$1760,BY$5,0),"")</f>
        <v/>
      </c>
      <c r="BZ68" s="77" t="str">
        <f>IFERROR(VLOOKUP($C68,'Kulturauswahl je Produkt'!$E$2:$DG$1760,BZ$5,0),"")</f>
        <v/>
      </c>
      <c r="CA68" s="77" t="str">
        <f>IFERROR(VLOOKUP($C68,'Kulturauswahl je Produkt'!$E$2:$DG$1760,CA$5,0),"")</f>
        <v/>
      </c>
      <c r="CB68" s="77" t="str">
        <f>IFERROR(VLOOKUP($C68,'Kulturauswahl je Produkt'!$E$2:$DG$1760,CB$5,0),"")</f>
        <v/>
      </c>
      <c r="CC68" s="77" t="str">
        <f>IFERROR(VLOOKUP($C68,'Kulturauswahl je Produkt'!$E$2:$DG$1760,CC$5,0),"")</f>
        <v/>
      </c>
      <c r="CD68" s="77" t="str">
        <f>IFERROR(VLOOKUP($C68,'Kulturauswahl je Produkt'!$E$2:$DG$1760,CD$5,0),"")</f>
        <v/>
      </c>
      <c r="CE68" s="77" t="str">
        <f>IFERROR(VLOOKUP($C68,'Kulturauswahl je Produkt'!$E$2:$DG$1760,CE$5,0),"")</f>
        <v/>
      </c>
      <c r="CF68" s="77" t="str">
        <f>IFERROR(VLOOKUP($C68,'Kulturauswahl je Produkt'!$E$2:$DG$1760,CF$5,0),"")</f>
        <v/>
      </c>
      <c r="CG68" s="77" t="str">
        <f>IFERROR(VLOOKUP($C68,'Kulturauswahl je Produkt'!$E$2:$DG$1760,CG$5,0),"")</f>
        <v/>
      </c>
      <c r="CH68" s="77" t="str">
        <f>IFERROR(VLOOKUP($C68,'Kulturauswahl je Produkt'!$E$2:$DG$1760,CH$5,0),"")</f>
        <v/>
      </c>
      <c r="CI68" s="77" t="str">
        <f>IFERROR(VLOOKUP($C68,'Kulturauswahl je Produkt'!$E$2:$DG$1760,CI$5,0),"")</f>
        <v/>
      </c>
      <c r="CJ68" s="77" t="str">
        <f>IFERROR(VLOOKUP($C68,'Kulturauswahl je Produkt'!$E$2:$DG$1760,CJ$5,0),"")</f>
        <v/>
      </c>
      <c r="CK68" s="77" t="str">
        <f>IFERROR(VLOOKUP($C68,'Kulturauswahl je Produkt'!$E$2:$DG$1760,CK$5,0),"")</f>
        <v/>
      </c>
      <c r="CL68" s="77" t="str">
        <f>IFERROR(VLOOKUP($C68,'Kulturauswahl je Produkt'!$E$2:$DG$1760,CL$5,0),"")</f>
        <v/>
      </c>
      <c r="CM68" s="77" t="str">
        <f>IFERROR(VLOOKUP($C68,'Kulturauswahl je Produkt'!$E$2:$DG$1760,CM$5,0),"")</f>
        <v/>
      </c>
      <c r="CN68" s="77" t="str">
        <f>IFERROR(VLOOKUP($C68,'Kulturauswahl je Produkt'!$E$2:$DG$1760,CN$5,0),"")</f>
        <v/>
      </c>
      <c r="CO68" s="77" t="str">
        <f>IFERROR(VLOOKUP($C68,'Kulturauswahl je Produkt'!$E$2:$DG$1760,CO$5,0),"")</f>
        <v/>
      </c>
      <c r="CP68" s="77" t="str">
        <f>IFERROR(VLOOKUP($C68,'Kulturauswahl je Produkt'!$E$2:$DG$1760,CP$5,0),"")</f>
        <v/>
      </c>
      <c r="CQ68" s="77" t="str">
        <f>IFERROR(VLOOKUP($C68,'Kulturauswahl je Produkt'!$E$2:$DG$1760,CQ$5,0),"")</f>
        <v/>
      </c>
      <c r="CR68" s="77" t="str">
        <f>IFERROR(VLOOKUP($C68,'Kulturauswahl je Produkt'!$E$2:$DG$1760,CR$5,0),"")</f>
        <v/>
      </c>
      <c r="CS68" s="77" t="str">
        <f>IFERROR(VLOOKUP($C68,'Kulturauswahl je Produkt'!$E$2:$DG$1760,CS$5,0),"")</f>
        <v/>
      </c>
      <c r="CT68" s="77" t="str">
        <f>IFERROR(VLOOKUP($C68,'Kulturauswahl je Produkt'!$E$2:$DG$1760,CT$5,0),"")</f>
        <v/>
      </c>
      <c r="CU68" s="77" t="str">
        <f>IFERROR(VLOOKUP($C68,'Kulturauswahl je Produkt'!$E$2:$DG$1760,CU$5,0),"")</f>
        <v/>
      </c>
      <c r="CV68" s="77" t="str">
        <f>IFERROR(VLOOKUP($C68,'Kulturauswahl je Produkt'!$E$2:$DG$1760,CV$5,0),"")</f>
        <v/>
      </c>
      <c r="CW68" s="77" t="str">
        <f>IFERROR(VLOOKUP($C68,'Kulturauswahl je Produkt'!$E$2:$DG$1760,CW$5,0),"")</f>
        <v/>
      </c>
      <c r="CX68" s="77" t="str">
        <f>IFERROR(VLOOKUP($C68,'Kulturauswahl je Produkt'!$E$2:$DG$1760,CX$5,0),"")</f>
        <v/>
      </c>
      <c r="CY68" s="77" t="str">
        <f>IFERROR(VLOOKUP($C68,'Kulturauswahl je Produkt'!$E$2:$DG$1760,CY$5,0),"")</f>
        <v/>
      </c>
      <c r="CZ68" s="77" t="str">
        <f>IFERROR(VLOOKUP($C68,'Kulturauswahl je Produkt'!$E$2:$DG$1760,CZ$5,0),"")</f>
        <v/>
      </c>
      <c r="DA68" s="77" t="str">
        <f>IFERROR(VLOOKUP($C68,'Kulturauswahl je Produkt'!$E$2:$DG$1760,DA$5,0),"")</f>
        <v/>
      </c>
      <c r="DB68" s="77" t="str">
        <f>IFERROR(VLOOKUP($C68,'Kulturauswahl je Produkt'!$E$2:$DG$1760,DB$5,0),"")</f>
        <v/>
      </c>
      <c r="DC68" s="77" t="str">
        <f>IFERROR(VLOOKUP($C68,'Kulturauswahl je Produkt'!$E$2:$DG$1760,DC$5,0),"")</f>
        <v/>
      </c>
      <c r="DD68" s="77" t="str">
        <f>IFERROR(VLOOKUP($C68,'Kulturauswahl je Produkt'!$E$2:$DG$1760,DD$5,0),"")</f>
        <v/>
      </c>
      <c r="DE68" s="77" t="str">
        <f>IFERROR(VLOOKUP($C68,'Kulturauswahl je Produkt'!$E$2:$DG$1760,DE$5,0),"")</f>
        <v/>
      </c>
      <c r="DF68" s="77" t="str">
        <f>IFERROR(VLOOKUP($C68,'Kulturauswahl je Produkt'!$E$2:$DG$1760,DF$5,0),"")</f>
        <v/>
      </c>
      <c r="DG68" s="77" t="str">
        <f>IFERROR(VLOOKUP($C68,'Kulturauswahl je Produkt'!$E$2:$DG$1760,DG$5,0),"")</f>
        <v/>
      </c>
      <c r="DH68" s="77" t="str">
        <f>IFERROR(VLOOKUP($C68,'Kulturauswahl je Produkt'!$E$2:$DG$1760,DH$5,0),"")</f>
        <v/>
      </c>
      <c r="DI68" s="77" t="str">
        <f>IFERROR(VLOOKUP($C68,'Kulturauswahl je Produkt'!$E$2:$DG$1760,DI$5,0),"")</f>
        <v/>
      </c>
      <c r="DJ68" s="77" t="str">
        <f>IFERROR(VLOOKUP($C68,'Kulturauswahl je Produkt'!$E$2:$DG$1760,DJ$5,0),"")</f>
        <v/>
      </c>
      <c r="DK68" s="77" t="str">
        <f>IFERROR(VLOOKUP($C68,'Kulturauswahl je Produkt'!$E$2:$DG$1760,DK$5,0),"")</f>
        <v/>
      </c>
      <c r="DL68" s="77" t="str">
        <f>IFERROR(VLOOKUP($C68,'Kulturauswahl je Produkt'!$E$2:$DG$1760,DL$5,0),"")</f>
        <v/>
      </c>
      <c r="DM68" s="77" t="str">
        <f>IFERROR(VLOOKUP($C68,'Kulturauswahl je Produkt'!$E$2:$DG$1760,DM$5,0),"")</f>
        <v/>
      </c>
      <c r="DN68" s="77" t="str">
        <f>IFERROR(VLOOKUP($C68,'Kulturauswahl je Produkt'!$E$2:$DG$1760,DN$5,0),"")</f>
        <v/>
      </c>
      <c r="DO68" s="77" t="str">
        <f>IFERROR(VLOOKUP($C68,'Kulturauswahl je Produkt'!$E$2:$DG$1760,DO$5,0),"")</f>
        <v/>
      </c>
      <c r="DP68" s="77" t="str">
        <f>IFERROR(VLOOKUP($C68,'Kulturauswahl je Produkt'!$E$2:$DG$1760,DP$5,0),"")</f>
        <v/>
      </c>
      <c r="DQ68" s="77" t="str">
        <f>IFERROR(VLOOKUP($C68,'Kulturauswahl je Produkt'!$E$2:$DG$1760,DQ$5,0),"")</f>
        <v/>
      </c>
      <c r="DR68" s="77" t="str">
        <f>IFERROR(VLOOKUP($C68,'Kulturauswahl je Produkt'!$E$2:$DG$1760,DR$5,0),"")</f>
        <v/>
      </c>
      <c r="DS68" s="77" t="str">
        <f>IFERROR(VLOOKUP($C68,'Kulturauswahl je Produkt'!$E$2:$DG$1760,DS$5,0),"")</f>
        <v/>
      </c>
      <c r="DT68" s="77" t="str">
        <f>IFERROR(VLOOKUP($C68,'Kulturauswahl je Produkt'!$E$2:$DG$1760,DT$5,0),"")</f>
        <v/>
      </c>
      <c r="DU68" s="77" t="str">
        <f>IFERROR(VLOOKUP($C68,'Kulturauswahl je Produkt'!$E$2:$DG$1760,DU$5,0),"")</f>
        <v/>
      </c>
      <c r="DV68" s="77" t="str">
        <f>IFERROR(VLOOKUP($C68,'Kulturauswahl je Produkt'!$E$2:$DG$1760,DV$5,0),"")</f>
        <v/>
      </c>
      <c r="DW68" s="77" t="str">
        <f>IFERROR(VLOOKUP($C68,'Kulturauswahl je Produkt'!$E$2:$DG$1760,DW$5,0),"")</f>
        <v/>
      </c>
      <c r="DX68" s="77" t="str">
        <f>IFERROR(VLOOKUP($C68,'Kulturauswahl je Produkt'!$E$2:$DG$1760,DX$5,0),"")</f>
        <v/>
      </c>
      <c r="DY68" s="77" t="str">
        <f>IFERROR(VLOOKUP($C68,'Kulturauswahl je Produkt'!$E$2:$DG$1760,DY$5,0),"")</f>
        <v/>
      </c>
      <c r="DZ68" s="77" t="str">
        <f>IFERROR(VLOOKUP($C68,'Kulturauswahl je Produkt'!$E$2:$DG$1760,DZ$5,0),"")</f>
        <v/>
      </c>
      <c r="EA68" s="77" t="str">
        <f>IFERROR(VLOOKUP($C68,'Kulturauswahl je Produkt'!$E$2:$DG$1760,EA$5,0),"")</f>
        <v/>
      </c>
      <c r="EC68" s="7" t="str">
        <f t="shared" si="8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 t="str">
        <f t="shared" si="4"/>
        <v/>
      </c>
      <c r="IA68" s="7" t="str">
        <f t="shared" si="5"/>
        <v/>
      </c>
      <c r="IB68" s="7">
        <f t="shared" si="6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7"/>
        <v/>
      </c>
      <c r="F69" s="32"/>
      <c r="G69" s="33"/>
      <c r="H69" s="121"/>
      <c r="I69" s="82"/>
      <c r="J69" s="198"/>
      <c r="K69" s="82"/>
      <c r="L69" s="85"/>
      <c r="M69" s="84" t="str">
        <f>IFERROR(IF(VLOOKUP(C69,#REF!,3,0)="x",VLOOKUP(C69,#REF!,4,0),""),"")</f>
        <v/>
      </c>
      <c r="N69" s="78" t="str">
        <f>IFERROR(IF(VLOOKUP($C69,Produktdatenbank[[Produkte Gesamt]:[Uhrzeit]],3,0)="x",VLOOKUP($C69,Bienen!$C$2:$F$155,4,0),""),"")</f>
        <v/>
      </c>
      <c r="O69" s="182">
        <f t="shared" si="1"/>
        <v>0</v>
      </c>
      <c r="P69" s="182" t="str">
        <f t="shared" si="2"/>
        <v/>
      </c>
      <c r="Q69" s="182" t="str">
        <f>IFERROR(VLOOKUP(P69,PSM_Anlage_Bestände!$GK$6:$GQ$28,3,0),"")</f>
        <v/>
      </c>
      <c r="R69" s="182">
        <f t="shared" si="3"/>
        <v>0</v>
      </c>
      <c r="S69" s="6" t="str">
        <f>IFERROR(VLOOKUP($C69,Produktdatenbank[[#All],[Produkte Gesamt]:[Registernummer2]],2,0),"")</f>
        <v/>
      </c>
      <c r="T69" s="7" t="str">
        <f>IFERROR(VLOOKUP($C69,Produktdatenbank[[#All],[Produkte Gesamt]:[Aufbrauchsfrist]],3,0),"")</f>
        <v/>
      </c>
      <c r="U69" s="7" t="str">
        <f>IFERROR(VLOOKUP($C69,Produktdatenbank[[Produkte Gesamt]:[BBCH Stadium]],5,0),"")</f>
        <v/>
      </c>
      <c r="V69" s="7">
        <f>COUNTIF(Produktdatenbank[Produkte Gesamt],$C69)</f>
        <v>0</v>
      </c>
      <c r="Y69" s="7" t="str">
        <f>IFERROR(VLOOKUP($H69,Agrarflächen!$O$6:$R$200,4,0),"")</f>
        <v/>
      </c>
      <c r="Z69" s="77" t="str">
        <f>IFERROR(VLOOKUP($C69,'Kulturauswahl je Produkt'!$E$2:$DG$1760,Z$5,0),"")</f>
        <v/>
      </c>
      <c r="AA69" s="77" t="str">
        <f>IFERROR(VLOOKUP($C69,'Kulturauswahl je Produkt'!$E$2:$DG$1760,AA$5,0),"")</f>
        <v/>
      </c>
      <c r="AB69" s="77" t="str">
        <f>IFERROR(VLOOKUP($C69,'Kulturauswahl je Produkt'!$E$2:$DG$1760,AB$5,0),"")</f>
        <v/>
      </c>
      <c r="AC69" s="77" t="str">
        <f>IFERROR(VLOOKUP($C69,'Kulturauswahl je Produkt'!$E$2:$DG$1760,AC$5,0),"")</f>
        <v/>
      </c>
      <c r="AD69" s="77" t="str">
        <f>IFERROR(VLOOKUP($C69,'Kulturauswahl je Produkt'!$E$2:$DG$1760,AD$5,0),"")</f>
        <v/>
      </c>
      <c r="AE69" s="77" t="str">
        <f>IFERROR(VLOOKUP($C69,'Kulturauswahl je Produkt'!$E$2:$DG$1760,AE$5,0),"")</f>
        <v/>
      </c>
      <c r="AF69" s="77" t="str">
        <f>IFERROR(VLOOKUP($C69,'Kulturauswahl je Produkt'!$E$2:$DG$1760,AF$5,0),"")</f>
        <v/>
      </c>
      <c r="AG69" s="77" t="str">
        <f>IFERROR(VLOOKUP($C69,'Kulturauswahl je Produkt'!$E$2:$DG$1760,AG$5,0),"")</f>
        <v/>
      </c>
      <c r="AH69" s="77" t="str">
        <f>IFERROR(VLOOKUP($C69,'Kulturauswahl je Produkt'!$E$2:$DG$1760,AH$5,0),"")</f>
        <v/>
      </c>
      <c r="AI69" s="77" t="str">
        <f>IFERROR(VLOOKUP($C69,'Kulturauswahl je Produkt'!$E$2:$DG$1760,AI$5,0),"")</f>
        <v/>
      </c>
      <c r="AJ69" s="77" t="str">
        <f>IFERROR(VLOOKUP($C69,'Kulturauswahl je Produkt'!$E$2:$DG$1760,AJ$5,0),"")</f>
        <v/>
      </c>
      <c r="AK69" s="77" t="str">
        <f>IFERROR(VLOOKUP($C69,'Kulturauswahl je Produkt'!$E$2:$DG$1760,AK$5,0),"")</f>
        <v/>
      </c>
      <c r="AL69" s="77" t="str">
        <f>IFERROR(VLOOKUP($C69,'Kulturauswahl je Produkt'!$E$2:$DG$1760,AL$5,0),"")</f>
        <v/>
      </c>
      <c r="AM69" s="77" t="str">
        <f>IFERROR(VLOOKUP($C69,'Kulturauswahl je Produkt'!$E$2:$DG$1760,AM$5,0),"")</f>
        <v/>
      </c>
      <c r="AN69" s="77" t="str">
        <f>IFERROR(VLOOKUP($C69,'Kulturauswahl je Produkt'!$E$2:$DG$1760,AN$5,0),"")</f>
        <v/>
      </c>
      <c r="AO69" s="77" t="str">
        <f>IFERROR(VLOOKUP($C69,'Kulturauswahl je Produkt'!$E$2:$DG$1760,AO$5,0),"")</f>
        <v/>
      </c>
      <c r="AP69" s="77" t="str">
        <f>IFERROR(VLOOKUP($C69,'Kulturauswahl je Produkt'!$E$2:$DG$1760,AP$5,0),"")</f>
        <v/>
      </c>
      <c r="AQ69" s="77" t="str">
        <f>IFERROR(VLOOKUP($C69,'Kulturauswahl je Produkt'!$E$2:$DG$1760,AQ$5,0),"")</f>
        <v/>
      </c>
      <c r="AR69" s="77" t="str">
        <f>IFERROR(VLOOKUP($C69,'Kulturauswahl je Produkt'!$E$2:$DG$1760,AR$5,0),"")</f>
        <v/>
      </c>
      <c r="AS69" s="77" t="str">
        <f>IFERROR(VLOOKUP($C69,'Kulturauswahl je Produkt'!$E$2:$DG$1760,AS$5,0),"")</f>
        <v/>
      </c>
      <c r="AT69" s="77" t="str">
        <f>IFERROR(VLOOKUP($C69,'Kulturauswahl je Produkt'!$E$2:$DG$1760,AT$5,0),"")</f>
        <v/>
      </c>
      <c r="AU69" s="77" t="str">
        <f>IFERROR(VLOOKUP($C69,'Kulturauswahl je Produkt'!$E$2:$DG$1760,AU$5,0),"")</f>
        <v/>
      </c>
      <c r="AV69" s="77" t="str">
        <f>IFERROR(VLOOKUP($C69,'Kulturauswahl je Produkt'!$E$2:$DG$1760,AV$5,0),"")</f>
        <v/>
      </c>
      <c r="AW69" s="77" t="str">
        <f>IFERROR(VLOOKUP($C69,'Kulturauswahl je Produkt'!$E$2:$DG$1760,AW$5,0),"")</f>
        <v/>
      </c>
      <c r="AX69" s="77" t="str">
        <f>IFERROR(VLOOKUP($C69,'Kulturauswahl je Produkt'!$E$2:$DG$1760,AX$5,0),"")</f>
        <v/>
      </c>
      <c r="AY69" s="77" t="str">
        <f>IFERROR(VLOOKUP($C69,'Kulturauswahl je Produkt'!$E$2:$DG$1760,AY$5,0),"")</f>
        <v/>
      </c>
      <c r="AZ69" s="77" t="str">
        <f>IFERROR(VLOOKUP($C69,'Kulturauswahl je Produkt'!$E$2:$DG$1760,AZ$5,0),"")</f>
        <v/>
      </c>
      <c r="BA69" s="77" t="str">
        <f>IFERROR(VLOOKUP($C69,'Kulturauswahl je Produkt'!$E$2:$DG$1760,BA$5,0),"")</f>
        <v/>
      </c>
      <c r="BB69" s="77" t="str">
        <f>IFERROR(VLOOKUP($C69,'Kulturauswahl je Produkt'!$E$2:$DG$1760,BB$5,0),"")</f>
        <v/>
      </c>
      <c r="BC69" s="77" t="str">
        <f>IFERROR(VLOOKUP($C69,'Kulturauswahl je Produkt'!$E$2:$DG$1760,BC$5,0),"")</f>
        <v/>
      </c>
      <c r="BD69" s="77" t="str">
        <f>IFERROR(VLOOKUP($C69,'Kulturauswahl je Produkt'!$E$2:$DG$1760,BD$5,0),"")</f>
        <v/>
      </c>
      <c r="BE69" s="77" t="str">
        <f>IFERROR(VLOOKUP($C69,'Kulturauswahl je Produkt'!$E$2:$DG$1760,BE$5,0),"")</f>
        <v/>
      </c>
      <c r="BF69" s="77" t="str">
        <f>IFERROR(VLOOKUP($C69,'Kulturauswahl je Produkt'!$E$2:$DG$1760,BF$5,0),"")</f>
        <v/>
      </c>
      <c r="BG69" s="77" t="str">
        <f>IFERROR(VLOOKUP($C69,'Kulturauswahl je Produkt'!$E$2:$DG$1760,BG$5,0),"")</f>
        <v/>
      </c>
      <c r="BH69" s="77" t="str">
        <f>IFERROR(VLOOKUP($C69,'Kulturauswahl je Produkt'!$E$2:$DG$1760,BH$5,0),"")</f>
        <v/>
      </c>
      <c r="BI69" s="77" t="str">
        <f>IFERROR(VLOOKUP($C69,'Kulturauswahl je Produkt'!$E$2:$DG$1760,BI$5,0),"")</f>
        <v/>
      </c>
      <c r="BJ69" s="77" t="str">
        <f>IFERROR(VLOOKUP($C69,'Kulturauswahl je Produkt'!$E$2:$DG$1760,BJ$5,0),"")</f>
        <v/>
      </c>
      <c r="BK69" s="77" t="str">
        <f>IFERROR(VLOOKUP($C69,'Kulturauswahl je Produkt'!$E$2:$DG$1760,BK$5,0),"")</f>
        <v/>
      </c>
      <c r="BL69" s="77" t="str">
        <f>IFERROR(VLOOKUP($C69,'Kulturauswahl je Produkt'!$E$2:$DG$1760,BL$5,0),"")</f>
        <v/>
      </c>
      <c r="BM69" s="77" t="str">
        <f>IFERROR(VLOOKUP($C69,'Kulturauswahl je Produkt'!$E$2:$DG$1760,BM$5,0),"")</f>
        <v/>
      </c>
      <c r="BN69" s="77" t="str">
        <f>IFERROR(VLOOKUP($C69,'Kulturauswahl je Produkt'!$E$2:$DG$1760,BN$5,0),"")</f>
        <v/>
      </c>
      <c r="BO69" s="77" t="str">
        <f>IFERROR(VLOOKUP($C69,'Kulturauswahl je Produkt'!$E$2:$DG$1760,BO$5,0),"")</f>
        <v/>
      </c>
      <c r="BP69" s="77" t="str">
        <f>IFERROR(VLOOKUP($C69,'Kulturauswahl je Produkt'!$E$2:$DG$1760,BP$5,0),"")</f>
        <v/>
      </c>
      <c r="BQ69" s="77" t="str">
        <f>IFERROR(VLOOKUP($C69,'Kulturauswahl je Produkt'!$E$2:$DG$1760,BQ$5,0),"")</f>
        <v/>
      </c>
      <c r="BR69" s="77" t="str">
        <f>IFERROR(VLOOKUP($C69,'Kulturauswahl je Produkt'!$E$2:$DG$1760,BR$5,0),"")</f>
        <v/>
      </c>
      <c r="BS69" s="77" t="str">
        <f>IFERROR(VLOOKUP($C69,'Kulturauswahl je Produkt'!$E$2:$DG$1760,BS$5,0),"")</f>
        <v/>
      </c>
      <c r="BT69" s="77" t="str">
        <f>IFERROR(VLOOKUP($C69,'Kulturauswahl je Produkt'!$E$2:$DG$1760,BT$5,0),"")</f>
        <v/>
      </c>
      <c r="BU69" s="77" t="str">
        <f>IFERROR(VLOOKUP($C69,'Kulturauswahl je Produkt'!$E$2:$DG$1760,BU$5,0),"")</f>
        <v/>
      </c>
      <c r="BV69" s="77" t="str">
        <f>IFERROR(VLOOKUP($C69,'Kulturauswahl je Produkt'!$E$2:$DG$1760,BV$5,0),"")</f>
        <v/>
      </c>
      <c r="BW69" s="77" t="str">
        <f>IFERROR(VLOOKUP($C69,'Kulturauswahl je Produkt'!$E$2:$DG$1760,BW$5,0),"")</f>
        <v/>
      </c>
      <c r="BX69" s="77" t="str">
        <f>IFERROR(VLOOKUP($C69,'Kulturauswahl je Produkt'!$E$2:$DG$1760,BX$5,0),"")</f>
        <v/>
      </c>
      <c r="BY69" s="77" t="str">
        <f>IFERROR(VLOOKUP($C69,'Kulturauswahl je Produkt'!$E$2:$DG$1760,BY$5,0),"")</f>
        <v/>
      </c>
      <c r="BZ69" s="77" t="str">
        <f>IFERROR(VLOOKUP($C69,'Kulturauswahl je Produkt'!$E$2:$DG$1760,BZ$5,0),"")</f>
        <v/>
      </c>
      <c r="CA69" s="77" t="str">
        <f>IFERROR(VLOOKUP($C69,'Kulturauswahl je Produkt'!$E$2:$DG$1760,CA$5,0),"")</f>
        <v/>
      </c>
      <c r="CB69" s="77" t="str">
        <f>IFERROR(VLOOKUP($C69,'Kulturauswahl je Produkt'!$E$2:$DG$1760,CB$5,0),"")</f>
        <v/>
      </c>
      <c r="CC69" s="77" t="str">
        <f>IFERROR(VLOOKUP($C69,'Kulturauswahl je Produkt'!$E$2:$DG$1760,CC$5,0),"")</f>
        <v/>
      </c>
      <c r="CD69" s="77" t="str">
        <f>IFERROR(VLOOKUP($C69,'Kulturauswahl je Produkt'!$E$2:$DG$1760,CD$5,0),"")</f>
        <v/>
      </c>
      <c r="CE69" s="77" t="str">
        <f>IFERROR(VLOOKUP($C69,'Kulturauswahl je Produkt'!$E$2:$DG$1760,CE$5,0),"")</f>
        <v/>
      </c>
      <c r="CF69" s="77" t="str">
        <f>IFERROR(VLOOKUP($C69,'Kulturauswahl je Produkt'!$E$2:$DG$1760,CF$5,0),"")</f>
        <v/>
      </c>
      <c r="CG69" s="77" t="str">
        <f>IFERROR(VLOOKUP($C69,'Kulturauswahl je Produkt'!$E$2:$DG$1760,CG$5,0),"")</f>
        <v/>
      </c>
      <c r="CH69" s="77" t="str">
        <f>IFERROR(VLOOKUP($C69,'Kulturauswahl je Produkt'!$E$2:$DG$1760,CH$5,0),"")</f>
        <v/>
      </c>
      <c r="CI69" s="77" t="str">
        <f>IFERROR(VLOOKUP($C69,'Kulturauswahl je Produkt'!$E$2:$DG$1760,CI$5,0),"")</f>
        <v/>
      </c>
      <c r="CJ69" s="77" t="str">
        <f>IFERROR(VLOOKUP($C69,'Kulturauswahl je Produkt'!$E$2:$DG$1760,CJ$5,0),"")</f>
        <v/>
      </c>
      <c r="CK69" s="77" t="str">
        <f>IFERROR(VLOOKUP($C69,'Kulturauswahl je Produkt'!$E$2:$DG$1760,CK$5,0),"")</f>
        <v/>
      </c>
      <c r="CL69" s="77" t="str">
        <f>IFERROR(VLOOKUP($C69,'Kulturauswahl je Produkt'!$E$2:$DG$1760,CL$5,0),"")</f>
        <v/>
      </c>
      <c r="CM69" s="77" t="str">
        <f>IFERROR(VLOOKUP($C69,'Kulturauswahl je Produkt'!$E$2:$DG$1760,CM$5,0),"")</f>
        <v/>
      </c>
      <c r="CN69" s="77" t="str">
        <f>IFERROR(VLOOKUP($C69,'Kulturauswahl je Produkt'!$E$2:$DG$1760,CN$5,0),"")</f>
        <v/>
      </c>
      <c r="CO69" s="77" t="str">
        <f>IFERROR(VLOOKUP($C69,'Kulturauswahl je Produkt'!$E$2:$DG$1760,CO$5,0),"")</f>
        <v/>
      </c>
      <c r="CP69" s="77" t="str">
        <f>IFERROR(VLOOKUP($C69,'Kulturauswahl je Produkt'!$E$2:$DG$1760,CP$5,0),"")</f>
        <v/>
      </c>
      <c r="CQ69" s="77" t="str">
        <f>IFERROR(VLOOKUP($C69,'Kulturauswahl je Produkt'!$E$2:$DG$1760,CQ$5,0),"")</f>
        <v/>
      </c>
      <c r="CR69" s="77" t="str">
        <f>IFERROR(VLOOKUP($C69,'Kulturauswahl je Produkt'!$E$2:$DG$1760,CR$5,0),"")</f>
        <v/>
      </c>
      <c r="CS69" s="77" t="str">
        <f>IFERROR(VLOOKUP($C69,'Kulturauswahl je Produkt'!$E$2:$DG$1760,CS$5,0),"")</f>
        <v/>
      </c>
      <c r="CT69" s="77" t="str">
        <f>IFERROR(VLOOKUP($C69,'Kulturauswahl je Produkt'!$E$2:$DG$1760,CT$5,0),"")</f>
        <v/>
      </c>
      <c r="CU69" s="77" t="str">
        <f>IFERROR(VLOOKUP($C69,'Kulturauswahl je Produkt'!$E$2:$DG$1760,CU$5,0),"")</f>
        <v/>
      </c>
      <c r="CV69" s="77" t="str">
        <f>IFERROR(VLOOKUP($C69,'Kulturauswahl je Produkt'!$E$2:$DG$1760,CV$5,0),"")</f>
        <v/>
      </c>
      <c r="CW69" s="77" t="str">
        <f>IFERROR(VLOOKUP($C69,'Kulturauswahl je Produkt'!$E$2:$DG$1760,CW$5,0),"")</f>
        <v/>
      </c>
      <c r="CX69" s="77" t="str">
        <f>IFERROR(VLOOKUP($C69,'Kulturauswahl je Produkt'!$E$2:$DG$1760,CX$5,0),"")</f>
        <v/>
      </c>
      <c r="CY69" s="77" t="str">
        <f>IFERROR(VLOOKUP($C69,'Kulturauswahl je Produkt'!$E$2:$DG$1760,CY$5,0),"")</f>
        <v/>
      </c>
      <c r="CZ69" s="77" t="str">
        <f>IFERROR(VLOOKUP($C69,'Kulturauswahl je Produkt'!$E$2:$DG$1760,CZ$5,0),"")</f>
        <v/>
      </c>
      <c r="DA69" s="77" t="str">
        <f>IFERROR(VLOOKUP($C69,'Kulturauswahl je Produkt'!$E$2:$DG$1760,DA$5,0),"")</f>
        <v/>
      </c>
      <c r="DB69" s="77" t="str">
        <f>IFERROR(VLOOKUP($C69,'Kulturauswahl je Produkt'!$E$2:$DG$1760,DB$5,0),"")</f>
        <v/>
      </c>
      <c r="DC69" s="77" t="str">
        <f>IFERROR(VLOOKUP($C69,'Kulturauswahl je Produkt'!$E$2:$DG$1760,DC$5,0),"")</f>
        <v/>
      </c>
      <c r="DD69" s="77" t="str">
        <f>IFERROR(VLOOKUP($C69,'Kulturauswahl je Produkt'!$E$2:$DG$1760,DD$5,0),"")</f>
        <v/>
      </c>
      <c r="DE69" s="77" t="str">
        <f>IFERROR(VLOOKUP($C69,'Kulturauswahl je Produkt'!$E$2:$DG$1760,DE$5,0),"")</f>
        <v/>
      </c>
      <c r="DF69" s="77" t="str">
        <f>IFERROR(VLOOKUP($C69,'Kulturauswahl je Produkt'!$E$2:$DG$1760,DF$5,0),"")</f>
        <v/>
      </c>
      <c r="DG69" s="77" t="str">
        <f>IFERROR(VLOOKUP($C69,'Kulturauswahl je Produkt'!$E$2:$DG$1760,DG$5,0),"")</f>
        <v/>
      </c>
      <c r="DH69" s="77" t="str">
        <f>IFERROR(VLOOKUP($C69,'Kulturauswahl je Produkt'!$E$2:$DG$1760,DH$5,0),"")</f>
        <v/>
      </c>
      <c r="DI69" s="77" t="str">
        <f>IFERROR(VLOOKUP($C69,'Kulturauswahl je Produkt'!$E$2:$DG$1760,DI$5,0),"")</f>
        <v/>
      </c>
      <c r="DJ69" s="77" t="str">
        <f>IFERROR(VLOOKUP($C69,'Kulturauswahl je Produkt'!$E$2:$DG$1760,DJ$5,0),"")</f>
        <v/>
      </c>
      <c r="DK69" s="77" t="str">
        <f>IFERROR(VLOOKUP($C69,'Kulturauswahl je Produkt'!$E$2:$DG$1760,DK$5,0),"")</f>
        <v/>
      </c>
      <c r="DL69" s="77" t="str">
        <f>IFERROR(VLOOKUP($C69,'Kulturauswahl je Produkt'!$E$2:$DG$1760,DL$5,0),"")</f>
        <v/>
      </c>
      <c r="DM69" s="77" t="str">
        <f>IFERROR(VLOOKUP($C69,'Kulturauswahl je Produkt'!$E$2:$DG$1760,DM$5,0),"")</f>
        <v/>
      </c>
      <c r="DN69" s="77" t="str">
        <f>IFERROR(VLOOKUP($C69,'Kulturauswahl je Produkt'!$E$2:$DG$1760,DN$5,0),"")</f>
        <v/>
      </c>
      <c r="DO69" s="77" t="str">
        <f>IFERROR(VLOOKUP($C69,'Kulturauswahl je Produkt'!$E$2:$DG$1760,DO$5,0),"")</f>
        <v/>
      </c>
      <c r="DP69" s="77" t="str">
        <f>IFERROR(VLOOKUP($C69,'Kulturauswahl je Produkt'!$E$2:$DG$1760,DP$5,0),"")</f>
        <v/>
      </c>
      <c r="DQ69" s="77" t="str">
        <f>IFERROR(VLOOKUP($C69,'Kulturauswahl je Produkt'!$E$2:$DG$1760,DQ$5,0),"")</f>
        <v/>
      </c>
      <c r="DR69" s="77" t="str">
        <f>IFERROR(VLOOKUP($C69,'Kulturauswahl je Produkt'!$E$2:$DG$1760,DR$5,0),"")</f>
        <v/>
      </c>
      <c r="DS69" s="77" t="str">
        <f>IFERROR(VLOOKUP($C69,'Kulturauswahl je Produkt'!$E$2:$DG$1760,DS$5,0),"")</f>
        <v/>
      </c>
      <c r="DT69" s="77" t="str">
        <f>IFERROR(VLOOKUP($C69,'Kulturauswahl je Produkt'!$E$2:$DG$1760,DT$5,0),"")</f>
        <v/>
      </c>
      <c r="DU69" s="77" t="str">
        <f>IFERROR(VLOOKUP($C69,'Kulturauswahl je Produkt'!$E$2:$DG$1760,DU$5,0),"")</f>
        <v/>
      </c>
      <c r="DV69" s="77" t="str">
        <f>IFERROR(VLOOKUP($C69,'Kulturauswahl je Produkt'!$E$2:$DG$1760,DV$5,0),"")</f>
        <v/>
      </c>
      <c r="DW69" s="77" t="str">
        <f>IFERROR(VLOOKUP($C69,'Kulturauswahl je Produkt'!$E$2:$DG$1760,DW$5,0),"")</f>
        <v/>
      </c>
      <c r="DX69" s="77" t="str">
        <f>IFERROR(VLOOKUP($C69,'Kulturauswahl je Produkt'!$E$2:$DG$1760,DX$5,0),"")</f>
        <v/>
      </c>
      <c r="DY69" s="77" t="str">
        <f>IFERROR(VLOOKUP($C69,'Kulturauswahl je Produkt'!$E$2:$DG$1760,DY$5,0),"")</f>
        <v/>
      </c>
      <c r="DZ69" s="77" t="str">
        <f>IFERROR(VLOOKUP($C69,'Kulturauswahl je Produkt'!$E$2:$DG$1760,DZ$5,0),"")</f>
        <v/>
      </c>
      <c r="EA69" s="77" t="str">
        <f>IFERROR(VLOOKUP($C69,'Kulturauswahl je Produkt'!$E$2:$DG$1760,EA$5,0),"")</f>
        <v/>
      </c>
      <c r="EC69" s="7" t="str">
        <f t="shared" si="8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 t="str">
        <f t="shared" si="4"/>
        <v/>
      </c>
      <c r="IA69" s="7" t="str">
        <f t="shared" si="5"/>
        <v/>
      </c>
      <c r="IB69" s="7">
        <f t="shared" si="6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7"/>
        <v/>
      </c>
      <c r="F70" s="32"/>
      <c r="G70" s="33"/>
      <c r="H70" s="121"/>
      <c r="I70" s="82"/>
      <c r="J70" s="198"/>
      <c r="K70" s="82"/>
      <c r="L70" s="85"/>
      <c r="M70" s="84" t="str">
        <f>IFERROR(IF(VLOOKUP(C70,#REF!,3,0)="x",VLOOKUP(C70,#REF!,4,0),""),"")</f>
        <v/>
      </c>
      <c r="N70" s="78" t="str">
        <f>IFERROR(IF(VLOOKUP($C70,Produktdatenbank[[Produkte Gesamt]:[Uhrzeit]],3,0)="x",VLOOKUP($C70,Bienen!$C$2:$F$155,4,0),""),"")</f>
        <v/>
      </c>
      <c r="O70" s="182">
        <f t="shared" si="1"/>
        <v>0</v>
      </c>
      <c r="P70" s="182" t="str">
        <f t="shared" si="2"/>
        <v/>
      </c>
      <c r="Q70" s="182" t="str">
        <f>IFERROR(VLOOKUP(P70,PSM_Anlage_Bestände!$GK$6:$GQ$28,3,0),"")</f>
        <v/>
      </c>
      <c r="R70" s="182">
        <f t="shared" si="3"/>
        <v>0</v>
      </c>
      <c r="S70" s="6" t="str">
        <f>IFERROR(VLOOKUP($C70,Produktdatenbank[[#All],[Produkte Gesamt]:[Registernummer2]],2,0),"")</f>
        <v/>
      </c>
      <c r="T70" s="7" t="str">
        <f>IFERROR(VLOOKUP($C70,Produktdatenbank[[#All],[Produkte Gesamt]:[Aufbrauchsfrist]],3,0),"")</f>
        <v/>
      </c>
      <c r="U70" s="7" t="str">
        <f>IFERROR(VLOOKUP($C70,Produktdatenbank[[Produkte Gesamt]:[BBCH Stadium]],5,0),"")</f>
        <v/>
      </c>
      <c r="V70" s="7">
        <f>COUNTIF(Produktdatenbank[Produkte Gesamt],$C70)</f>
        <v>0</v>
      </c>
      <c r="Y70" s="7" t="str">
        <f>IFERROR(VLOOKUP($H70,Agrarflächen!$O$6:$R$200,4,0),"")</f>
        <v/>
      </c>
      <c r="Z70" s="77" t="str">
        <f>IFERROR(VLOOKUP($C70,'Kulturauswahl je Produkt'!$E$2:$DG$1760,Z$5,0),"")</f>
        <v/>
      </c>
      <c r="AA70" s="77" t="str">
        <f>IFERROR(VLOOKUP($C70,'Kulturauswahl je Produkt'!$E$2:$DG$1760,AA$5,0),"")</f>
        <v/>
      </c>
      <c r="AB70" s="77" t="str">
        <f>IFERROR(VLOOKUP($C70,'Kulturauswahl je Produkt'!$E$2:$DG$1760,AB$5,0),"")</f>
        <v/>
      </c>
      <c r="AC70" s="77" t="str">
        <f>IFERROR(VLOOKUP($C70,'Kulturauswahl je Produkt'!$E$2:$DG$1760,AC$5,0),"")</f>
        <v/>
      </c>
      <c r="AD70" s="77" t="str">
        <f>IFERROR(VLOOKUP($C70,'Kulturauswahl je Produkt'!$E$2:$DG$1760,AD$5,0),"")</f>
        <v/>
      </c>
      <c r="AE70" s="77" t="str">
        <f>IFERROR(VLOOKUP($C70,'Kulturauswahl je Produkt'!$E$2:$DG$1760,AE$5,0),"")</f>
        <v/>
      </c>
      <c r="AF70" s="77" t="str">
        <f>IFERROR(VLOOKUP($C70,'Kulturauswahl je Produkt'!$E$2:$DG$1760,AF$5,0),"")</f>
        <v/>
      </c>
      <c r="AG70" s="77" t="str">
        <f>IFERROR(VLOOKUP($C70,'Kulturauswahl je Produkt'!$E$2:$DG$1760,AG$5,0),"")</f>
        <v/>
      </c>
      <c r="AH70" s="77" t="str">
        <f>IFERROR(VLOOKUP($C70,'Kulturauswahl je Produkt'!$E$2:$DG$1760,AH$5,0),"")</f>
        <v/>
      </c>
      <c r="AI70" s="77" t="str">
        <f>IFERROR(VLOOKUP($C70,'Kulturauswahl je Produkt'!$E$2:$DG$1760,AI$5,0),"")</f>
        <v/>
      </c>
      <c r="AJ70" s="77" t="str">
        <f>IFERROR(VLOOKUP($C70,'Kulturauswahl je Produkt'!$E$2:$DG$1760,AJ$5,0),"")</f>
        <v/>
      </c>
      <c r="AK70" s="77" t="str">
        <f>IFERROR(VLOOKUP($C70,'Kulturauswahl je Produkt'!$E$2:$DG$1760,AK$5,0),"")</f>
        <v/>
      </c>
      <c r="AL70" s="77" t="str">
        <f>IFERROR(VLOOKUP($C70,'Kulturauswahl je Produkt'!$E$2:$DG$1760,AL$5,0),"")</f>
        <v/>
      </c>
      <c r="AM70" s="77" t="str">
        <f>IFERROR(VLOOKUP($C70,'Kulturauswahl je Produkt'!$E$2:$DG$1760,AM$5,0),"")</f>
        <v/>
      </c>
      <c r="AN70" s="77" t="str">
        <f>IFERROR(VLOOKUP($C70,'Kulturauswahl je Produkt'!$E$2:$DG$1760,AN$5,0),"")</f>
        <v/>
      </c>
      <c r="AO70" s="77" t="str">
        <f>IFERROR(VLOOKUP($C70,'Kulturauswahl je Produkt'!$E$2:$DG$1760,AO$5,0),"")</f>
        <v/>
      </c>
      <c r="AP70" s="77" t="str">
        <f>IFERROR(VLOOKUP($C70,'Kulturauswahl je Produkt'!$E$2:$DG$1760,AP$5,0),"")</f>
        <v/>
      </c>
      <c r="AQ70" s="77" t="str">
        <f>IFERROR(VLOOKUP($C70,'Kulturauswahl je Produkt'!$E$2:$DG$1760,AQ$5,0),"")</f>
        <v/>
      </c>
      <c r="AR70" s="77" t="str">
        <f>IFERROR(VLOOKUP($C70,'Kulturauswahl je Produkt'!$E$2:$DG$1760,AR$5,0),"")</f>
        <v/>
      </c>
      <c r="AS70" s="77" t="str">
        <f>IFERROR(VLOOKUP($C70,'Kulturauswahl je Produkt'!$E$2:$DG$1760,AS$5,0),"")</f>
        <v/>
      </c>
      <c r="AT70" s="77" t="str">
        <f>IFERROR(VLOOKUP($C70,'Kulturauswahl je Produkt'!$E$2:$DG$1760,AT$5,0),"")</f>
        <v/>
      </c>
      <c r="AU70" s="77" t="str">
        <f>IFERROR(VLOOKUP($C70,'Kulturauswahl je Produkt'!$E$2:$DG$1760,AU$5,0),"")</f>
        <v/>
      </c>
      <c r="AV70" s="77" t="str">
        <f>IFERROR(VLOOKUP($C70,'Kulturauswahl je Produkt'!$E$2:$DG$1760,AV$5,0),"")</f>
        <v/>
      </c>
      <c r="AW70" s="77" t="str">
        <f>IFERROR(VLOOKUP($C70,'Kulturauswahl je Produkt'!$E$2:$DG$1760,AW$5,0),"")</f>
        <v/>
      </c>
      <c r="AX70" s="77" t="str">
        <f>IFERROR(VLOOKUP($C70,'Kulturauswahl je Produkt'!$E$2:$DG$1760,AX$5,0),"")</f>
        <v/>
      </c>
      <c r="AY70" s="77" t="str">
        <f>IFERROR(VLOOKUP($C70,'Kulturauswahl je Produkt'!$E$2:$DG$1760,AY$5,0),"")</f>
        <v/>
      </c>
      <c r="AZ70" s="77" t="str">
        <f>IFERROR(VLOOKUP($C70,'Kulturauswahl je Produkt'!$E$2:$DG$1760,AZ$5,0),"")</f>
        <v/>
      </c>
      <c r="BA70" s="77" t="str">
        <f>IFERROR(VLOOKUP($C70,'Kulturauswahl je Produkt'!$E$2:$DG$1760,BA$5,0),"")</f>
        <v/>
      </c>
      <c r="BB70" s="77" t="str">
        <f>IFERROR(VLOOKUP($C70,'Kulturauswahl je Produkt'!$E$2:$DG$1760,BB$5,0),"")</f>
        <v/>
      </c>
      <c r="BC70" s="77" t="str">
        <f>IFERROR(VLOOKUP($C70,'Kulturauswahl je Produkt'!$E$2:$DG$1760,BC$5,0),"")</f>
        <v/>
      </c>
      <c r="BD70" s="77" t="str">
        <f>IFERROR(VLOOKUP($C70,'Kulturauswahl je Produkt'!$E$2:$DG$1760,BD$5,0),"")</f>
        <v/>
      </c>
      <c r="BE70" s="77" t="str">
        <f>IFERROR(VLOOKUP($C70,'Kulturauswahl je Produkt'!$E$2:$DG$1760,BE$5,0),"")</f>
        <v/>
      </c>
      <c r="BF70" s="77" t="str">
        <f>IFERROR(VLOOKUP($C70,'Kulturauswahl je Produkt'!$E$2:$DG$1760,BF$5,0),"")</f>
        <v/>
      </c>
      <c r="BG70" s="77" t="str">
        <f>IFERROR(VLOOKUP($C70,'Kulturauswahl je Produkt'!$E$2:$DG$1760,BG$5,0),"")</f>
        <v/>
      </c>
      <c r="BH70" s="77" t="str">
        <f>IFERROR(VLOOKUP($C70,'Kulturauswahl je Produkt'!$E$2:$DG$1760,BH$5,0),"")</f>
        <v/>
      </c>
      <c r="BI70" s="77" t="str">
        <f>IFERROR(VLOOKUP($C70,'Kulturauswahl je Produkt'!$E$2:$DG$1760,BI$5,0),"")</f>
        <v/>
      </c>
      <c r="BJ70" s="77" t="str">
        <f>IFERROR(VLOOKUP($C70,'Kulturauswahl je Produkt'!$E$2:$DG$1760,BJ$5,0),"")</f>
        <v/>
      </c>
      <c r="BK70" s="77" t="str">
        <f>IFERROR(VLOOKUP($C70,'Kulturauswahl je Produkt'!$E$2:$DG$1760,BK$5,0),"")</f>
        <v/>
      </c>
      <c r="BL70" s="77" t="str">
        <f>IFERROR(VLOOKUP($C70,'Kulturauswahl je Produkt'!$E$2:$DG$1760,BL$5,0),"")</f>
        <v/>
      </c>
      <c r="BM70" s="77" t="str">
        <f>IFERROR(VLOOKUP($C70,'Kulturauswahl je Produkt'!$E$2:$DG$1760,BM$5,0),"")</f>
        <v/>
      </c>
      <c r="BN70" s="77" t="str">
        <f>IFERROR(VLOOKUP($C70,'Kulturauswahl je Produkt'!$E$2:$DG$1760,BN$5,0),"")</f>
        <v/>
      </c>
      <c r="BO70" s="77" t="str">
        <f>IFERROR(VLOOKUP($C70,'Kulturauswahl je Produkt'!$E$2:$DG$1760,BO$5,0),"")</f>
        <v/>
      </c>
      <c r="BP70" s="77" t="str">
        <f>IFERROR(VLOOKUP($C70,'Kulturauswahl je Produkt'!$E$2:$DG$1760,BP$5,0),"")</f>
        <v/>
      </c>
      <c r="BQ70" s="77" t="str">
        <f>IFERROR(VLOOKUP($C70,'Kulturauswahl je Produkt'!$E$2:$DG$1760,BQ$5,0),"")</f>
        <v/>
      </c>
      <c r="BR70" s="77" t="str">
        <f>IFERROR(VLOOKUP($C70,'Kulturauswahl je Produkt'!$E$2:$DG$1760,BR$5,0),"")</f>
        <v/>
      </c>
      <c r="BS70" s="77" t="str">
        <f>IFERROR(VLOOKUP($C70,'Kulturauswahl je Produkt'!$E$2:$DG$1760,BS$5,0),"")</f>
        <v/>
      </c>
      <c r="BT70" s="77" t="str">
        <f>IFERROR(VLOOKUP($C70,'Kulturauswahl je Produkt'!$E$2:$DG$1760,BT$5,0),"")</f>
        <v/>
      </c>
      <c r="BU70" s="77" t="str">
        <f>IFERROR(VLOOKUP($C70,'Kulturauswahl je Produkt'!$E$2:$DG$1760,BU$5,0),"")</f>
        <v/>
      </c>
      <c r="BV70" s="77" t="str">
        <f>IFERROR(VLOOKUP($C70,'Kulturauswahl je Produkt'!$E$2:$DG$1760,BV$5,0),"")</f>
        <v/>
      </c>
      <c r="BW70" s="77" t="str">
        <f>IFERROR(VLOOKUP($C70,'Kulturauswahl je Produkt'!$E$2:$DG$1760,BW$5,0),"")</f>
        <v/>
      </c>
      <c r="BX70" s="77" t="str">
        <f>IFERROR(VLOOKUP($C70,'Kulturauswahl je Produkt'!$E$2:$DG$1760,BX$5,0),"")</f>
        <v/>
      </c>
      <c r="BY70" s="77" t="str">
        <f>IFERROR(VLOOKUP($C70,'Kulturauswahl je Produkt'!$E$2:$DG$1760,BY$5,0),"")</f>
        <v/>
      </c>
      <c r="BZ70" s="77" t="str">
        <f>IFERROR(VLOOKUP($C70,'Kulturauswahl je Produkt'!$E$2:$DG$1760,BZ$5,0),"")</f>
        <v/>
      </c>
      <c r="CA70" s="77" t="str">
        <f>IFERROR(VLOOKUP($C70,'Kulturauswahl je Produkt'!$E$2:$DG$1760,CA$5,0),"")</f>
        <v/>
      </c>
      <c r="CB70" s="77" t="str">
        <f>IFERROR(VLOOKUP($C70,'Kulturauswahl je Produkt'!$E$2:$DG$1760,CB$5,0),"")</f>
        <v/>
      </c>
      <c r="CC70" s="77" t="str">
        <f>IFERROR(VLOOKUP($C70,'Kulturauswahl je Produkt'!$E$2:$DG$1760,CC$5,0),"")</f>
        <v/>
      </c>
      <c r="CD70" s="77" t="str">
        <f>IFERROR(VLOOKUP($C70,'Kulturauswahl je Produkt'!$E$2:$DG$1760,CD$5,0),"")</f>
        <v/>
      </c>
      <c r="CE70" s="77" t="str">
        <f>IFERROR(VLOOKUP($C70,'Kulturauswahl je Produkt'!$E$2:$DG$1760,CE$5,0),"")</f>
        <v/>
      </c>
      <c r="CF70" s="77" t="str">
        <f>IFERROR(VLOOKUP($C70,'Kulturauswahl je Produkt'!$E$2:$DG$1760,CF$5,0),"")</f>
        <v/>
      </c>
      <c r="CG70" s="77" t="str">
        <f>IFERROR(VLOOKUP($C70,'Kulturauswahl je Produkt'!$E$2:$DG$1760,CG$5,0),"")</f>
        <v/>
      </c>
      <c r="CH70" s="77" t="str">
        <f>IFERROR(VLOOKUP($C70,'Kulturauswahl je Produkt'!$E$2:$DG$1760,CH$5,0),"")</f>
        <v/>
      </c>
      <c r="CI70" s="77" t="str">
        <f>IFERROR(VLOOKUP($C70,'Kulturauswahl je Produkt'!$E$2:$DG$1760,CI$5,0),"")</f>
        <v/>
      </c>
      <c r="CJ70" s="77" t="str">
        <f>IFERROR(VLOOKUP($C70,'Kulturauswahl je Produkt'!$E$2:$DG$1760,CJ$5,0),"")</f>
        <v/>
      </c>
      <c r="CK70" s="77" t="str">
        <f>IFERROR(VLOOKUP($C70,'Kulturauswahl je Produkt'!$E$2:$DG$1760,CK$5,0),"")</f>
        <v/>
      </c>
      <c r="CL70" s="77" t="str">
        <f>IFERROR(VLOOKUP($C70,'Kulturauswahl je Produkt'!$E$2:$DG$1760,CL$5,0),"")</f>
        <v/>
      </c>
      <c r="CM70" s="77" t="str">
        <f>IFERROR(VLOOKUP($C70,'Kulturauswahl je Produkt'!$E$2:$DG$1760,CM$5,0),"")</f>
        <v/>
      </c>
      <c r="CN70" s="77" t="str">
        <f>IFERROR(VLOOKUP($C70,'Kulturauswahl je Produkt'!$E$2:$DG$1760,CN$5,0),"")</f>
        <v/>
      </c>
      <c r="CO70" s="77" t="str">
        <f>IFERROR(VLOOKUP($C70,'Kulturauswahl je Produkt'!$E$2:$DG$1760,CO$5,0),"")</f>
        <v/>
      </c>
      <c r="CP70" s="77" t="str">
        <f>IFERROR(VLOOKUP($C70,'Kulturauswahl je Produkt'!$E$2:$DG$1760,CP$5,0),"")</f>
        <v/>
      </c>
      <c r="CQ70" s="77" t="str">
        <f>IFERROR(VLOOKUP($C70,'Kulturauswahl je Produkt'!$E$2:$DG$1760,CQ$5,0),"")</f>
        <v/>
      </c>
      <c r="CR70" s="77" t="str">
        <f>IFERROR(VLOOKUP($C70,'Kulturauswahl je Produkt'!$E$2:$DG$1760,CR$5,0),"")</f>
        <v/>
      </c>
      <c r="CS70" s="77" t="str">
        <f>IFERROR(VLOOKUP($C70,'Kulturauswahl je Produkt'!$E$2:$DG$1760,CS$5,0),"")</f>
        <v/>
      </c>
      <c r="CT70" s="77" t="str">
        <f>IFERROR(VLOOKUP($C70,'Kulturauswahl je Produkt'!$E$2:$DG$1760,CT$5,0),"")</f>
        <v/>
      </c>
      <c r="CU70" s="77" t="str">
        <f>IFERROR(VLOOKUP($C70,'Kulturauswahl je Produkt'!$E$2:$DG$1760,CU$5,0),"")</f>
        <v/>
      </c>
      <c r="CV70" s="77" t="str">
        <f>IFERROR(VLOOKUP($C70,'Kulturauswahl je Produkt'!$E$2:$DG$1760,CV$5,0),"")</f>
        <v/>
      </c>
      <c r="CW70" s="77" t="str">
        <f>IFERROR(VLOOKUP($C70,'Kulturauswahl je Produkt'!$E$2:$DG$1760,CW$5,0),"")</f>
        <v/>
      </c>
      <c r="CX70" s="77" t="str">
        <f>IFERROR(VLOOKUP($C70,'Kulturauswahl je Produkt'!$E$2:$DG$1760,CX$5,0),"")</f>
        <v/>
      </c>
      <c r="CY70" s="77" t="str">
        <f>IFERROR(VLOOKUP($C70,'Kulturauswahl je Produkt'!$E$2:$DG$1760,CY$5,0),"")</f>
        <v/>
      </c>
      <c r="CZ70" s="77" t="str">
        <f>IFERROR(VLOOKUP($C70,'Kulturauswahl je Produkt'!$E$2:$DG$1760,CZ$5,0),"")</f>
        <v/>
      </c>
      <c r="DA70" s="77" t="str">
        <f>IFERROR(VLOOKUP($C70,'Kulturauswahl je Produkt'!$E$2:$DG$1760,DA$5,0),"")</f>
        <v/>
      </c>
      <c r="DB70" s="77" t="str">
        <f>IFERROR(VLOOKUP($C70,'Kulturauswahl je Produkt'!$E$2:$DG$1760,DB$5,0),"")</f>
        <v/>
      </c>
      <c r="DC70" s="77" t="str">
        <f>IFERROR(VLOOKUP($C70,'Kulturauswahl je Produkt'!$E$2:$DG$1760,DC$5,0),"")</f>
        <v/>
      </c>
      <c r="DD70" s="77" t="str">
        <f>IFERROR(VLOOKUP($C70,'Kulturauswahl je Produkt'!$E$2:$DG$1760,DD$5,0),"")</f>
        <v/>
      </c>
      <c r="DE70" s="77" t="str">
        <f>IFERROR(VLOOKUP($C70,'Kulturauswahl je Produkt'!$E$2:$DG$1760,DE$5,0),"")</f>
        <v/>
      </c>
      <c r="DF70" s="77" t="str">
        <f>IFERROR(VLOOKUP($C70,'Kulturauswahl je Produkt'!$E$2:$DG$1760,DF$5,0),"")</f>
        <v/>
      </c>
      <c r="DG70" s="77" t="str">
        <f>IFERROR(VLOOKUP($C70,'Kulturauswahl je Produkt'!$E$2:$DG$1760,DG$5,0),"")</f>
        <v/>
      </c>
      <c r="DH70" s="77" t="str">
        <f>IFERROR(VLOOKUP($C70,'Kulturauswahl je Produkt'!$E$2:$DG$1760,DH$5,0),"")</f>
        <v/>
      </c>
      <c r="DI70" s="77" t="str">
        <f>IFERROR(VLOOKUP($C70,'Kulturauswahl je Produkt'!$E$2:$DG$1760,DI$5,0),"")</f>
        <v/>
      </c>
      <c r="DJ70" s="77" t="str">
        <f>IFERROR(VLOOKUP($C70,'Kulturauswahl je Produkt'!$E$2:$DG$1760,DJ$5,0),"")</f>
        <v/>
      </c>
      <c r="DK70" s="77" t="str">
        <f>IFERROR(VLOOKUP($C70,'Kulturauswahl je Produkt'!$E$2:$DG$1760,DK$5,0),"")</f>
        <v/>
      </c>
      <c r="DL70" s="77" t="str">
        <f>IFERROR(VLOOKUP($C70,'Kulturauswahl je Produkt'!$E$2:$DG$1760,DL$5,0),"")</f>
        <v/>
      </c>
      <c r="DM70" s="77" t="str">
        <f>IFERROR(VLOOKUP($C70,'Kulturauswahl je Produkt'!$E$2:$DG$1760,DM$5,0),"")</f>
        <v/>
      </c>
      <c r="DN70" s="77" t="str">
        <f>IFERROR(VLOOKUP($C70,'Kulturauswahl je Produkt'!$E$2:$DG$1760,DN$5,0),"")</f>
        <v/>
      </c>
      <c r="DO70" s="77" t="str">
        <f>IFERROR(VLOOKUP($C70,'Kulturauswahl je Produkt'!$E$2:$DG$1760,DO$5,0),"")</f>
        <v/>
      </c>
      <c r="DP70" s="77" t="str">
        <f>IFERROR(VLOOKUP($C70,'Kulturauswahl je Produkt'!$E$2:$DG$1760,DP$5,0),"")</f>
        <v/>
      </c>
      <c r="DQ70" s="77" t="str">
        <f>IFERROR(VLOOKUP($C70,'Kulturauswahl je Produkt'!$E$2:$DG$1760,DQ$5,0),"")</f>
        <v/>
      </c>
      <c r="DR70" s="77" t="str">
        <f>IFERROR(VLOOKUP($C70,'Kulturauswahl je Produkt'!$E$2:$DG$1760,DR$5,0),"")</f>
        <v/>
      </c>
      <c r="DS70" s="77" t="str">
        <f>IFERROR(VLOOKUP($C70,'Kulturauswahl je Produkt'!$E$2:$DG$1760,DS$5,0),"")</f>
        <v/>
      </c>
      <c r="DT70" s="77" t="str">
        <f>IFERROR(VLOOKUP($C70,'Kulturauswahl je Produkt'!$E$2:$DG$1760,DT$5,0),"")</f>
        <v/>
      </c>
      <c r="DU70" s="77" t="str">
        <f>IFERROR(VLOOKUP($C70,'Kulturauswahl je Produkt'!$E$2:$DG$1760,DU$5,0),"")</f>
        <v/>
      </c>
      <c r="DV70" s="77" t="str">
        <f>IFERROR(VLOOKUP($C70,'Kulturauswahl je Produkt'!$E$2:$DG$1760,DV$5,0),"")</f>
        <v/>
      </c>
      <c r="DW70" s="77" t="str">
        <f>IFERROR(VLOOKUP($C70,'Kulturauswahl je Produkt'!$E$2:$DG$1760,DW$5,0),"")</f>
        <v/>
      </c>
      <c r="DX70" s="77" t="str">
        <f>IFERROR(VLOOKUP($C70,'Kulturauswahl je Produkt'!$E$2:$DG$1760,DX$5,0),"")</f>
        <v/>
      </c>
      <c r="DY70" s="77" t="str">
        <f>IFERROR(VLOOKUP($C70,'Kulturauswahl je Produkt'!$E$2:$DG$1760,DY$5,0),"")</f>
        <v/>
      </c>
      <c r="DZ70" s="77" t="str">
        <f>IFERROR(VLOOKUP($C70,'Kulturauswahl je Produkt'!$E$2:$DG$1760,DZ$5,0),"")</f>
        <v/>
      </c>
      <c r="EA70" s="77" t="str">
        <f>IFERROR(VLOOKUP($C70,'Kulturauswahl je Produkt'!$E$2:$DG$1760,EA$5,0),"")</f>
        <v/>
      </c>
      <c r="EC70" s="7" t="str">
        <f t="shared" si="8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 t="str">
        <f t="shared" si="4"/>
        <v/>
      </c>
      <c r="IA70" s="7" t="str">
        <f t="shared" si="5"/>
        <v/>
      </c>
      <c r="IB70" s="7">
        <f t="shared" si="6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ref="E71:E134" si="10">$IA71</f>
        <v/>
      </c>
      <c r="F71" s="32"/>
      <c r="G71" s="33"/>
      <c r="H71" s="121"/>
      <c r="I71" s="82"/>
      <c r="J71" s="198"/>
      <c r="K71" s="82"/>
      <c r="L71" s="85"/>
      <c r="M71" s="84" t="str">
        <f>IFERROR(IF(VLOOKUP(C71,#REF!,3,0)="x",VLOOKUP(C71,#REF!,4,0),""),"")</f>
        <v/>
      </c>
      <c r="N71" s="78" t="str">
        <f>IFERROR(IF(VLOOKUP($C71,Produktdatenbank[[Produkte Gesamt]:[Uhrzeit]],3,0)="x",VLOOKUP($C71,Bienen!$C$2:$F$155,4,0),""),"")</f>
        <v/>
      </c>
      <c r="O71" s="182">
        <f t="shared" ref="O71:O134" si="11">IFERROR(ROUND(K71*I71,4),0)</f>
        <v>0</v>
      </c>
      <c r="P71" s="182" t="str">
        <f t="shared" ref="P71:P134" si="12">IF(L71&lt;&gt;"",L71,"")</f>
        <v/>
      </c>
      <c r="Q71" s="182" t="str">
        <f>IFERROR(VLOOKUP(P71,PSM_Anlage_Bestände!$GK$6:$GQ$28,3,0),"")</f>
        <v/>
      </c>
      <c r="R71" s="182">
        <f t="shared" ref="R71:R134" si="13">IFERROR(ROUND(O71/Q71,4),0)</f>
        <v>0</v>
      </c>
      <c r="S71" s="6" t="str">
        <f>IFERROR(VLOOKUP($C71,Produktdatenbank[[#All],[Produkte Gesamt]:[Registernummer2]],2,0),"")</f>
        <v/>
      </c>
      <c r="T71" s="7" t="str">
        <f>IFERROR(VLOOKUP($C71,Produktdatenbank[[#All],[Produkte Gesamt]:[Aufbrauchsfrist]],3,0),"")</f>
        <v/>
      </c>
      <c r="U71" s="7" t="str">
        <f>IFERROR(VLOOKUP($C71,Produktdatenbank[[Produkte Gesamt]:[BBCH Stadium]],5,0),"")</f>
        <v/>
      </c>
      <c r="V71" s="7">
        <f>COUNTIF(Produktdatenbank[Produkte Gesamt],$C71)</f>
        <v>0</v>
      </c>
      <c r="Y71" s="7" t="str">
        <f>IFERROR(VLOOKUP($H71,Agrarflächen!$O$6:$R$200,4,0),"")</f>
        <v/>
      </c>
      <c r="Z71" s="77" t="str">
        <f>IFERROR(VLOOKUP($C71,'Kulturauswahl je Produkt'!$E$2:$DG$1760,Z$5,0),"")</f>
        <v/>
      </c>
      <c r="AA71" s="77" t="str">
        <f>IFERROR(VLOOKUP($C71,'Kulturauswahl je Produkt'!$E$2:$DG$1760,AA$5,0),"")</f>
        <v/>
      </c>
      <c r="AB71" s="77" t="str">
        <f>IFERROR(VLOOKUP($C71,'Kulturauswahl je Produkt'!$E$2:$DG$1760,AB$5,0),"")</f>
        <v/>
      </c>
      <c r="AC71" s="77" t="str">
        <f>IFERROR(VLOOKUP($C71,'Kulturauswahl je Produkt'!$E$2:$DG$1760,AC$5,0),"")</f>
        <v/>
      </c>
      <c r="AD71" s="77" t="str">
        <f>IFERROR(VLOOKUP($C71,'Kulturauswahl je Produkt'!$E$2:$DG$1760,AD$5,0),"")</f>
        <v/>
      </c>
      <c r="AE71" s="77" t="str">
        <f>IFERROR(VLOOKUP($C71,'Kulturauswahl je Produkt'!$E$2:$DG$1760,AE$5,0),"")</f>
        <v/>
      </c>
      <c r="AF71" s="77" t="str">
        <f>IFERROR(VLOOKUP($C71,'Kulturauswahl je Produkt'!$E$2:$DG$1760,AF$5,0),"")</f>
        <v/>
      </c>
      <c r="AG71" s="77" t="str">
        <f>IFERROR(VLOOKUP($C71,'Kulturauswahl je Produkt'!$E$2:$DG$1760,AG$5,0),"")</f>
        <v/>
      </c>
      <c r="AH71" s="77" t="str">
        <f>IFERROR(VLOOKUP($C71,'Kulturauswahl je Produkt'!$E$2:$DG$1760,AH$5,0),"")</f>
        <v/>
      </c>
      <c r="AI71" s="77" t="str">
        <f>IFERROR(VLOOKUP($C71,'Kulturauswahl je Produkt'!$E$2:$DG$1760,AI$5,0),"")</f>
        <v/>
      </c>
      <c r="AJ71" s="77" t="str">
        <f>IFERROR(VLOOKUP($C71,'Kulturauswahl je Produkt'!$E$2:$DG$1760,AJ$5,0),"")</f>
        <v/>
      </c>
      <c r="AK71" s="77" t="str">
        <f>IFERROR(VLOOKUP($C71,'Kulturauswahl je Produkt'!$E$2:$DG$1760,AK$5,0),"")</f>
        <v/>
      </c>
      <c r="AL71" s="77" t="str">
        <f>IFERROR(VLOOKUP($C71,'Kulturauswahl je Produkt'!$E$2:$DG$1760,AL$5,0),"")</f>
        <v/>
      </c>
      <c r="AM71" s="77" t="str">
        <f>IFERROR(VLOOKUP($C71,'Kulturauswahl je Produkt'!$E$2:$DG$1760,AM$5,0),"")</f>
        <v/>
      </c>
      <c r="AN71" s="77" t="str">
        <f>IFERROR(VLOOKUP($C71,'Kulturauswahl je Produkt'!$E$2:$DG$1760,AN$5,0),"")</f>
        <v/>
      </c>
      <c r="AO71" s="77" t="str">
        <f>IFERROR(VLOOKUP($C71,'Kulturauswahl je Produkt'!$E$2:$DG$1760,AO$5,0),"")</f>
        <v/>
      </c>
      <c r="AP71" s="77" t="str">
        <f>IFERROR(VLOOKUP($C71,'Kulturauswahl je Produkt'!$E$2:$DG$1760,AP$5,0),"")</f>
        <v/>
      </c>
      <c r="AQ71" s="77" t="str">
        <f>IFERROR(VLOOKUP($C71,'Kulturauswahl je Produkt'!$E$2:$DG$1760,AQ$5,0),"")</f>
        <v/>
      </c>
      <c r="AR71" s="77" t="str">
        <f>IFERROR(VLOOKUP($C71,'Kulturauswahl je Produkt'!$E$2:$DG$1760,AR$5,0),"")</f>
        <v/>
      </c>
      <c r="AS71" s="77" t="str">
        <f>IFERROR(VLOOKUP($C71,'Kulturauswahl je Produkt'!$E$2:$DG$1760,AS$5,0),"")</f>
        <v/>
      </c>
      <c r="AT71" s="77" t="str">
        <f>IFERROR(VLOOKUP($C71,'Kulturauswahl je Produkt'!$E$2:$DG$1760,AT$5,0),"")</f>
        <v/>
      </c>
      <c r="AU71" s="77" t="str">
        <f>IFERROR(VLOOKUP($C71,'Kulturauswahl je Produkt'!$E$2:$DG$1760,AU$5,0),"")</f>
        <v/>
      </c>
      <c r="AV71" s="77" t="str">
        <f>IFERROR(VLOOKUP($C71,'Kulturauswahl je Produkt'!$E$2:$DG$1760,AV$5,0),"")</f>
        <v/>
      </c>
      <c r="AW71" s="77" t="str">
        <f>IFERROR(VLOOKUP($C71,'Kulturauswahl je Produkt'!$E$2:$DG$1760,AW$5,0),"")</f>
        <v/>
      </c>
      <c r="AX71" s="77" t="str">
        <f>IFERROR(VLOOKUP($C71,'Kulturauswahl je Produkt'!$E$2:$DG$1760,AX$5,0),"")</f>
        <v/>
      </c>
      <c r="AY71" s="77" t="str">
        <f>IFERROR(VLOOKUP($C71,'Kulturauswahl je Produkt'!$E$2:$DG$1760,AY$5,0),"")</f>
        <v/>
      </c>
      <c r="AZ71" s="77" t="str">
        <f>IFERROR(VLOOKUP($C71,'Kulturauswahl je Produkt'!$E$2:$DG$1760,AZ$5,0),"")</f>
        <v/>
      </c>
      <c r="BA71" s="77" t="str">
        <f>IFERROR(VLOOKUP($C71,'Kulturauswahl je Produkt'!$E$2:$DG$1760,BA$5,0),"")</f>
        <v/>
      </c>
      <c r="BB71" s="77" t="str">
        <f>IFERROR(VLOOKUP($C71,'Kulturauswahl je Produkt'!$E$2:$DG$1760,BB$5,0),"")</f>
        <v/>
      </c>
      <c r="BC71" s="77" t="str">
        <f>IFERROR(VLOOKUP($C71,'Kulturauswahl je Produkt'!$E$2:$DG$1760,BC$5,0),"")</f>
        <v/>
      </c>
      <c r="BD71" s="77" t="str">
        <f>IFERROR(VLOOKUP($C71,'Kulturauswahl je Produkt'!$E$2:$DG$1760,BD$5,0),"")</f>
        <v/>
      </c>
      <c r="BE71" s="77" t="str">
        <f>IFERROR(VLOOKUP($C71,'Kulturauswahl je Produkt'!$E$2:$DG$1760,BE$5,0),"")</f>
        <v/>
      </c>
      <c r="BF71" s="77" t="str">
        <f>IFERROR(VLOOKUP($C71,'Kulturauswahl je Produkt'!$E$2:$DG$1760,BF$5,0),"")</f>
        <v/>
      </c>
      <c r="BG71" s="77" t="str">
        <f>IFERROR(VLOOKUP($C71,'Kulturauswahl je Produkt'!$E$2:$DG$1760,BG$5,0),"")</f>
        <v/>
      </c>
      <c r="BH71" s="77" t="str">
        <f>IFERROR(VLOOKUP($C71,'Kulturauswahl je Produkt'!$E$2:$DG$1760,BH$5,0),"")</f>
        <v/>
      </c>
      <c r="BI71" s="77" t="str">
        <f>IFERROR(VLOOKUP($C71,'Kulturauswahl je Produkt'!$E$2:$DG$1760,BI$5,0),"")</f>
        <v/>
      </c>
      <c r="BJ71" s="77" t="str">
        <f>IFERROR(VLOOKUP($C71,'Kulturauswahl je Produkt'!$E$2:$DG$1760,BJ$5,0),"")</f>
        <v/>
      </c>
      <c r="BK71" s="77" t="str">
        <f>IFERROR(VLOOKUP($C71,'Kulturauswahl je Produkt'!$E$2:$DG$1760,BK$5,0),"")</f>
        <v/>
      </c>
      <c r="BL71" s="77" t="str">
        <f>IFERROR(VLOOKUP($C71,'Kulturauswahl je Produkt'!$E$2:$DG$1760,BL$5,0),"")</f>
        <v/>
      </c>
      <c r="BM71" s="77" t="str">
        <f>IFERROR(VLOOKUP($C71,'Kulturauswahl je Produkt'!$E$2:$DG$1760,BM$5,0),"")</f>
        <v/>
      </c>
      <c r="BN71" s="77" t="str">
        <f>IFERROR(VLOOKUP($C71,'Kulturauswahl je Produkt'!$E$2:$DG$1760,BN$5,0),"")</f>
        <v/>
      </c>
      <c r="BO71" s="77" t="str">
        <f>IFERROR(VLOOKUP($C71,'Kulturauswahl je Produkt'!$E$2:$DG$1760,BO$5,0),"")</f>
        <v/>
      </c>
      <c r="BP71" s="77" t="str">
        <f>IFERROR(VLOOKUP($C71,'Kulturauswahl je Produkt'!$E$2:$DG$1760,BP$5,0),"")</f>
        <v/>
      </c>
      <c r="BQ71" s="77" t="str">
        <f>IFERROR(VLOOKUP($C71,'Kulturauswahl je Produkt'!$E$2:$DG$1760,BQ$5,0),"")</f>
        <v/>
      </c>
      <c r="BR71" s="77" t="str">
        <f>IFERROR(VLOOKUP($C71,'Kulturauswahl je Produkt'!$E$2:$DG$1760,BR$5,0),"")</f>
        <v/>
      </c>
      <c r="BS71" s="77" t="str">
        <f>IFERROR(VLOOKUP($C71,'Kulturauswahl je Produkt'!$E$2:$DG$1760,BS$5,0),"")</f>
        <v/>
      </c>
      <c r="BT71" s="77" t="str">
        <f>IFERROR(VLOOKUP($C71,'Kulturauswahl je Produkt'!$E$2:$DG$1760,BT$5,0),"")</f>
        <v/>
      </c>
      <c r="BU71" s="77" t="str">
        <f>IFERROR(VLOOKUP($C71,'Kulturauswahl je Produkt'!$E$2:$DG$1760,BU$5,0),"")</f>
        <v/>
      </c>
      <c r="BV71" s="77" t="str">
        <f>IFERROR(VLOOKUP($C71,'Kulturauswahl je Produkt'!$E$2:$DG$1760,BV$5,0),"")</f>
        <v/>
      </c>
      <c r="BW71" s="77" t="str">
        <f>IFERROR(VLOOKUP($C71,'Kulturauswahl je Produkt'!$E$2:$DG$1760,BW$5,0),"")</f>
        <v/>
      </c>
      <c r="BX71" s="77" t="str">
        <f>IFERROR(VLOOKUP($C71,'Kulturauswahl je Produkt'!$E$2:$DG$1760,BX$5,0),"")</f>
        <v/>
      </c>
      <c r="BY71" s="77" t="str">
        <f>IFERROR(VLOOKUP($C71,'Kulturauswahl je Produkt'!$E$2:$DG$1760,BY$5,0),"")</f>
        <v/>
      </c>
      <c r="BZ71" s="77" t="str">
        <f>IFERROR(VLOOKUP($C71,'Kulturauswahl je Produkt'!$E$2:$DG$1760,BZ$5,0),"")</f>
        <v/>
      </c>
      <c r="CA71" s="77" t="str">
        <f>IFERROR(VLOOKUP($C71,'Kulturauswahl je Produkt'!$E$2:$DG$1760,CA$5,0),"")</f>
        <v/>
      </c>
      <c r="CB71" s="77" t="str">
        <f>IFERROR(VLOOKUP($C71,'Kulturauswahl je Produkt'!$E$2:$DG$1760,CB$5,0),"")</f>
        <v/>
      </c>
      <c r="CC71" s="77" t="str">
        <f>IFERROR(VLOOKUP($C71,'Kulturauswahl je Produkt'!$E$2:$DG$1760,CC$5,0),"")</f>
        <v/>
      </c>
      <c r="CD71" s="77" t="str">
        <f>IFERROR(VLOOKUP($C71,'Kulturauswahl je Produkt'!$E$2:$DG$1760,CD$5,0),"")</f>
        <v/>
      </c>
      <c r="CE71" s="77" t="str">
        <f>IFERROR(VLOOKUP($C71,'Kulturauswahl je Produkt'!$E$2:$DG$1760,CE$5,0),"")</f>
        <v/>
      </c>
      <c r="CF71" s="77" t="str">
        <f>IFERROR(VLOOKUP($C71,'Kulturauswahl je Produkt'!$E$2:$DG$1760,CF$5,0),"")</f>
        <v/>
      </c>
      <c r="CG71" s="77" t="str">
        <f>IFERROR(VLOOKUP($C71,'Kulturauswahl je Produkt'!$E$2:$DG$1760,CG$5,0),"")</f>
        <v/>
      </c>
      <c r="CH71" s="77" t="str">
        <f>IFERROR(VLOOKUP($C71,'Kulturauswahl je Produkt'!$E$2:$DG$1760,CH$5,0),"")</f>
        <v/>
      </c>
      <c r="CI71" s="77" t="str">
        <f>IFERROR(VLOOKUP($C71,'Kulturauswahl je Produkt'!$E$2:$DG$1760,CI$5,0),"")</f>
        <v/>
      </c>
      <c r="CJ71" s="77" t="str">
        <f>IFERROR(VLOOKUP($C71,'Kulturauswahl je Produkt'!$E$2:$DG$1760,CJ$5,0),"")</f>
        <v/>
      </c>
      <c r="CK71" s="77" t="str">
        <f>IFERROR(VLOOKUP($C71,'Kulturauswahl je Produkt'!$E$2:$DG$1760,CK$5,0),"")</f>
        <v/>
      </c>
      <c r="CL71" s="77" t="str">
        <f>IFERROR(VLOOKUP($C71,'Kulturauswahl je Produkt'!$E$2:$DG$1760,CL$5,0),"")</f>
        <v/>
      </c>
      <c r="CM71" s="77" t="str">
        <f>IFERROR(VLOOKUP($C71,'Kulturauswahl je Produkt'!$E$2:$DG$1760,CM$5,0),"")</f>
        <v/>
      </c>
      <c r="CN71" s="77" t="str">
        <f>IFERROR(VLOOKUP($C71,'Kulturauswahl je Produkt'!$E$2:$DG$1760,CN$5,0),"")</f>
        <v/>
      </c>
      <c r="CO71" s="77" t="str">
        <f>IFERROR(VLOOKUP($C71,'Kulturauswahl je Produkt'!$E$2:$DG$1760,CO$5,0),"")</f>
        <v/>
      </c>
      <c r="CP71" s="77" t="str">
        <f>IFERROR(VLOOKUP($C71,'Kulturauswahl je Produkt'!$E$2:$DG$1760,CP$5,0),"")</f>
        <v/>
      </c>
      <c r="CQ71" s="77" t="str">
        <f>IFERROR(VLOOKUP($C71,'Kulturauswahl je Produkt'!$E$2:$DG$1760,CQ$5,0),"")</f>
        <v/>
      </c>
      <c r="CR71" s="77" t="str">
        <f>IFERROR(VLOOKUP($C71,'Kulturauswahl je Produkt'!$E$2:$DG$1760,CR$5,0),"")</f>
        <v/>
      </c>
      <c r="CS71" s="77" t="str">
        <f>IFERROR(VLOOKUP($C71,'Kulturauswahl je Produkt'!$E$2:$DG$1760,CS$5,0),"")</f>
        <v/>
      </c>
      <c r="CT71" s="77" t="str">
        <f>IFERROR(VLOOKUP($C71,'Kulturauswahl je Produkt'!$E$2:$DG$1760,CT$5,0),"")</f>
        <v/>
      </c>
      <c r="CU71" s="77" t="str">
        <f>IFERROR(VLOOKUP($C71,'Kulturauswahl je Produkt'!$E$2:$DG$1760,CU$5,0),"")</f>
        <v/>
      </c>
      <c r="CV71" s="77" t="str">
        <f>IFERROR(VLOOKUP($C71,'Kulturauswahl je Produkt'!$E$2:$DG$1760,CV$5,0),"")</f>
        <v/>
      </c>
      <c r="CW71" s="77" t="str">
        <f>IFERROR(VLOOKUP($C71,'Kulturauswahl je Produkt'!$E$2:$DG$1760,CW$5,0),"")</f>
        <v/>
      </c>
      <c r="CX71" s="77" t="str">
        <f>IFERROR(VLOOKUP($C71,'Kulturauswahl je Produkt'!$E$2:$DG$1760,CX$5,0),"")</f>
        <v/>
      </c>
      <c r="CY71" s="77" t="str">
        <f>IFERROR(VLOOKUP($C71,'Kulturauswahl je Produkt'!$E$2:$DG$1760,CY$5,0),"")</f>
        <v/>
      </c>
      <c r="CZ71" s="77" t="str">
        <f>IFERROR(VLOOKUP($C71,'Kulturauswahl je Produkt'!$E$2:$DG$1760,CZ$5,0),"")</f>
        <v/>
      </c>
      <c r="DA71" s="77" t="str">
        <f>IFERROR(VLOOKUP($C71,'Kulturauswahl je Produkt'!$E$2:$DG$1760,DA$5,0),"")</f>
        <v/>
      </c>
      <c r="DB71" s="77" t="str">
        <f>IFERROR(VLOOKUP($C71,'Kulturauswahl je Produkt'!$E$2:$DG$1760,DB$5,0),"")</f>
        <v/>
      </c>
      <c r="DC71" s="77" t="str">
        <f>IFERROR(VLOOKUP($C71,'Kulturauswahl je Produkt'!$E$2:$DG$1760,DC$5,0),"")</f>
        <v/>
      </c>
      <c r="DD71" s="77" t="str">
        <f>IFERROR(VLOOKUP($C71,'Kulturauswahl je Produkt'!$E$2:$DG$1760,DD$5,0),"")</f>
        <v/>
      </c>
      <c r="DE71" s="77" t="str">
        <f>IFERROR(VLOOKUP($C71,'Kulturauswahl je Produkt'!$E$2:$DG$1760,DE$5,0),"")</f>
        <v/>
      </c>
      <c r="DF71" s="77" t="str">
        <f>IFERROR(VLOOKUP($C71,'Kulturauswahl je Produkt'!$E$2:$DG$1760,DF$5,0),"")</f>
        <v/>
      </c>
      <c r="DG71" s="77" t="str">
        <f>IFERROR(VLOOKUP($C71,'Kulturauswahl je Produkt'!$E$2:$DG$1760,DG$5,0),"")</f>
        <v/>
      </c>
      <c r="DH71" s="77" t="str">
        <f>IFERROR(VLOOKUP($C71,'Kulturauswahl je Produkt'!$E$2:$DG$1760,DH$5,0),"")</f>
        <v/>
      </c>
      <c r="DI71" s="77" t="str">
        <f>IFERROR(VLOOKUP($C71,'Kulturauswahl je Produkt'!$E$2:$DG$1760,DI$5,0),"")</f>
        <v/>
      </c>
      <c r="DJ71" s="77" t="str">
        <f>IFERROR(VLOOKUP($C71,'Kulturauswahl je Produkt'!$E$2:$DG$1760,DJ$5,0),"")</f>
        <v/>
      </c>
      <c r="DK71" s="77" t="str">
        <f>IFERROR(VLOOKUP($C71,'Kulturauswahl je Produkt'!$E$2:$DG$1760,DK$5,0),"")</f>
        <v/>
      </c>
      <c r="DL71" s="77" t="str">
        <f>IFERROR(VLOOKUP($C71,'Kulturauswahl je Produkt'!$E$2:$DG$1760,DL$5,0),"")</f>
        <v/>
      </c>
      <c r="DM71" s="77" t="str">
        <f>IFERROR(VLOOKUP($C71,'Kulturauswahl je Produkt'!$E$2:$DG$1760,DM$5,0),"")</f>
        <v/>
      </c>
      <c r="DN71" s="77" t="str">
        <f>IFERROR(VLOOKUP($C71,'Kulturauswahl je Produkt'!$E$2:$DG$1760,DN$5,0),"")</f>
        <v/>
      </c>
      <c r="DO71" s="77" t="str">
        <f>IFERROR(VLOOKUP($C71,'Kulturauswahl je Produkt'!$E$2:$DG$1760,DO$5,0),"")</f>
        <v/>
      </c>
      <c r="DP71" s="77" t="str">
        <f>IFERROR(VLOOKUP($C71,'Kulturauswahl je Produkt'!$E$2:$DG$1760,DP$5,0),"")</f>
        <v/>
      </c>
      <c r="DQ71" s="77" t="str">
        <f>IFERROR(VLOOKUP($C71,'Kulturauswahl je Produkt'!$E$2:$DG$1760,DQ$5,0),"")</f>
        <v/>
      </c>
      <c r="DR71" s="77" t="str">
        <f>IFERROR(VLOOKUP($C71,'Kulturauswahl je Produkt'!$E$2:$DG$1760,DR$5,0),"")</f>
        <v/>
      </c>
      <c r="DS71" s="77" t="str">
        <f>IFERROR(VLOOKUP($C71,'Kulturauswahl je Produkt'!$E$2:$DG$1760,DS$5,0),"")</f>
        <v/>
      </c>
      <c r="DT71" s="77" t="str">
        <f>IFERROR(VLOOKUP($C71,'Kulturauswahl je Produkt'!$E$2:$DG$1760,DT$5,0),"")</f>
        <v/>
      </c>
      <c r="DU71" s="77" t="str">
        <f>IFERROR(VLOOKUP($C71,'Kulturauswahl je Produkt'!$E$2:$DG$1760,DU$5,0),"")</f>
        <v/>
      </c>
      <c r="DV71" s="77" t="str">
        <f>IFERROR(VLOOKUP($C71,'Kulturauswahl je Produkt'!$E$2:$DG$1760,DV$5,0),"")</f>
        <v/>
      </c>
      <c r="DW71" s="77" t="str">
        <f>IFERROR(VLOOKUP($C71,'Kulturauswahl je Produkt'!$E$2:$DG$1760,DW$5,0),"")</f>
        <v/>
      </c>
      <c r="DX71" s="77" t="str">
        <f>IFERROR(VLOOKUP($C71,'Kulturauswahl je Produkt'!$E$2:$DG$1760,DX$5,0),"")</f>
        <v/>
      </c>
      <c r="DY71" s="77" t="str">
        <f>IFERROR(VLOOKUP($C71,'Kulturauswahl je Produkt'!$E$2:$DG$1760,DY$5,0),"")</f>
        <v/>
      </c>
      <c r="DZ71" s="77" t="str">
        <f>IFERROR(VLOOKUP($C71,'Kulturauswahl je Produkt'!$E$2:$DG$1760,DZ$5,0),"")</f>
        <v/>
      </c>
      <c r="EA71" s="77" t="str">
        <f>IFERROR(VLOOKUP($C71,'Kulturauswahl je Produkt'!$E$2:$DG$1760,EA$5,0),"")</f>
        <v/>
      </c>
      <c r="EC71" s="7" t="str">
        <f t="shared" ref="EC71:EC134" si="14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 t="str">
        <f t="shared" ref="HZ71:HZ134" si="15">IF($F71&lt;&gt;"",$F71,"")</f>
        <v/>
      </c>
      <c r="IA71" s="7" t="str">
        <f t="shared" ref="IA71:IA134" si="16">IF(AND($F71&lt;&gt;"",$IB71&gt;0),MID(HZ71,1,2),"")</f>
        <v/>
      </c>
      <c r="IB71" s="7">
        <f t="shared" ref="IB71:IB134" si="17">IF(HZ71&lt;&gt;"",COUNTIF($EE71:$HY71,$HZ71),0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si="10"/>
        <v/>
      </c>
      <c r="F72" s="32"/>
      <c r="G72" s="33"/>
      <c r="H72" s="121"/>
      <c r="I72" s="82"/>
      <c r="J72" s="198"/>
      <c r="K72" s="82"/>
      <c r="L72" s="85"/>
      <c r="M72" s="84" t="str">
        <f>IFERROR(IF(VLOOKUP(C72,#REF!,3,0)="x",VLOOKUP(C72,#REF!,4,0),""),"")</f>
        <v/>
      </c>
      <c r="N72" s="78" t="str">
        <f>IFERROR(IF(VLOOKUP($C72,Produktdatenbank[[Produkte Gesamt]:[Uhrzeit]],3,0)="x",VLOOKUP($C72,Bienen!$C$2:$F$155,4,0),""),"")</f>
        <v/>
      </c>
      <c r="O72" s="182">
        <f t="shared" si="11"/>
        <v>0</v>
      </c>
      <c r="P72" s="182" t="str">
        <f t="shared" si="12"/>
        <v/>
      </c>
      <c r="Q72" s="182" t="str">
        <f>IFERROR(VLOOKUP(P72,PSM_Anlage_Bestände!$GK$6:$GQ$28,3,0),"")</f>
        <v/>
      </c>
      <c r="R72" s="182">
        <f t="shared" si="13"/>
        <v>0</v>
      </c>
      <c r="S72" s="6" t="str">
        <f>IFERROR(VLOOKUP($C72,Produktdatenbank[[#All],[Produkte Gesamt]:[Registernummer2]],2,0),"")</f>
        <v/>
      </c>
      <c r="T72" s="7" t="str">
        <f>IFERROR(VLOOKUP($C72,Produktdatenbank[[#All],[Produkte Gesamt]:[Aufbrauchsfrist]],3,0),"")</f>
        <v/>
      </c>
      <c r="U72" s="7" t="str">
        <f>IFERROR(VLOOKUP($C72,Produktdatenbank[[Produkte Gesamt]:[BBCH Stadium]],5,0),"")</f>
        <v/>
      </c>
      <c r="V72" s="7">
        <f>COUNTIF(Produktdatenbank[Produkte Gesamt],$C72)</f>
        <v>0</v>
      </c>
      <c r="Y72" s="7" t="str">
        <f>IFERROR(VLOOKUP($H72,Agrarflächen!$O$6:$R$200,4,0),"")</f>
        <v/>
      </c>
      <c r="Z72" s="77" t="str">
        <f>IFERROR(VLOOKUP($C72,'Kulturauswahl je Produkt'!$E$2:$DG$1760,Z$5,0),"")</f>
        <v/>
      </c>
      <c r="AA72" s="77" t="str">
        <f>IFERROR(VLOOKUP($C72,'Kulturauswahl je Produkt'!$E$2:$DG$1760,AA$5,0),"")</f>
        <v/>
      </c>
      <c r="AB72" s="77" t="str">
        <f>IFERROR(VLOOKUP($C72,'Kulturauswahl je Produkt'!$E$2:$DG$1760,AB$5,0),"")</f>
        <v/>
      </c>
      <c r="AC72" s="77" t="str">
        <f>IFERROR(VLOOKUP($C72,'Kulturauswahl je Produkt'!$E$2:$DG$1760,AC$5,0),"")</f>
        <v/>
      </c>
      <c r="AD72" s="77" t="str">
        <f>IFERROR(VLOOKUP($C72,'Kulturauswahl je Produkt'!$E$2:$DG$1760,AD$5,0),"")</f>
        <v/>
      </c>
      <c r="AE72" s="77" t="str">
        <f>IFERROR(VLOOKUP($C72,'Kulturauswahl je Produkt'!$E$2:$DG$1760,AE$5,0),"")</f>
        <v/>
      </c>
      <c r="AF72" s="77" t="str">
        <f>IFERROR(VLOOKUP($C72,'Kulturauswahl je Produkt'!$E$2:$DG$1760,AF$5,0),"")</f>
        <v/>
      </c>
      <c r="AG72" s="77" t="str">
        <f>IFERROR(VLOOKUP($C72,'Kulturauswahl je Produkt'!$E$2:$DG$1760,AG$5,0),"")</f>
        <v/>
      </c>
      <c r="AH72" s="77" t="str">
        <f>IFERROR(VLOOKUP($C72,'Kulturauswahl je Produkt'!$E$2:$DG$1760,AH$5,0),"")</f>
        <v/>
      </c>
      <c r="AI72" s="77" t="str">
        <f>IFERROR(VLOOKUP($C72,'Kulturauswahl je Produkt'!$E$2:$DG$1760,AI$5,0),"")</f>
        <v/>
      </c>
      <c r="AJ72" s="77" t="str">
        <f>IFERROR(VLOOKUP($C72,'Kulturauswahl je Produkt'!$E$2:$DG$1760,AJ$5,0),"")</f>
        <v/>
      </c>
      <c r="AK72" s="77" t="str">
        <f>IFERROR(VLOOKUP($C72,'Kulturauswahl je Produkt'!$E$2:$DG$1760,AK$5,0),"")</f>
        <v/>
      </c>
      <c r="AL72" s="77" t="str">
        <f>IFERROR(VLOOKUP($C72,'Kulturauswahl je Produkt'!$E$2:$DG$1760,AL$5,0),"")</f>
        <v/>
      </c>
      <c r="AM72" s="77" t="str">
        <f>IFERROR(VLOOKUP($C72,'Kulturauswahl je Produkt'!$E$2:$DG$1760,AM$5,0),"")</f>
        <v/>
      </c>
      <c r="AN72" s="77" t="str">
        <f>IFERROR(VLOOKUP($C72,'Kulturauswahl je Produkt'!$E$2:$DG$1760,AN$5,0),"")</f>
        <v/>
      </c>
      <c r="AO72" s="77" t="str">
        <f>IFERROR(VLOOKUP($C72,'Kulturauswahl je Produkt'!$E$2:$DG$1760,AO$5,0),"")</f>
        <v/>
      </c>
      <c r="AP72" s="77" t="str">
        <f>IFERROR(VLOOKUP($C72,'Kulturauswahl je Produkt'!$E$2:$DG$1760,AP$5,0),"")</f>
        <v/>
      </c>
      <c r="AQ72" s="77" t="str">
        <f>IFERROR(VLOOKUP($C72,'Kulturauswahl je Produkt'!$E$2:$DG$1760,AQ$5,0),"")</f>
        <v/>
      </c>
      <c r="AR72" s="77" t="str">
        <f>IFERROR(VLOOKUP($C72,'Kulturauswahl je Produkt'!$E$2:$DG$1760,AR$5,0),"")</f>
        <v/>
      </c>
      <c r="AS72" s="77" t="str">
        <f>IFERROR(VLOOKUP($C72,'Kulturauswahl je Produkt'!$E$2:$DG$1760,AS$5,0),"")</f>
        <v/>
      </c>
      <c r="AT72" s="77" t="str">
        <f>IFERROR(VLOOKUP($C72,'Kulturauswahl je Produkt'!$E$2:$DG$1760,AT$5,0),"")</f>
        <v/>
      </c>
      <c r="AU72" s="77" t="str">
        <f>IFERROR(VLOOKUP($C72,'Kulturauswahl je Produkt'!$E$2:$DG$1760,AU$5,0),"")</f>
        <v/>
      </c>
      <c r="AV72" s="77" t="str">
        <f>IFERROR(VLOOKUP($C72,'Kulturauswahl je Produkt'!$E$2:$DG$1760,AV$5,0),"")</f>
        <v/>
      </c>
      <c r="AW72" s="77" t="str">
        <f>IFERROR(VLOOKUP($C72,'Kulturauswahl je Produkt'!$E$2:$DG$1760,AW$5,0),"")</f>
        <v/>
      </c>
      <c r="AX72" s="77" t="str">
        <f>IFERROR(VLOOKUP($C72,'Kulturauswahl je Produkt'!$E$2:$DG$1760,AX$5,0),"")</f>
        <v/>
      </c>
      <c r="AY72" s="77" t="str">
        <f>IFERROR(VLOOKUP($C72,'Kulturauswahl je Produkt'!$E$2:$DG$1760,AY$5,0),"")</f>
        <v/>
      </c>
      <c r="AZ72" s="77" t="str">
        <f>IFERROR(VLOOKUP($C72,'Kulturauswahl je Produkt'!$E$2:$DG$1760,AZ$5,0),"")</f>
        <v/>
      </c>
      <c r="BA72" s="77" t="str">
        <f>IFERROR(VLOOKUP($C72,'Kulturauswahl je Produkt'!$E$2:$DG$1760,BA$5,0),"")</f>
        <v/>
      </c>
      <c r="BB72" s="77" t="str">
        <f>IFERROR(VLOOKUP($C72,'Kulturauswahl je Produkt'!$E$2:$DG$1760,BB$5,0),"")</f>
        <v/>
      </c>
      <c r="BC72" s="77" t="str">
        <f>IFERROR(VLOOKUP($C72,'Kulturauswahl je Produkt'!$E$2:$DG$1760,BC$5,0),"")</f>
        <v/>
      </c>
      <c r="BD72" s="77" t="str">
        <f>IFERROR(VLOOKUP($C72,'Kulturauswahl je Produkt'!$E$2:$DG$1760,BD$5,0),"")</f>
        <v/>
      </c>
      <c r="BE72" s="77" t="str">
        <f>IFERROR(VLOOKUP($C72,'Kulturauswahl je Produkt'!$E$2:$DG$1760,BE$5,0),"")</f>
        <v/>
      </c>
      <c r="BF72" s="77" t="str">
        <f>IFERROR(VLOOKUP($C72,'Kulturauswahl je Produkt'!$E$2:$DG$1760,BF$5,0),"")</f>
        <v/>
      </c>
      <c r="BG72" s="77" t="str">
        <f>IFERROR(VLOOKUP($C72,'Kulturauswahl je Produkt'!$E$2:$DG$1760,BG$5,0),"")</f>
        <v/>
      </c>
      <c r="BH72" s="77" t="str">
        <f>IFERROR(VLOOKUP($C72,'Kulturauswahl je Produkt'!$E$2:$DG$1760,BH$5,0),"")</f>
        <v/>
      </c>
      <c r="BI72" s="77" t="str">
        <f>IFERROR(VLOOKUP($C72,'Kulturauswahl je Produkt'!$E$2:$DG$1760,BI$5,0),"")</f>
        <v/>
      </c>
      <c r="BJ72" s="77" t="str">
        <f>IFERROR(VLOOKUP($C72,'Kulturauswahl je Produkt'!$E$2:$DG$1760,BJ$5,0),"")</f>
        <v/>
      </c>
      <c r="BK72" s="77" t="str">
        <f>IFERROR(VLOOKUP($C72,'Kulturauswahl je Produkt'!$E$2:$DG$1760,BK$5,0),"")</f>
        <v/>
      </c>
      <c r="BL72" s="77" t="str">
        <f>IFERROR(VLOOKUP($C72,'Kulturauswahl je Produkt'!$E$2:$DG$1760,BL$5,0),"")</f>
        <v/>
      </c>
      <c r="BM72" s="77" t="str">
        <f>IFERROR(VLOOKUP($C72,'Kulturauswahl je Produkt'!$E$2:$DG$1760,BM$5,0),"")</f>
        <v/>
      </c>
      <c r="BN72" s="77" t="str">
        <f>IFERROR(VLOOKUP($C72,'Kulturauswahl je Produkt'!$E$2:$DG$1760,BN$5,0),"")</f>
        <v/>
      </c>
      <c r="BO72" s="77" t="str">
        <f>IFERROR(VLOOKUP($C72,'Kulturauswahl je Produkt'!$E$2:$DG$1760,BO$5,0),"")</f>
        <v/>
      </c>
      <c r="BP72" s="77" t="str">
        <f>IFERROR(VLOOKUP($C72,'Kulturauswahl je Produkt'!$E$2:$DG$1760,BP$5,0),"")</f>
        <v/>
      </c>
      <c r="BQ72" s="77" t="str">
        <f>IFERROR(VLOOKUP($C72,'Kulturauswahl je Produkt'!$E$2:$DG$1760,BQ$5,0),"")</f>
        <v/>
      </c>
      <c r="BR72" s="77" t="str">
        <f>IFERROR(VLOOKUP($C72,'Kulturauswahl je Produkt'!$E$2:$DG$1760,BR$5,0),"")</f>
        <v/>
      </c>
      <c r="BS72" s="77" t="str">
        <f>IFERROR(VLOOKUP($C72,'Kulturauswahl je Produkt'!$E$2:$DG$1760,BS$5,0),"")</f>
        <v/>
      </c>
      <c r="BT72" s="77" t="str">
        <f>IFERROR(VLOOKUP($C72,'Kulturauswahl je Produkt'!$E$2:$DG$1760,BT$5,0),"")</f>
        <v/>
      </c>
      <c r="BU72" s="77" t="str">
        <f>IFERROR(VLOOKUP($C72,'Kulturauswahl je Produkt'!$E$2:$DG$1760,BU$5,0),"")</f>
        <v/>
      </c>
      <c r="BV72" s="77" t="str">
        <f>IFERROR(VLOOKUP($C72,'Kulturauswahl je Produkt'!$E$2:$DG$1760,BV$5,0),"")</f>
        <v/>
      </c>
      <c r="BW72" s="77" t="str">
        <f>IFERROR(VLOOKUP($C72,'Kulturauswahl je Produkt'!$E$2:$DG$1760,BW$5,0),"")</f>
        <v/>
      </c>
      <c r="BX72" s="77" t="str">
        <f>IFERROR(VLOOKUP($C72,'Kulturauswahl je Produkt'!$E$2:$DG$1760,BX$5,0),"")</f>
        <v/>
      </c>
      <c r="BY72" s="77" t="str">
        <f>IFERROR(VLOOKUP($C72,'Kulturauswahl je Produkt'!$E$2:$DG$1760,BY$5,0),"")</f>
        <v/>
      </c>
      <c r="BZ72" s="77" t="str">
        <f>IFERROR(VLOOKUP($C72,'Kulturauswahl je Produkt'!$E$2:$DG$1760,BZ$5,0),"")</f>
        <v/>
      </c>
      <c r="CA72" s="77" t="str">
        <f>IFERROR(VLOOKUP($C72,'Kulturauswahl je Produkt'!$E$2:$DG$1760,CA$5,0),"")</f>
        <v/>
      </c>
      <c r="CB72" s="77" t="str">
        <f>IFERROR(VLOOKUP($C72,'Kulturauswahl je Produkt'!$E$2:$DG$1760,CB$5,0),"")</f>
        <v/>
      </c>
      <c r="CC72" s="77" t="str">
        <f>IFERROR(VLOOKUP($C72,'Kulturauswahl je Produkt'!$E$2:$DG$1760,CC$5,0),"")</f>
        <v/>
      </c>
      <c r="CD72" s="77" t="str">
        <f>IFERROR(VLOOKUP($C72,'Kulturauswahl je Produkt'!$E$2:$DG$1760,CD$5,0),"")</f>
        <v/>
      </c>
      <c r="CE72" s="77" t="str">
        <f>IFERROR(VLOOKUP($C72,'Kulturauswahl je Produkt'!$E$2:$DG$1760,CE$5,0),"")</f>
        <v/>
      </c>
      <c r="CF72" s="77" t="str">
        <f>IFERROR(VLOOKUP($C72,'Kulturauswahl je Produkt'!$E$2:$DG$1760,CF$5,0),"")</f>
        <v/>
      </c>
      <c r="CG72" s="77" t="str">
        <f>IFERROR(VLOOKUP($C72,'Kulturauswahl je Produkt'!$E$2:$DG$1760,CG$5,0),"")</f>
        <v/>
      </c>
      <c r="CH72" s="77" t="str">
        <f>IFERROR(VLOOKUP($C72,'Kulturauswahl je Produkt'!$E$2:$DG$1760,CH$5,0),"")</f>
        <v/>
      </c>
      <c r="CI72" s="77" t="str">
        <f>IFERROR(VLOOKUP($C72,'Kulturauswahl je Produkt'!$E$2:$DG$1760,CI$5,0),"")</f>
        <v/>
      </c>
      <c r="CJ72" s="77" t="str">
        <f>IFERROR(VLOOKUP($C72,'Kulturauswahl je Produkt'!$E$2:$DG$1760,CJ$5,0),"")</f>
        <v/>
      </c>
      <c r="CK72" s="77" t="str">
        <f>IFERROR(VLOOKUP($C72,'Kulturauswahl je Produkt'!$E$2:$DG$1760,CK$5,0),"")</f>
        <v/>
      </c>
      <c r="CL72" s="77" t="str">
        <f>IFERROR(VLOOKUP($C72,'Kulturauswahl je Produkt'!$E$2:$DG$1760,CL$5,0),"")</f>
        <v/>
      </c>
      <c r="CM72" s="77" t="str">
        <f>IFERROR(VLOOKUP($C72,'Kulturauswahl je Produkt'!$E$2:$DG$1760,CM$5,0),"")</f>
        <v/>
      </c>
      <c r="CN72" s="77" t="str">
        <f>IFERROR(VLOOKUP($C72,'Kulturauswahl je Produkt'!$E$2:$DG$1760,CN$5,0),"")</f>
        <v/>
      </c>
      <c r="CO72" s="77" t="str">
        <f>IFERROR(VLOOKUP($C72,'Kulturauswahl je Produkt'!$E$2:$DG$1760,CO$5,0),"")</f>
        <v/>
      </c>
      <c r="CP72" s="77" t="str">
        <f>IFERROR(VLOOKUP($C72,'Kulturauswahl je Produkt'!$E$2:$DG$1760,CP$5,0),"")</f>
        <v/>
      </c>
      <c r="CQ72" s="77" t="str">
        <f>IFERROR(VLOOKUP($C72,'Kulturauswahl je Produkt'!$E$2:$DG$1760,CQ$5,0),"")</f>
        <v/>
      </c>
      <c r="CR72" s="77" t="str">
        <f>IFERROR(VLOOKUP($C72,'Kulturauswahl je Produkt'!$E$2:$DG$1760,CR$5,0),"")</f>
        <v/>
      </c>
      <c r="CS72" s="77" t="str">
        <f>IFERROR(VLOOKUP($C72,'Kulturauswahl je Produkt'!$E$2:$DG$1760,CS$5,0),"")</f>
        <v/>
      </c>
      <c r="CT72" s="77" t="str">
        <f>IFERROR(VLOOKUP($C72,'Kulturauswahl je Produkt'!$E$2:$DG$1760,CT$5,0),"")</f>
        <v/>
      </c>
      <c r="CU72" s="77" t="str">
        <f>IFERROR(VLOOKUP($C72,'Kulturauswahl je Produkt'!$E$2:$DG$1760,CU$5,0),"")</f>
        <v/>
      </c>
      <c r="CV72" s="77" t="str">
        <f>IFERROR(VLOOKUP($C72,'Kulturauswahl je Produkt'!$E$2:$DG$1760,CV$5,0),"")</f>
        <v/>
      </c>
      <c r="CW72" s="77" t="str">
        <f>IFERROR(VLOOKUP($C72,'Kulturauswahl je Produkt'!$E$2:$DG$1760,CW$5,0),"")</f>
        <v/>
      </c>
      <c r="CX72" s="77" t="str">
        <f>IFERROR(VLOOKUP($C72,'Kulturauswahl je Produkt'!$E$2:$DG$1760,CX$5,0),"")</f>
        <v/>
      </c>
      <c r="CY72" s="77" t="str">
        <f>IFERROR(VLOOKUP($C72,'Kulturauswahl je Produkt'!$E$2:$DG$1760,CY$5,0),"")</f>
        <v/>
      </c>
      <c r="CZ72" s="77" t="str">
        <f>IFERROR(VLOOKUP($C72,'Kulturauswahl je Produkt'!$E$2:$DG$1760,CZ$5,0),"")</f>
        <v/>
      </c>
      <c r="DA72" s="77" t="str">
        <f>IFERROR(VLOOKUP($C72,'Kulturauswahl je Produkt'!$E$2:$DG$1760,DA$5,0),"")</f>
        <v/>
      </c>
      <c r="DB72" s="77" t="str">
        <f>IFERROR(VLOOKUP($C72,'Kulturauswahl je Produkt'!$E$2:$DG$1760,DB$5,0),"")</f>
        <v/>
      </c>
      <c r="DC72" s="77" t="str">
        <f>IFERROR(VLOOKUP($C72,'Kulturauswahl je Produkt'!$E$2:$DG$1760,DC$5,0),"")</f>
        <v/>
      </c>
      <c r="DD72" s="77" t="str">
        <f>IFERROR(VLOOKUP($C72,'Kulturauswahl je Produkt'!$E$2:$DG$1760,DD$5,0),"")</f>
        <v/>
      </c>
      <c r="DE72" s="77" t="str">
        <f>IFERROR(VLOOKUP($C72,'Kulturauswahl je Produkt'!$E$2:$DG$1760,DE$5,0),"")</f>
        <v/>
      </c>
      <c r="DF72" s="77" t="str">
        <f>IFERROR(VLOOKUP($C72,'Kulturauswahl je Produkt'!$E$2:$DG$1760,DF$5,0),"")</f>
        <v/>
      </c>
      <c r="DG72" s="77" t="str">
        <f>IFERROR(VLOOKUP($C72,'Kulturauswahl je Produkt'!$E$2:$DG$1760,DG$5,0),"")</f>
        <v/>
      </c>
      <c r="DH72" s="77" t="str">
        <f>IFERROR(VLOOKUP($C72,'Kulturauswahl je Produkt'!$E$2:$DG$1760,DH$5,0),"")</f>
        <v/>
      </c>
      <c r="DI72" s="77" t="str">
        <f>IFERROR(VLOOKUP($C72,'Kulturauswahl je Produkt'!$E$2:$DG$1760,DI$5,0),"")</f>
        <v/>
      </c>
      <c r="DJ72" s="77" t="str">
        <f>IFERROR(VLOOKUP($C72,'Kulturauswahl je Produkt'!$E$2:$DG$1760,DJ$5,0),"")</f>
        <v/>
      </c>
      <c r="DK72" s="77" t="str">
        <f>IFERROR(VLOOKUP($C72,'Kulturauswahl je Produkt'!$E$2:$DG$1760,DK$5,0),"")</f>
        <v/>
      </c>
      <c r="DL72" s="77" t="str">
        <f>IFERROR(VLOOKUP($C72,'Kulturauswahl je Produkt'!$E$2:$DG$1760,DL$5,0),"")</f>
        <v/>
      </c>
      <c r="DM72" s="77" t="str">
        <f>IFERROR(VLOOKUP($C72,'Kulturauswahl je Produkt'!$E$2:$DG$1760,DM$5,0),"")</f>
        <v/>
      </c>
      <c r="DN72" s="77" t="str">
        <f>IFERROR(VLOOKUP($C72,'Kulturauswahl je Produkt'!$E$2:$DG$1760,DN$5,0),"")</f>
        <v/>
      </c>
      <c r="DO72" s="77" t="str">
        <f>IFERROR(VLOOKUP($C72,'Kulturauswahl je Produkt'!$E$2:$DG$1760,DO$5,0),"")</f>
        <v/>
      </c>
      <c r="DP72" s="77" t="str">
        <f>IFERROR(VLOOKUP($C72,'Kulturauswahl je Produkt'!$E$2:$DG$1760,DP$5,0),"")</f>
        <v/>
      </c>
      <c r="DQ72" s="77" t="str">
        <f>IFERROR(VLOOKUP($C72,'Kulturauswahl je Produkt'!$E$2:$DG$1760,DQ$5,0),"")</f>
        <v/>
      </c>
      <c r="DR72" s="77" t="str">
        <f>IFERROR(VLOOKUP($C72,'Kulturauswahl je Produkt'!$E$2:$DG$1760,DR$5,0),"")</f>
        <v/>
      </c>
      <c r="DS72" s="77" t="str">
        <f>IFERROR(VLOOKUP($C72,'Kulturauswahl je Produkt'!$E$2:$DG$1760,DS$5,0),"")</f>
        <v/>
      </c>
      <c r="DT72" s="77" t="str">
        <f>IFERROR(VLOOKUP($C72,'Kulturauswahl je Produkt'!$E$2:$DG$1760,DT$5,0),"")</f>
        <v/>
      </c>
      <c r="DU72" s="77" t="str">
        <f>IFERROR(VLOOKUP($C72,'Kulturauswahl je Produkt'!$E$2:$DG$1760,DU$5,0),"")</f>
        <v/>
      </c>
      <c r="DV72" s="77" t="str">
        <f>IFERROR(VLOOKUP($C72,'Kulturauswahl je Produkt'!$E$2:$DG$1760,DV$5,0),"")</f>
        <v/>
      </c>
      <c r="DW72" s="77" t="str">
        <f>IFERROR(VLOOKUP($C72,'Kulturauswahl je Produkt'!$E$2:$DG$1760,DW$5,0),"")</f>
        <v/>
      </c>
      <c r="DX72" s="77" t="str">
        <f>IFERROR(VLOOKUP($C72,'Kulturauswahl je Produkt'!$E$2:$DG$1760,DX$5,0),"")</f>
        <v/>
      </c>
      <c r="DY72" s="77" t="str">
        <f>IFERROR(VLOOKUP($C72,'Kulturauswahl je Produkt'!$E$2:$DG$1760,DY$5,0),"")</f>
        <v/>
      </c>
      <c r="DZ72" s="77" t="str">
        <f>IFERROR(VLOOKUP($C72,'Kulturauswahl je Produkt'!$E$2:$DG$1760,DZ$5,0),"")</f>
        <v/>
      </c>
      <c r="EA72" s="77" t="str">
        <f>IFERROR(VLOOKUP($C72,'Kulturauswahl je Produkt'!$E$2:$DG$1760,EA$5,0),"")</f>
        <v/>
      </c>
      <c r="EC72" s="7" t="str">
        <f t="shared" si="14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 t="str">
        <f t="shared" si="15"/>
        <v/>
      </c>
      <c r="IA72" s="7" t="str">
        <f t="shared" si="16"/>
        <v/>
      </c>
      <c r="IB72" s="7">
        <f t="shared" si="17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0"/>
        <v/>
      </c>
      <c r="F73" s="32"/>
      <c r="G73" s="33"/>
      <c r="H73" s="121"/>
      <c r="I73" s="82"/>
      <c r="J73" s="198"/>
      <c r="K73" s="82"/>
      <c r="L73" s="85"/>
      <c r="M73" s="84" t="str">
        <f>IFERROR(IF(VLOOKUP(C73,#REF!,3,0)="x",VLOOKUP(C73,#REF!,4,0),""),"")</f>
        <v/>
      </c>
      <c r="N73" s="78" t="str">
        <f>IFERROR(IF(VLOOKUP($C73,Produktdatenbank[[Produkte Gesamt]:[Uhrzeit]],3,0)="x",VLOOKUP($C73,Bienen!$C$2:$F$155,4,0),""),"")</f>
        <v/>
      </c>
      <c r="O73" s="182">
        <f t="shared" si="11"/>
        <v>0</v>
      </c>
      <c r="P73" s="182" t="str">
        <f t="shared" si="12"/>
        <v/>
      </c>
      <c r="Q73" s="182" t="str">
        <f>IFERROR(VLOOKUP(P73,PSM_Anlage_Bestände!$GK$6:$GQ$28,3,0),"")</f>
        <v/>
      </c>
      <c r="R73" s="182">
        <f t="shared" si="13"/>
        <v>0</v>
      </c>
      <c r="S73" s="6" t="str">
        <f>IFERROR(VLOOKUP($C73,Produktdatenbank[[#All],[Produkte Gesamt]:[Registernummer2]],2,0),"")</f>
        <v/>
      </c>
      <c r="T73" s="7" t="str">
        <f>IFERROR(VLOOKUP($C73,Produktdatenbank[[#All],[Produkte Gesamt]:[Aufbrauchsfrist]],3,0),"")</f>
        <v/>
      </c>
      <c r="U73" s="7" t="str">
        <f>IFERROR(VLOOKUP($C73,Produktdatenbank[[Produkte Gesamt]:[BBCH Stadium]],5,0),"")</f>
        <v/>
      </c>
      <c r="V73" s="7">
        <f>COUNTIF(Produktdatenbank[Produkte Gesamt],$C73)</f>
        <v>0</v>
      </c>
      <c r="Y73" s="7" t="str">
        <f>IFERROR(VLOOKUP($H73,Agrarflächen!$O$6:$R$200,4,0),"")</f>
        <v/>
      </c>
      <c r="Z73" s="77" t="str">
        <f>IFERROR(VLOOKUP($C73,'Kulturauswahl je Produkt'!$E$2:$DG$1760,Z$5,0),"")</f>
        <v/>
      </c>
      <c r="AA73" s="77" t="str">
        <f>IFERROR(VLOOKUP($C73,'Kulturauswahl je Produkt'!$E$2:$DG$1760,AA$5,0),"")</f>
        <v/>
      </c>
      <c r="AB73" s="77" t="str">
        <f>IFERROR(VLOOKUP($C73,'Kulturauswahl je Produkt'!$E$2:$DG$1760,AB$5,0),"")</f>
        <v/>
      </c>
      <c r="AC73" s="77" t="str">
        <f>IFERROR(VLOOKUP($C73,'Kulturauswahl je Produkt'!$E$2:$DG$1760,AC$5,0),"")</f>
        <v/>
      </c>
      <c r="AD73" s="77" t="str">
        <f>IFERROR(VLOOKUP($C73,'Kulturauswahl je Produkt'!$E$2:$DG$1760,AD$5,0),"")</f>
        <v/>
      </c>
      <c r="AE73" s="77" t="str">
        <f>IFERROR(VLOOKUP($C73,'Kulturauswahl je Produkt'!$E$2:$DG$1760,AE$5,0),"")</f>
        <v/>
      </c>
      <c r="AF73" s="77" t="str">
        <f>IFERROR(VLOOKUP($C73,'Kulturauswahl je Produkt'!$E$2:$DG$1760,AF$5,0),"")</f>
        <v/>
      </c>
      <c r="AG73" s="77" t="str">
        <f>IFERROR(VLOOKUP($C73,'Kulturauswahl je Produkt'!$E$2:$DG$1760,AG$5,0),"")</f>
        <v/>
      </c>
      <c r="AH73" s="77" t="str">
        <f>IFERROR(VLOOKUP($C73,'Kulturauswahl je Produkt'!$E$2:$DG$1760,AH$5,0),"")</f>
        <v/>
      </c>
      <c r="AI73" s="77" t="str">
        <f>IFERROR(VLOOKUP($C73,'Kulturauswahl je Produkt'!$E$2:$DG$1760,AI$5,0),"")</f>
        <v/>
      </c>
      <c r="AJ73" s="77" t="str">
        <f>IFERROR(VLOOKUP($C73,'Kulturauswahl je Produkt'!$E$2:$DG$1760,AJ$5,0),"")</f>
        <v/>
      </c>
      <c r="AK73" s="77" t="str">
        <f>IFERROR(VLOOKUP($C73,'Kulturauswahl je Produkt'!$E$2:$DG$1760,AK$5,0),"")</f>
        <v/>
      </c>
      <c r="AL73" s="77" t="str">
        <f>IFERROR(VLOOKUP($C73,'Kulturauswahl je Produkt'!$E$2:$DG$1760,AL$5,0),"")</f>
        <v/>
      </c>
      <c r="AM73" s="77" t="str">
        <f>IFERROR(VLOOKUP($C73,'Kulturauswahl je Produkt'!$E$2:$DG$1760,AM$5,0),"")</f>
        <v/>
      </c>
      <c r="AN73" s="77" t="str">
        <f>IFERROR(VLOOKUP($C73,'Kulturauswahl je Produkt'!$E$2:$DG$1760,AN$5,0),"")</f>
        <v/>
      </c>
      <c r="AO73" s="77" t="str">
        <f>IFERROR(VLOOKUP($C73,'Kulturauswahl je Produkt'!$E$2:$DG$1760,AO$5,0),"")</f>
        <v/>
      </c>
      <c r="AP73" s="77" t="str">
        <f>IFERROR(VLOOKUP($C73,'Kulturauswahl je Produkt'!$E$2:$DG$1760,AP$5,0),"")</f>
        <v/>
      </c>
      <c r="AQ73" s="77" t="str">
        <f>IFERROR(VLOOKUP($C73,'Kulturauswahl je Produkt'!$E$2:$DG$1760,AQ$5,0),"")</f>
        <v/>
      </c>
      <c r="AR73" s="77" t="str">
        <f>IFERROR(VLOOKUP($C73,'Kulturauswahl je Produkt'!$E$2:$DG$1760,AR$5,0),"")</f>
        <v/>
      </c>
      <c r="AS73" s="77" t="str">
        <f>IFERROR(VLOOKUP($C73,'Kulturauswahl je Produkt'!$E$2:$DG$1760,AS$5,0),"")</f>
        <v/>
      </c>
      <c r="AT73" s="77" t="str">
        <f>IFERROR(VLOOKUP($C73,'Kulturauswahl je Produkt'!$E$2:$DG$1760,AT$5,0),"")</f>
        <v/>
      </c>
      <c r="AU73" s="77" t="str">
        <f>IFERROR(VLOOKUP($C73,'Kulturauswahl je Produkt'!$E$2:$DG$1760,AU$5,0),"")</f>
        <v/>
      </c>
      <c r="AV73" s="77" t="str">
        <f>IFERROR(VLOOKUP($C73,'Kulturauswahl je Produkt'!$E$2:$DG$1760,AV$5,0),"")</f>
        <v/>
      </c>
      <c r="AW73" s="77" t="str">
        <f>IFERROR(VLOOKUP($C73,'Kulturauswahl je Produkt'!$E$2:$DG$1760,AW$5,0),"")</f>
        <v/>
      </c>
      <c r="AX73" s="77" t="str">
        <f>IFERROR(VLOOKUP($C73,'Kulturauswahl je Produkt'!$E$2:$DG$1760,AX$5,0),"")</f>
        <v/>
      </c>
      <c r="AY73" s="77" t="str">
        <f>IFERROR(VLOOKUP($C73,'Kulturauswahl je Produkt'!$E$2:$DG$1760,AY$5,0),"")</f>
        <v/>
      </c>
      <c r="AZ73" s="77" t="str">
        <f>IFERROR(VLOOKUP($C73,'Kulturauswahl je Produkt'!$E$2:$DG$1760,AZ$5,0),"")</f>
        <v/>
      </c>
      <c r="BA73" s="77" t="str">
        <f>IFERROR(VLOOKUP($C73,'Kulturauswahl je Produkt'!$E$2:$DG$1760,BA$5,0),"")</f>
        <v/>
      </c>
      <c r="BB73" s="77" t="str">
        <f>IFERROR(VLOOKUP($C73,'Kulturauswahl je Produkt'!$E$2:$DG$1760,BB$5,0),"")</f>
        <v/>
      </c>
      <c r="BC73" s="77" t="str">
        <f>IFERROR(VLOOKUP($C73,'Kulturauswahl je Produkt'!$E$2:$DG$1760,BC$5,0),"")</f>
        <v/>
      </c>
      <c r="BD73" s="77" t="str">
        <f>IFERROR(VLOOKUP($C73,'Kulturauswahl je Produkt'!$E$2:$DG$1760,BD$5,0),"")</f>
        <v/>
      </c>
      <c r="BE73" s="77" t="str">
        <f>IFERROR(VLOOKUP($C73,'Kulturauswahl je Produkt'!$E$2:$DG$1760,BE$5,0),"")</f>
        <v/>
      </c>
      <c r="BF73" s="77" t="str">
        <f>IFERROR(VLOOKUP($C73,'Kulturauswahl je Produkt'!$E$2:$DG$1760,BF$5,0),"")</f>
        <v/>
      </c>
      <c r="BG73" s="77" t="str">
        <f>IFERROR(VLOOKUP($C73,'Kulturauswahl je Produkt'!$E$2:$DG$1760,BG$5,0),"")</f>
        <v/>
      </c>
      <c r="BH73" s="77" t="str">
        <f>IFERROR(VLOOKUP($C73,'Kulturauswahl je Produkt'!$E$2:$DG$1760,BH$5,0),"")</f>
        <v/>
      </c>
      <c r="BI73" s="77" t="str">
        <f>IFERROR(VLOOKUP($C73,'Kulturauswahl je Produkt'!$E$2:$DG$1760,BI$5,0),"")</f>
        <v/>
      </c>
      <c r="BJ73" s="77" t="str">
        <f>IFERROR(VLOOKUP($C73,'Kulturauswahl je Produkt'!$E$2:$DG$1760,BJ$5,0),"")</f>
        <v/>
      </c>
      <c r="BK73" s="77" t="str">
        <f>IFERROR(VLOOKUP($C73,'Kulturauswahl je Produkt'!$E$2:$DG$1760,BK$5,0),"")</f>
        <v/>
      </c>
      <c r="BL73" s="77" t="str">
        <f>IFERROR(VLOOKUP($C73,'Kulturauswahl je Produkt'!$E$2:$DG$1760,BL$5,0),"")</f>
        <v/>
      </c>
      <c r="BM73" s="77" t="str">
        <f>IFERROR(VLOOKUP($C73,'Kulturauswahl je Produkt'!$E$2:$DG$1760,BM$5,0),"")</f>
        <v/>
      </c>
      <c r="BN73" s="77" t="str">
        <f>IFERROR(VLOOKUP($C73,'Kulturauswahl je Produkt'!$E$2:$DG$1760,BN$5,0),"")</f>
        <v/>
      </c>
      <c r="BO73" s="77" t="str">
        <f>IFERROR(VLOOKUP($C73,'Kulturauswahl je Produkt'!$E$2:$DG$1760,BO$5,0),"")</f>
        <v/>
      </c>
      <c r="BP73" s="77" t="str">
        <f>IFERROR(VLOOKUP($C73,'Kulturauswahl je Produkt'!$E$2:$DG$1760,BP$5,0),"")</f>
        <v/>
      </c>
      <c r="BQ73" s="77" t="str">
        <f>IFERROR(VLOOKUP($C73,'Kulturauswahl je Produkt'!$E$2:$DG$1760,BQ$5,0),"")</f>
        <v/>
      </c>
      <c r="BR73" s="77" t="str">
        <f>IFERROR(VLOOKUP($C73,'Kulturauswahl je Produkt'!$E$2:$DG$1760,BR$5,0),"")</f>
        <v/>
      </c>
      <c r="BS73" s="77" t="str">
        <f>IFERROR(VLOOKUP($C73,'Kulturauswahl je Produkt'!$E$2:$DG$1760,BS$5,0),"")</f>
        <v/>
      </c>
      <c r="BT73" s="77" t="str">
        <f>IFERROR(VLOOKUP($C73,'Kulturauswahl je Produkt'!$E$2:$DG$1760,BT$5,0),"")</f>
        <v/>
      </c>
      <c r="BU73" s="77" t="str">
        <f>IFERROR(VLOOKUP($C73,'Kulturauswahl je Produkt'!$E$2:$DG$1760,BU$5,0),"")</f>
        <v/>
      </c>
      <c r="BV73" s="77" t="str">
        <f>IFERROR(VLOOKUP($C73,'Kulturauswahl je Produkt'!$E$2:$DG$1760,BV$5,0),"")</f>
        <v/>
      </c>
      <c r="BW73" s="77" t="str">
        <f>IFERROR(VLOOKUP($C73,'Kulturauswahl je Produkt'!$E$2:$DG$1760,BW$5,0),"")</f>
        <v/>
      </c>
      <c r="BX73" s="77" t="str">
        <f>IFERROR(VLOOKUP($C73,'Kulturauswahl je Produkt'!$E$2:$DG$1760,BX$5,0),"")</f>
        <v/>
      </c>
      <c r="BY73" s="77" t="str">
        <f>IFERROR(VLOOKUP($C73,'Kulturauswahl je Produkt'!$E$2:$DG$1760,BY$5,0),"")</f>
        <v/>
      </c>
      <c r="BZ73" s="77" t="str">
        <f>IFERROR(VLOOKUP($C73,'Kulturauswahl je Produkt'!$E$2:$DG$1760,BZ$5,0),"")</f>
        <v/>
      </c>
      <c r="CA73" s="77" t="str">
        <f>IFERROR(VLOOKUP($C73,'Kulturauswahl je Produkt'!$E$2:$DG$1760,CA$5,0),"")</f>
        <v/>
      </c>
      <c r="CB73" s="77" t="str">
        <f>IFERROR(VLOOKUP($C73,'Kulturauswahl je Produkt'!$E$2:$DG$1760,CB$5,0),"")</f>
        <v/>
      </c>
      <c r="CC73" s="77" t="str">
        <f>IFERROR(VLOOKUP($C73,'Kulturauswahl je Produkt'!$E$2:$DG$1760,CC$5,0),"")</f>
        <v/>
      </c>
      <c r="CD73" s="77" t="str">
        <f>IFERROR(VLOOKUP($C73,'Kulturauswahl je Produkt'!$E$2:$DG$1760,CD$5,0),"")</f>
        <v/>
      </c>
      <c r="CE73" s="77" t="str">
        <f>IFERROR(VLOOKUP($C73,'Kulturauswahl je Produkt'!$E$2:$DG$1760,CE$5,0),"")</f>
        <v/>
      </c>
      <c r="CF73" s="77" t="str">
        <f>IFERROR(VLOOKUP($C73,'Kulturauswahl je Produkt'!$E$2:$DG$1760,CF$5,0),"")</f>
        <v/>
      </c>
      <c r="CG73" s="77" t="str">
        <f>IFERROR(VLOOKUP($C73,'Kulturauswahl je Produkt'!$E$2:$DG$1760,CG$5,0),"")</f>
        <v/>
      </c>
      <c r="CH73" s="77" t="str">
        <f>IFERROR(VLOOKUP($C73,'Kulturauswahl je Produkt'!$E$2:$DG$1760,CH$5,0),"")</f>
        <v/>
      </c>
      <c r="CI73" s="77" t="str">
        <f>IFERROR(VLOOKUP($C73,'Kulturauswahl je Produkt'!$E$2:$DG$1760,CI$5,0),"")</f>
        <v/>
      </c>
      <c r="CJ73" s="77" t="str">
        <f>IFERROR(VLOOKUP($C73,'Kulturauswahl je Produkt'!$E$2:$DG$1760,CJ$5,0),"")</f>
        <v/>
      </c>
      <c r="CK73" s="77" t="str">
        <f>IFERROR(VLOOKUP($C73,'Kulturauswahl je Produkt'!$E$2:$DG$1760,CK$5,0),"")</f>
        <v/>
      </c>
      <c r="CL73" s="77" t="str">
        <f>IFERROR(VLOOKUP($C73,'Kulturauswahl je Produkt'!$E$2:$DG$1760,CL$5,0),"")</f>
        <v/>
      </c>
      <c r="CM73" s="77" t="str">
        <f>IFERROR(VLOOKUP($C73,'Kulturauswahl je Produkt'!$E$2:$DG$1760,CM$5,0),"")</f>
        <v/>
      </c>
      <c r="CN73" s="77" t="str">
        <f>IFERROR(VLOOKUP($C73,'Kulturauswahl je Produkt'!$E$2:$DG$1760,CN$5,0),"")</f>
        <v/>
      </c>
      <c r="CO73" s="77" t="str">
        <f>IFERROR(VLOOKUP($C73,'Kulturauswahl je Produkt'!$E$2:$DG$1760,CO$5,0),"")</f>
        <v/>
      </c>
      <c r="CP73" s="77" t="str">
        <f>IFERROR(VLOOKUP($C73,'Kulturauswahl je Produkt'!$E$2:$DG$1760,CP$5,0),"")</f>
        <v/>
      </c>
      <c r="CQ73" s="77" t="str">
        <f>IFERROR(VLOOKUP($C73,'Kulturauswahl je Produkt'!$E$2:$DG$1760,CQ$5,0),"")</f>
        <v/>
      </c>
      <c r="CR73" s="77" t="str">
        <f>IFERROR(VLOOKUP($C73,'Kulturauswahl je Produkt'!$E$2:$DG$1760,CR$5,0),"")</f>
        <v/>
      </c>
      <c r="CS73" s="77" t="str">
        <f>IFERROR(VLOOKUP($C73,'Kulturauswahl je Produkt'!$E$2:$DG$1760,CS$5,0),"")</f>
        <v/>
      </c>
      <c r="CT73" s="77" t="str">
        <f>IFERROR(VLOOKUP($C73,'Kulturauswahl je Produkt'!$E$2:$DG$1760,CT$5,0),"")</f>
        <v/>
      </c>
      <c r="CU73" s="77" t="str">
        <f>IFERROR(VLOOKUP($C73,'Kulturauswahl je Produkt'!$E$2:$DG$1760,CU$5,0),"")</f>
        <v/>
      </c>
      <c r="CV73" s="77" t="str">
        <f>IFERROR(VLOOKUP($C73,'Kulturauswahl je Produkt'!$E$2:$DG$1760,CV$5,0),"")</f>
        <v/>
      </c>
      <c r="CW73" s="77" t="str">
        <f>IFERROR(VLOOKUP($C73,'Kulturauswahl je Produkt'!$E$2:$DG$1760,CW$5,0),"")</f>
        <v/>
      </c>
      <c r="CX73" s="77" t="str">
        <f>IFERROR(VLOOKUP($C73,'Kulturauswahl je Produkt'!$E$2:$DG$1760,CX$5,0),"")</f>
        <v/>
      </c>
      <c r="CY73" s="77" t="str">
        <f>IFERROR(VLOOKUP($C73,'Kulturauswahl je Produkt'!$E$2:$DG$1760,CY$5,0),"")</f>
        <v/>
      </c>
      <c r="CZ73" s="77" t="str">
        <f>IFERROR(VLOOKUP($C73,'Kulturauswahl je Produkt'!$E$2:$DG$1760,CZ$5,0),"")</f>
        <v/>
      </c>
      <c r="DA73" s="77" t="str">
        <f>IFERROR(VLOOKUP($C73,'Kulturauswahl je Produkt'!$E$2:$DG$1760,DA$5,0),"")</f>
        <v/>
      </c>
      <c r="DB73" s="77" t="str">
        <f>IFERROR(VLOOKUP($C73,'Kulturauswahl je Produkt'!$E$2:$DG$1760,DB$5,0),"")</f>
        <v/>
      </c>
      <c r="DC73" s="77" t="str">
        <f>IFERROR(VLOOKUP($C73,'Kulturauswahl je Produkt'!$E$2:$DG$1760,DC$5,0),"")</f>
        <v/>
      </c>
      <c r="DD73" s="77" t="str">
        <f>IFERROR(VLOOKUP($C73,'Kulturauswahl je Produkt'!$E$2:$DG$1760,DD$5,0),"")</f>
        <v/>
      </c>
      <c r="DE73" s="77" t="str">
        <f>IFERROR(VLOOKUP($C73,'Kulturauswahl je Produkt'!$E$2:$DG$1760,DE$5,0),"")</f>
        <v/>
      </c>
      <c r="DF73" s="77" t="str">
        <f>IFERROR(VLOOKUP($C73,'Kulturauswahl je Produkt'!$E$2:$DG$1760,DF$5,0),"")</f>
        <v/>
      </c>
      <c r="DG73" s="77" t="str">
        <f>IFERROR(VLOOKUP($C73,'Kulturauswahl je Produkt'!$E$2:$DG$1760,DG$5,0),"")</f>
        <v/>
      </c>
      <c r="DH73" s="77" t="str">
        <f>IFERROR(VLOOKUP($C73,'Kulturauswahl je Produkt'!$E$2:$DG$1760,DH$5,0),"")</f>
        <v/>
      </c>
      <c r="DI73" s="77" t="str">
        <f>IFERROR(VLOOKUP($C73,'Kulturauswahl je Produkt'!$E$2:$DG$1760,DI$5,0),"")</f>
        <v/>
      </c>
      <c r="DJ73" s="77" t="str">
        <f>IFERROR(VLOOKUP($C73,'Kulturauswahl je Produkt'!$E$2:$DG$1760,DJ$5,0),"")</f>
        <v/>
      </c>
      <c r="DK73" s="77" t="str">
        <f>IFERROR(VLOOKUP($C73,'Kulturauswahl je Produkt'!$E$2:$DG$1760,DK$5,0),"")</f>
        <v/>
      </c>
      <c r="DL73" s="77" t="str">
        <f>IFERROR(VLOOKUP($C73,'Kulturauswahl je Produkt'!$E$2:$DG$1760,DL$5,0),"")</f>
        <v/>
      </c>
      <c r="DM73" s="77" t="str">
        <f>IFERROR(VLOOKUP($C73,'Kulturauswahl je Produkt'!$E$2:$DG$1760,DM$5,0),"")</f>
        <v/>
      </c>
      <c r="DN73" s="77" t="str">
        <f>IFERROR(VLOOKUP($C73,'Kulturauswahl je Produkt'!$E$2:$DG$1760,DN$5,0),"")</f>
        <v/>
      </c>
      <c r="DO73" s="77" t="str">
        <f>IFERROR(VLOOKUP($C73,'Kulturauswahl je Produkt'!$E$2:$DG$1760,DO$5,0),"")</f>
        <v/>
      </c>
      <c r="DP73" s="77" t="str">
        <f>IFERROR(VLOOKUP($C73,'Kulturauswahl je Produkt'!$E$2:$DG$1760,DP$5,0),"")</f>
        <v/>
      </c>
      <c r="DQ73" s="77" t="str">
        <f>IFERROR(VLOOKUP($C73,'Kulturauswahl je Produkt'!$E$2:$DG$1760,DQ$5,0),"")</f>
        <v/>
      </c>
      <c r="DR73" s="77" t="str">
        <f>IFERROR(VLOOKUP($C73,'Kulturauswahl je Produkt'!$E$2:$DG$1760,DR$5,0),"")</f>
        <v/>
      </c>
      <c r="DS73" s="77" t="str">
        <f>IFERROR(VLOOKUP($C73,'Kulturauswahl je Produkt'!$E$2:$DG$1760,DS$5,0),"")</f>
        <v/>
      </c>
      <c r="DT73" s="77" t="str">
        <f>IFERROR(VLOOKUP($C73,'Kulturauswahl je Produkt'!$E$2:$DG$1760,DT$5,0),"")</f>
        <v/>
      </c>
      <c r="DU73" s="77" t="str">
        <f>IFERROR(VLOOKUP($C73,'Kulturauswahl je Produkt'!$E$2:$DG$1760,DU$5,0),"")</f>
        <v/>
      </c>
      <c r="DV73" s="77" t="str">
        <f>IFERROR(VLOOKUP($C73,'Kulturauswahl je Produkt'!$E$2:$DG$1760,DV$5,0),"")</f>
        <v/>
      </c>
      <c r="DW73" s="77" t="str">
        <f>IFERROR(VLOOKUP($C73,'Kulturauswahl je Produkt'!$E$2:$DG$1760,DW$5,0),"")</f>
        <v/>
      </c>
      <c r="DX73" s="77" t="str">
        <f>IFERROR(VLOOKUP($C73,'Kulturauswahl je Produkt'!$E$2:$DG$1760,DX$5,0),"")</f>
        <v/>
      </c>
      <c r="DY73" s="77" t="str">
        <f>IFERROR(VLOOKUP($C73,'Kulturauswahl je Produkt'!$E$2:$DG$1760,DY$5,0),"")</f>
        <v/>
      </c>
      <c r="DZ73" s="77" t="str">
        <f>IFERROR(VLOOKUP($C73,'Kulturauswahl je Produkt'!$E$2:$DG$1760,DZ$5,0),"")</f>
        <v/>
      </c>
      <c r="EA73" s="77" t="str">
        <f>IFERROR(VLOOKUP($C73,'Kulturauswahl je Produkt'!$E$2:$DG$1760,EA$5,0),"")</f>
        <v/>
      </c>
      <c r="EC73" s="7" t="str">
        <f t="shared" si="14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 t="str">
        <f t="shared" si="15"/>
        <v/>
      </c>
      <c r="IA73" s="7" t="str">
        <f t="shared" si="16"/>
        <v/>
      </c>
      <c r="IB73" s="7">
        <f t="shared" si="17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0"/>
        <v/>
      </c>
      <c r="F74" s="32"/>
      <c r="G74" s="33"/>
      <c r="H74" s="121"/>
      <c r="I74" s="82"/>
      <c r="J74" s="198"/>
      <c r="K74" s="82"/>
      <c r="L74" s="85"/>
      <c r="M74" s="84" t="str">
        <f>IFERROR(IF(VLOOKUP(C74,#REF!,3,0)="x",VLOOKUP(C74,#REF!,4,0),""),"")</f>
        <v/>
      </c>
      <c r="N74" s="78" t="str">
        <f>IFERROR(IF(VLOOKUP($C74,Produktdatenbank[[Produkte Gesamt]:[Uhrzeit]],3,0)="x",VLOOKUP($C74,Bienen!$C$2:$F$155,4,0),""),"")</f>
        <v/>
      </c>
      <c r="O74" s="182">
        <f t="shared" si="11"/>
        <v>0</v>
      </c>
      <c r="P74" s="182" t="str">
        <f t="shared" si="12"/>
        <v/>
      </c>
      <c r="Q74" s="182" t="str">
        <f>IFERROR(VLOOKUP(P74,PSM_Anlage_Bestände!$GK$6:$GQ$28,3,0),"")</f>
        <v/>
      </c>
      <c r="R74" s="182">
        <f t="shared" si="13"/>
        <v>0</v>
      </c>
      <c r="S74" s="6" t="str">
        <f>IFERROR(VLOOKUP($C74,Produktdatenbank[[#All],[Produkte Gesamt]:[Registernummer2]],2,0),"")</f>
        <v/>
      </c>
      <c r="T74" s="7" t="str">
        <f>IFERROR(VLOOKUP($C74,Produktdatenbank[[#All],[Produkte Gesamt]:[Aufbrauchsfrist]],3,0),"")</f>
        <v/>
      </c>
      <c r="U74" s="7" t="str">
        <f>IFERROR(VLOOKUP($C74,Produktdatenbank[[Produkte Gesamt]:[BBCH Stadium]],5,0),"")</f>
        <v/>
      </c>
      <c r="V74" s="7">
        <f>COUNTIF(Produktdatenbank[Produkte Gesamt],$C74)</f>
        <v>0</v>
      </c>
      <c r="Y74" s="7" t="str">
        <f>IFERROR(VLOOKUP($H74,Agrarflächen!$O$6:$R$200,4,0),"")</f>
        <v/>
      </c>
      <c r="Z74" s="77" t="str">
        <f>IFERROR(VLOOKUP($C74,'Kulturauswahl je Produkt'!$E$2:$DG$1760,Z$5,0),"")</f>
        <v/>
      </c>
      <c r="AA74" s="77" t="str">
        <f>IFERROR(VLOOKUP($C74,'Kulturauswahl je Produkt'!$E$2:$DG$1760,AA$5,0),"")</f>
        <v/>
      </c>
      <c r="AB74" s="77" t="str">
        <f>IFERROR(VLOOKUP($C74,'Kulturauswahl je Produkt'!$E$2:$DG$1760,AB$5,0),"")</f>
        <v/>
      </c>
      <c r="AC74" s="77" t="str">
        <f>IFERROR(VLOOKUP($C74,'Kulturauswahl je Produkt'!$E$2:$DG$1760,AC$5,0),"")</f>
        <v/>
      </c>
      <c r="AD74" s="77" t="str">
        <f>IFERROR(VLOOKUP($C74,'Kulturauswahl je Produkt'!$E$2:$DG$1760,AD$5,0),"")</f>
        <v/>
      </c>
      <c r="AE74" s="77" t="str">
        <f>IFERROR(VLOOKUP($C74,'Kulturauswahl je Produkt'!$E$2:$DG$1760,AE$5,0),"")</f>
        <v/>
      </c>
      <c r="AF74" s="77" t="str">
        <f>IFERROR(VLOOKUP($C74,'Kulturauswahl je Produkt'!$E$2:$DG$1760,AF$5,0),"")</f>
        <v/>
      </c>
      <c r="AG74" s="77" t="str">
        <f>IFERROR(VLOOKUP($C74,'Kulturauswahl je Produkt'!$E$2:$DG$1760,AG$5,0),"")</f>
        <v/>
      </c>
      <c r="AH74" s="77" t="str">
        <f>IFERROR(VLOOKUP($C74,'Kulturauswahl je Produkt'!$E$2:$DG$1760,AH$5,0),"")</f>
        <v/>
      </c>
      <c r="AI74" s="77" t="str">
        <f>IFERROR(VLOOKUP($C74,'Kulturauswahl je Produkt'!$E$2:$DG$1760,AI$5,0),"")</f>
        <v/>
      </c>
      <c r="AJ74" s="77" t="str">
        <f>IFERROR(VLOOKUP($C74,'Kulturauswahl je Produkt'!$E$2:$DG$1760,AJ$5,0),"")</f>
        <v/>
      </c>
      <c r="AK74" s="77" t="str">
        <f>IFERROR(VLOOKUP($C74,'Kulturauswahl je Produkt'!$E$2:$DG$1760,AK$5,0),"")</f>
        <v/>
      </c>
      <c r="AL74" s="77" t="str">
        <f>IFERROR(VLOOKUP($C74,'Kulturauswahl je Produkt'!$E$2:$DG$1760,AL$5,0),"")</f>
        <v/>
      </c>
      <c r="AM74" s="77" t="str">
        <f>IFERROR(VLOOKUP($C74,'Kulturauswahl je Produkt'!$E$2:$DG$1760,AM$5,0),"")</f>
        <v/>
      </c>
      <c r="AN74" s="77" t="str">
        <f>IFERROR(VLOOKUP($C74,'Kulturauswahl je Produkt'!$E$2:$DG$1760,AN$5,0),"")</f>
        <v/>
      </c>
      <c r="AO74" s="77" t="str">
        <f>IFERROR(VLOOKUP($C74,'Kulturauswahl je Produkt'!$E$2:$DG$1760,AO$5,0),"")</f>
        <v/>
      </c>
      <c r="AP74" s="77" t="str">
        <f>IFERROR(VLOOKUP($C74,'Kulturauswahl je Produkt'!$E$2:$DG$1760,AP$5,0),"")</f>
        <v/>
      </c>
      <c r="AQ74" s="77" t="str">
        <f>IFERROR(VLOOKUP($C74,'Kulturauswahl je Produkt'!$E$2:$DG$1760,AQ$5,0),"")</f>
        <v/>
      </c>
      <c r="AR74" s="77" t="str">
        <f>IFERROR(VLOOKUP($C74,'Kulturauswahl je Produkt'!$E$2:$DG$1760,AR$5,0),"")</f>
        <v/>
      </c>
      <c r="AS74" s="77" t="str">
        <f>IFERROR(VLOOKUP($C74,'Kulturauswahl je Produkt'!$E$2:$DG$1760,AS$5,0),"")</f>
        <v/>
      </c>
      <c r="AT74" s="77" t="str">
        <f>IFERROR(VLOOKUP($C74,'Kulturauswahl je Produkt'!$E$2:$DG$1760,AT$5,0),"")</f>
        <v/>
      </c>
      <c r="AU74" s="77" t="str">
        <f>IFERROR(VLOOKUP($C74,'Kulturauswahl je Produkt'!$E$2:$DG$1760,AU$5,0),"")</f>
        <v/>
      </c>
      <c r="AV74" s="77" t="str">
        <f>IFERROR(VLOOKUP($C74,'Kulturauswahl je Produkt'!$E$2:$DG$1760,AV$5,0),"")</f>
        <v/>
      </c>
      <c r="AW74" s="77" t="str">
        <f>IFERROR(VLOOKUP($C74,'Kulturauswahl je Produkt'!$E$2:$DG$1760,AW$5,0),"")</f>
        <v/>
      </c>
      <c r="AX74" s="77" t="str">
        <f>IFERROR(VLOOKUP($C74,'Kulturauswahl je Produkt'!$E$2:$DG$1760,AX$5,0),"")</f>
        <v/>
      </c>
      <c r="AY74" s="77" t="str">
        <f>IFERROR(VLOOKUP($C74,'Kulturauswahl je Produkt'!$E$2:$DG$1760,AY$5,0),"")</f>
        <v/>
      </c>
      <c r="AZ74" s="77" t="str">
        <f>IFERROR(VLOOKUP($C74,'Kulturauswahl je Produkt'!$E$2:$DG$1760,AZ$5,0),"")</f>
        <v/>
      </c>
      <c r="BA74" s="77" t="str">
        <f>IFERROR(VLOOKUP($C74,'Kulturauswahl je Produkt'!$E$2:$DG$1760,BA$5,0),"")</f>
        <v/>
      </c>
      <c r="BB74" s="77" t="str">
        <f>IFERROR(VLOOKUP($C74,'Kulturauswahl je Produkt'!$E$2:$DG$1760,BB$5,0),"")</f>
        <v/>
      </c>
      <c r="BC74" s="77" t="str">
        <f>IFERROR(VLOOKUP($C74,'Kulturauswahl je Produkt'!$E$2:$DG$1760,BC$5,0),"")</f>
        <v/>
      </c>
      <c r="BD74" s="77" t="str">
        <f>IFERROR(VLOOKUP($C74,'Kulturauswahl je Produkt'!$E$2:$DG$1760,BD$5,0),"")</f>
        <v/>
      </c>
      <c r="BE74" s="77" t="str">
        <f>IFERROR(VLOOKUP($C74,'Kulturauswahl je Produkt'!$E$2:$DG$1760,BE$5,0),"")</f>
        <v/>
      </c>
      <c r="BF74" s="77" t="str">
        <f>IFERROR(VLOOKUP($C74,'Kulturauswahl je Produkt'!$E$2:$DG$1760,BF$5,0),"")</f>
        <v/>
      </c>
      <c r="BG74" s="77" t="str">
        <f>IFERROR(VLOOKUP($C74,'Kulturauswahl je Produkt'!$E$2:$DG$1760,BG$5,0),"")</f>
        <v/>
      </c>
      <c r="BH74" s="77" t="str">
        <f>IFERROR(VLOOKUP($C74,'Kulturauswahl je Produkt'!$E$2:$DG$1760,BH$5,0),"")</f>
        <v/>
      </c>
      <c r="BI74" s="77" t="str">
        <f>IFERROR(VLOOKUP($C74,'Kulturauswahl je Produkt'!$E$2:$DG$1760,BI$5,0),"")</f>
        <v/>
      </c>
      <c r="BJ74" s="77" t="str">
        <f>IFERROR(VLOOKUP($C74,'Kulturauswahl je Produkt'!$E$2:$DG$1760,BJ$5,0),"")</f>
        <v/>
      </c>
      <c r="BK74" s="77" t="str">
        <f>IFERROR(VLOOKUP($C74,'Kulturauswahl je Produkt'!$E$2:$DG$1760,BK$5,0),"")</f>
        <v/>
      </c>
      <c r="BL74" s="77" t="str">
        <f>IFERROR(VLOOKUP($C74,'Kulturauswahl je Produkt'!$E$2:$DG$1760,BL$5,0),"")</f>
        <v/>
      </c>
      <c r="BM74" s="77" t="str">
        <f>IFERROR(VLOOKUP($C74,'Kulturauswahl je Produkt'!$E$2:$DG$1760,BM$5,0),"")</f>
        <v/>
      </c>
      <c r="BN74" s="77" t="str">
        <f>IFERROR(VLOOKUP($C74,'Kulturauswahl je Produkt'!$E$2:$DG$1760,BN$5,0),"")</f>
        <v/>
      </c>
      <c r="BO74" s="77" t="str">
        <f>IFERROR(VLOOKUP($C74,'Kulturauswahl je Produkt'!$E$2:$DG$1760,BO$5,0),"")</f>
        <v/>
      </c>
      <c r="BP74" s="77" t="str">
        <f>IFERROR(VLOOKUP($C74,'Kulturauswahl je Produkt'!$E$2:$DG$1760,BP$5,0),"")</f>
        <v/>
      </c>
      <c r="BQ74" s="77" t="str">
        <f>IFERROR(VLOOKUP($C74,'Kulturauswahl je Produkt'!$E$2:$DG$1760,BQ$5,0),"")</f>
        <v/>
      </c>
      <c r="BR74" s="77" t="str">
        <f>IFERROR(VLOOKUP($C74,'Kulturauswahl je Produkt'!$E$2:$DG$1760,BR$5,0),"")</f>
        <v/>
      </c>
      <c r="BS74" s="77" t="str">
        <f>IFERROR(VLOOKUP($C74,'Kulturauswahl je Produkt'!$E$2:$DG$1760,BS$5,0),"")</f>
        <v/>
      </c>
      <c r="BT74" s="77" t="str">
        <f>IFERROR(VLOOKUP($C74,'Kulturauswahl je Produkt'!$E$2:$DG$1760,BT$5,0),"")</f>
        <v/>
      </c>
      <c r="BU74" s="77" t="str">
        <f>IFERROR(VLOOKUP($C74,'Kulturauswahl je Produkt'!$E$2:$DG$1760,BU$5,0),"")</f>
        <v/>
      </c>
      <c r="BV74" s="77" t="str">
        <f>IFERROR(VLOOKUP($C74,'Kulturauswahl je Produkt'!$E$2:$DG$1760,BV$5,0),"")</f>
        <v/>
      </c>
      <c r="BW74" s="77" t="str">
        <f>IFERROR(VLOOKUP($C74,'Kulturauswahl je Produkt'!$E$2:$DG$1760,BW$5,0),"")</f>
        <v/>
      </c>
      <c r="BX74" s="77" t="str">
        <f>IFERROR(VLOOKUP($C74,'Kulturauswahl je Produkt'!$E$2:$DG$1760,BX$5,0),"")</f>
        <v/>
      </c>
      <c r="BY74" s="77" t="str">
        <f>IFERROR(VLOOKUP($C74,'Kulturauswahl je Produkt'!$E$2:$DG$1760,BY$5,0),"")</f>
        <v/>
      </c>
      <c r="BZ74" s="77" t="str">
        <f>IFERROR(VLOOKUP($C74,'Kulturauswahl je Produkt'!$E$2:$DG$1760,BZ$5,0),"")</f>
        <v/>
      </c>
      <c r="CA74" s="77" t="str">
        <f>IFERROR(VLOOKUP($C74,'Kulturauswahl je Produkt'!$E$2:$DG$1760,CA$5,0),"")</f>
        <v/>
      </c>
      <c r="CB74" s="77" t="str">
        <f>IFERROR(VLOOKUP($C74,'Kulturauswahl je Produkt'!$E$2:$DG$1760,CB$5,0),"")</f>
        <v/>
      </c>
      <c r="CC74" s="77" t="str">
        <f>IFERROR(VLOOKUP($C74,'Kulturauswahl je Produkt'!$E$2:$DG$1760,CC$5,0),"")</f>
        <v/>
      </c>
      <c r="CD74" s="77" t="str">
        <f>IFERROR(VLOOKUP($C74,'Kulturauswahl je Produkt'!$E$2:$DG$1760,CD$5,0),"")</f>
        <v/>
      </c>
      <c r="CE74" s="77" t="str">
        <f>IFERROR(VLOOKUP($C74,'Kulturauswahl je Produkt'!$E$2:$DG$1760,CE$5,0),"")</f>
        <v/>
      </c>
      <c r="CF74" s="77" t="str">
        <f>IFERROR(VLOOKUP($C74,'Kulturauswahl je Produkt'!$E$2:$DG$1760,CF$5,0),"")</f>
        <v/>
      </c>
      <c r="CG74" s="77" t="str">
        <f>IFERROR(VLOOKUP($C74,'Kulturauswahl je Produkt'!$E$2:$DG$1760,CG$5,0),"")</f>
        <v/>
      </c>
      <c r="CH74" s="77" t="str">
        <f>IFERROR(VLOOKUP($C74,'Kulturauswahl je Produkt'!$E$2:$DG$1760,CH$5,0),"")</f>
        <v/>
      </c>
      <c r="CI74" s="77" t="str">
        <f>IFERROR(VLOOKUP($C74,'Kulturauswahl je Produkt'!$E$2:$DG$1760,CI$5,0),"")</f>
        <v/>
      </c>
      <c r="CJ74" s="77" t="str">
        <f>IFERROR(VLOOKUP($C74,'Kulturauswahl je Produkt'!$E$2:$DG$1760,CJ$5,0),"")</f>
        <v/>
      </c>
      <c r="CK74" s="77" t="str">
        <f>IFERROR(VLOOKUP($C74,'Kulturauswahl je Produkt'!$E$2:$DG$1760,CK$5,0),"")</f>
        <v/>
      </c>
      <c r="CL74" s="77" t="str">
        <f>IFERROR(VLOOKUP($C74,'Kulturauswahl je Produkt'!$E$2:$DG$1760,CL$5,0),"")</f>
        <v/>
      </c>
      <c r="CM74" s="77" t="str">
        <f>IFERROR(VLOOKUP($C74,'Kulturauswahl je Produkt'!$E$2:$DG$1760,CM$5,0),"")</f>
        <v/>
      </c>
      <c r="CN74" s="77" t="str">
        <f>IFERROR(VLOOKUP($C74,'Kulturauswahl je Produkt'!$E$2:$DG$1760,CN$5,0),"")</f>
        <v/>
      </c>
      <c r="CO74" s="77" t="str">
        <f>IFERROR(VLOOKUP($C74,'Kulturauswahl je Produkt'!$E$2:$DG$1760,CO$5,0),"")</f>
        <v/>
      </c>
      <c r="CP74" s="77" t="str">
        <f>IFERROR(VLOOKUP($C74,'Kulturauswahl je Produkt'!$E$2:$DG$1760,CP$5,0),"")</f>
        <v/>
      </c>
      <c r="CQ74" s="77" t="str">
        <f>IFERROR(VLOOKUP($C74,'Kulturauswahl je Produkt'!$E$2:$DG$1760,CQ$5,0),"")</f>
        <v/>
      </c>
      <c r="CR74" s="77" t="str">
        <f>IFERROR(VLOOKUP($C74,'Kulturauswahl je Produkt'!$E$2:$DG$1760,CR$5,0),"")</f>
        <v/>
      </c>
      <c r="CS74" s="77" t="str">
        <f>IFERROR(VLOOKUP($C74,'Kulturauswahl je Produkt'!$E$2:$DG$1760,CS$5,0),"")</f>
        <v/>
      </c>
      <c r="CT74" s="77" t="str">
        <f>IFERROR(VLOOKUP($C74,'Kulturauswahl je Produkt'!$E$2:$DG$1760,CT$5,0),"")</f>
        <v/>
      </c>
      <c r="CU74" s="77" t="str">
        <f>IFERROR(VLOOKUP($C74,'Kulturauswahl je Produkt'!$E$2:$DG$1760,CU$5,0),"")</f>
        <v/>
      </c>
      <c r="CV74" s="77" t="str">
        <f>IFERROR(VLOOKUP($C74,'Kulturauswahl je Produkt'!$E$2:$DG$1760,CV$5,0),"")</f>
        <v/>
      </c>
      <c r="CW74" s="77" t="str">
        <f>IFERROR(VLOOKUP($C74,'Kulturauswahl je Produkt'!$E$2:$DG$1760,CW$5,0),"")</f>
        <v/>
      </c>
      <c r="CX74" s="77" t="str">
        <f>IFERROR(VLOOKUP($C74,'Kulturauswahl je Produkt'!$E$2:$DG$1760,CX$5,0),"")</f>
        <v/>
      </c>
      <c r="CY74" s="77" t="str">
        <f>IFERROR(VLOOKUP($C74,'Kulturauswahl je Produkt'!$E$2:$DG$1760,CY$5,0),"")</f>
        <v/>
      </c>
      <c r="CZ74" s="77" t="str">
        <f>IFERROR(VLOOKUP($C74,'Kulturauswahl je Produkt'!$E$2:$DG$1760,CZ$5,0),"")</f>
        <v/>
      </c>
      <c r="DA74" s="77" t="str">
        <f>IFERROR(VLOOKUP($C74,'Kulturauswahl je Produkt'!$E$2:$DG$1760,DA$5,0),"")</f>
        <v/>
      </c>
      <c r="DB74" s="77" t="str">
        <f>IFERROR(VLOOKUP($C74,'Kulturauswahl je Produkt'!$E$2:$DG$1760,DB$5,0),"")</f>
        <v/>
      </c>
      <c r="DC74" s="77" t="str">
        <f>IFERROR(VLOOKUP($C74,'Kulturauswahl je Produkt'!$E$2:$DG$1760,DC$5,0),"")</f>
        <v/>
      </c>
      <c r="DD74" s="77" t="str">
        <f>IFERROR(VLOOKUP($C74,'Kulturauswahl je Produkt'!$E$2:$DG$1760,DD$5,0),"")</f>
        <v/>
      </c>
      <c r="DE74" s="77" t="str">
        <f>IFERROR(VLOOKUP($C74,'Kulturauswahl je Produkt'!$E$2:$DG$1760,DE$5,0),"")</f>
        <v/>
      </c>
      <c r="DF74" s="77" t="str">
        <f>IFERROR(VLOOKUP($C74,'Kulturauswahl je Produkt'!$E$2:$DG$1760,DF$5,0),"")</f>
        <v/>
      </c>
      <c r="DG74" s="77" t="str">
        <f>IFERROR(VLOOKUP($C74,'Kulturauswahl je Produkt'!$E$2:$DG$1760,DG$5,0),"")</f>
        <v/>
      </c>
      <c r="DH74" s="77" t="str">
        <f>IFERROR(VLOOKUP($C74,'Kulturauswahl je Produkt'!$E$2:$DG$1760,DH$5,0),"")</f>
        <v/>
      </c>
      <c r="DI74" s="77" t="str">
        <f>IFERROR(VLOOKUP($C74,'Kulturauswahl je Produkt'!$E$2:$DG$1760,DI$5,0),"")</f>
        <v/>
      </c>
      <c r="DJ74" s="77" t="str">
        <f>IFERROR(VLOOKUP($C74,'Kulturauswahl je Produkt'!$E$2:$DG$1760,DJ$5,0),"")</f>
        <v/>
      </c>
      <c r="DK74" s="77" t="str">
        <f>IFERROR(VLOOKUP($C74,'Kulturauswahl je Produkt'!$E$2:$DG$1760,DK$5,0),"")</f>
        <v/>
      </c>
      <c r="DL74" s="77" t="str">
        <f>IFERROR(VLOOKUP($C74,'Kulturauswahl je Produkt'!$E$2:$DG$1760,DL$5,0),"")</f>
        <v/>
      </c>
      <c r="DM74" s="77" t="str">
        <f>IFERROR(VLOOKUP($C74,'Kulturauswahl je Produkt'!$E$2:$DG$1760,DM$5,0),"")</f>
        <v/>
      </c>
      <c r="DN74" s="77" t="str">
        <f>IFERROR(VLOOKUP($C74,'Kulturauswahl je Produkt'!$E$2:$DG$1760,DN$5,0),"")</f>
        <v/>
      </c>
      <c r="DO74" s="77" t="str">
        <f>IFERROR(VLOOKUP($C74,'Kulturauswahl je Produkt'!$E$2:$DG$1760,DO$5,0),"")</f>
        <v/>
      </c>
      <c r="DP74" s="77" t="str">
        <f>IFERROR(VLOOKUP($C74,'Kulturauswahl je Produkt'!$E$2:$DG$1760,DP$5,0),"")</f>
        <v/>
      </c>
      <c r="DQ74" s="77" t="str">
        <f>IFERROR(VLOOKUP($C74,'Kulturauswahl je Produkt'!$E$2:$DG$1760,DQ$5,0),"")</f>
        <v/>
      </c>
      <c r="DR74" s="77" t="str">
        <f>IFERROR(VLOOKUP($C74,'Kulturauswahl je Produkt'!$E$2:$DG$1760,DR$5,0),"")</f>
        <v/>
      </c>
      <c r="DS74" s="77" t="str">
        <f>IFERROR(VLOOKUP($C74,'Kulturauswahl je Produkt'!$E$2:$DG$1760,DS$5,0),"")</f>
        <v/>
      </c>
      <c r="DT74" s="77" t="str">
        <f>IFERROR(VLOOKUP($C74,'Kulturauswahl je Produkt'!$E$2:$DG$1760,DT$5,0),"")</f>
        <v/>
      </c>
      <c r="DU74" s="77" t="str">
        <f>IFERROR(VLOOKUP($C74,'Kulturauswahl je Produkt'!$E$2:$DG$1760,DU$5,0),"")</f>
        <v/>
      </c>
      <c r="DV74" s="77" t="str">
        <f>IFERROR(VLOOKUP($C74,'Kulturauswahl je Produkt'!$E$2:$DG$1760,DV$5,0),"")</f>
        <v/>
      </c>
      <c r="DW74" s="77" t="str">
        <f>IFERROR(VLOOKUP($C74,'Kulturauswahl je Produkt'!$E$2:$DG$1760,DW$5,0),"")</f>
        <v/>
      </c>
      <c r="DX74" s="77" t="str">
        <f>IFERROR(VLOOKUP($C74,'Kulturauswahl je Produkt'!$E$2:$DG$1760,DX$5,0),"")</f>
        <v/>
      </c>
      <c r="DY74" s="77" t="str">
        <f>IFERROR(VLOOKUP($C74,'Kulturauswahl je Produkt'!$E$2:$DG$1760,DY$5,0),"")</f>
        <v/>
      </c>
      <c r="DZ74" s="77" t="str">
        <f>IFERROR(VLOOKUP($C74,'Kulturauswahl je Produkt'!$E$2:$DG$1760,DZ$5,0),"")</f>
        <v/>
      </c>
      <c r="EA74" s="77" t="str">
        <f>IFERROR(VLOOKUP($C74,'Kulturauswahl je Produkt'!$E$2:$DG$1760,EA$5,0),"")</f>
        <v/>
      </c>
      <c r="EC74" s="7" t="str">
        <f t="shared" si="14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 t="str">
        <f t="shared" si="15"/>
        <v/>
      </c>
      <c r="IA74" s="7" t="str">
        <f t="shared" si="16"/>
        <v/>
      </c>
      <c r="IB74" s="7">
        <f t="shared" si="17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0"/>
        <v/>
      </c>
      <c r="F75" s="32"/>
      <c r="G75" s="33"/>
      <c r="H75" s="121"/>
      <c r="I75" s="82"/>
      <c r="J75" s="198"/>
      <c r="K75" s="82"/>
      <c r="L75" s="85"/>
      <c r="M75" s="84" t="str">
        <f>IFERROR(IF(VLOOKUP(C75,#REF!,3,0)="x",VLOOKUP(C75,#REF!,4,0),""),"")</f>
        <v/>
      </c>
      <c r="N75" s="78" t="str">
        <f>IFERROR(IF(VLOOKUP($C75,Produktdatenbank[[Produkte Gesamt]:[Uhrzeit]],3,0)="x",VLOOKUP($C75,Bienen!$C$2:$F$155,4,0),""),"")</f>
        <v/>
      </c>
      <c r="O75" s="182">
        <f t="shared" si="11"/>
        <v>0</v>
      </c>
      <c r="P75" s="182" t="str">
        <f t="shared" si="12"/>
        <v/>
      </c>
      <c r="Q75" s="182" t="str">
        <f>IFERROR(VLOOKUP(P75,PSM_Anlage_Bestände!$GK$6:$GQ$28,3,0),"")</f>
        <v/>
      </c>
      <c r="R75" s="182">
        <f t="shared" si="13"/>
        <v>0</v>
      </c>
      <c r="S75" s="6" t="str">
        <f>IFERROR(VLOOKUP($C75,Produktdatenbank[[#All],[Produkte Gesamt]:[Registernummer2]],2,0),"")</f>
        <v/>
      </c>
      <c r="T75" s="7" t="str">
        <f>IFERROR(VLOOKUP($C75,Produktdatenbank[[#All],[Produkte Gesamt]:[Aufbrauchsfrist]],3,0),"")</f>
        <v/>
      </c>
      <c r="U75" s="7" t="str">
        <f>IFERROR(VLOOKUP($C75,Produktdatenbank[[Produkte Gesamt]:[BBCH Stadium]],5,0),"")</f>
        <v/>
      </c>
      <c r="V75" s="7">
        <f>COUNTIF(Produktdatenbank[Produkte Gesamt],$C75)</f>
        <v>0</v>
      </c>
      <c r="Y75" s="7" t="str">
        <f>IFERROR(VLOOKUP($H75,Agrarflächen!$O$6:$R$200,4,0),"")</f>
        <v/>
      </c>
      <c r="Z75" s="77" t="str">
        <f>IFERROR(VLOOKUP($C75,'Kulturauswahl je Produkt'!$E$2:$DG$1760,Z$5,0),"")</f>
        <v/>
      </c>
      <c r="AA75" s="77" t="str">
        <f>IFERROR(VLOOKUP($C75,'Kulturauswahl je Produkt'!$E$2:$DG$1760,AA$5,0),"")</f>
        <v/>
      </c>
      <c r="AB75" s="77" t="str">
        <f>IFERROR(VLOOKUP($C75,'Kulturauswahl je Produkt'!$E$2:$DG$1760,AB$5,0),"")</f>
        <v/>
      </c>
      <c r="AC75" s="77" t="str">
        <f>IFERROR(VLOOKUP($C75,'Kulturauswahl je Produkt'!$E$2:$DG$1760,AC$5,0),"")</f>
        <v/>
      </c>
      <c r="AD75" s="77" t="str">
        <f>IFERROR(VLOOKUP($C75,'Kulturauswahl je Produkt'!$E$2:$DG$1760,AD$5,0),"")</f>
        <v/>
      </c>
      <c r="AE75" s="77" t="str">
        <f>IFERROR(VLOOKUP($C75,'Kulturauswahl je Produkt'!$E$2:$DG$1760,AE$5,0),"")</f>
        <v/>
      </c>
      <c r="AF75" s="77" t="str">
        <f>IFERROR(VLOOKUP($C75,'Kulturauswahl je Produkt'!$E$2:$DG$1760,AF$5,0),"")</f>
        <v/>
      </c>
      <c r="AG75" s="77" t="str">
        <f>IFERROR(VLOOKUP($C75,'Kulturauswahl je Produkt'!$E$2:$DG$1760,AG$5,0),"")</f>
        <v/>
      </c>
      <c r="AH75" s="77" t="str">
        <f>IFERROR(VLOOKUP($C75,'Kulturauswahl je Produkt'!$E$2:$DG$1760,AH$5,0),"")</f>
        <v/>
      </c>
      <c r="AI75" s="77" t="str">
        <f>IFERROR(VLOOKUP($C75,'Kulturauswahl je Produkt'!$E$2:$DG$1760,AI$5,0),"")</f>
        <v/>
      </c>
      <c r="AJ75" s="77" t="str">
        <f>IFERROR(VLOOKUP($C75,'Kulturauswahl je Produkt'!$E$2:$DG$1760,AJ$5,0),"")</f>
        <v/>
      </c>
      <c r="AK75" s="77" t="str">
        <f>IFERROR(VLOOKUP($C75,'Kulturauswahl je Produkt'!$E$2:$DG$1760,AK$5,0),"")</f>
        <v/>
      </c>
      <c r="AL75" s="77" t="str">
        <f>IFERROR(VLOOKUP($C75,'Kulturauswahl je Produkt'!$E$2:$DG$1760,AL$5,0),"")</f>
        <v/>
      </c>
      <c r="AM75" s="77" t="str">
        <f>IFERROR(VLOOKUP($C75,'Kulturauswahl je Produkt'!$E$2:$DG$1760,AM$5,0),"")</f>
        <v/>
      </c>
      <c r="AN75" s="77" t="str">
        <f>IFERROR(VLOOKUP($C75,'Kulturauswahl je Produkt'!$E$2:$DG$1760,AN$5,0),"")</f>
        <v/>
      </c>
      <c r="AO75" s="77" t="str">
        <f>IFERROR(VLOOKUP($C75,'Kulturauswahl je Produkt'!$E$2:$DG$1760,AO$5,0),"")</f>
        <v/>
      </c>
      <c r="AP75" s="77" t="str">
        <f>IFERROR(VLOOKUP($C75,'Kulturauswahl je Produkt'!$E$2:$DG$1760,AP$5,0),"")</f>
        <v/>
      </c>
      <c r="AQ75" s="77" t="str">
        <f>IFERROR(VLOOKUP($C75,'Kulturauswahl je Produkt'!$E$2:$DG$1760,AQ$5,0),"")</f>
        <v/>
      </c>
      <c r="AR75" s="77" t="str">
        <f>IFERROR(VLOOKUP($C75,'Kulturauswahl je Produkt'!$E$2:$DG$1760,AR$5,0),"")</f>
        <v/>
      </c>
      <c r="AS75" s="77" t="str">
        <f>IFERROR(VLOOKUP($C75,'Kulturauswahl je Produkt'!$E$2:$DG$1760,AS$5,0),"")</f>
        <v/>
      </c>
      <c r="AT75" s="77" t="str">
        <f>IFERROR(VLOOKUP($C75,'Kulturauswahl je Produkt'!$E$2:$DG$1760,AT$5,0),"")</f>
        <v/>
      </c>
      <c r="AU75" s="77" t="str">
        <f>IFERROR(VLOOKUP($C75,'Kulturauswahl je Produkt'!$E$2:$DG$1760,AU$5,0),"")</f>
        <v/>
      </c>
      <c r="AV75" s="77" t="str">
        <f>IFERROR(VLOOKUP($C75,'Kulturauswahl je Produkt'!$E$2:$DG$1760,AV$5,0),"")</f>
        <v/>
      </c>
      <c r="AW75" s="77" t="str">
        <f>IFERROR(VLOOKUP($C75,'Kulturauswahl je Produkt'!$E$2:$DG$1760,AW$5,0),"")</f>
        <v/>
      </c>
      <c r="AX75" s="77" t="str">
        <f>IFERROR(VLOOKUP($C75,'Kulturauswahl je Produkt'!$E$2:$DG$1760,AX$5,0),"")</f>
        <v/>
      </c>
      <c r="AY75" s="77" t="str">
        <f>IFERROR(VLOOKUP($C75,'Kulturauswahl je Produkt'!$E$2:$DG$1760,AY$5,0),"")</f>
        <v/>
      </c>
      <c r="AZ75" s="77" t="str">
        <f>IFERROR(VLOOKUP($C75,'Kulturauswahl je Produkt'!$E$2:$DG$1760,AZ$5,0),"")</f>
        <v/>
      </c>
      <c r="BA75" s="77" t="str">
        <f>IFERROR(VLOOKUP($C75,'Kulturauswahl je Produkt'!$E$2:$DG$1760,BA$5,0),"")</f>
        <v/>
      </c>
      <c r="BB75" s="77" t="str">
        <f>IFERROR(VLOOKUP($C75,'Kulturauswahl je Produkt'!$E$2:$DG$1760,BB$5,0),"")</f>
        <v/>
      </c>
      <c r="BC75" s="77" t="str">
        <f>IFERROR(VLOOKUP($C75,'Kulturauswahl je Produkt'!$E$2:$DG$1760,BC$5,0),"")</f>
        <v/>
      </c>
      <c r="BD75" s="77" t="str">
        <f>IFERROR(VLOOKUP($C75,'Kulturauswahl je Produkt'!$E$2:$DG$1760,BD$5,0),"")</f>
        <v/>
      </c>
      <c r="BE75" s="77" t="str">
        <f>IFERROR(VLOOKUP($C75,'Kulturauswahl je Produkt'!$E$2:$DG$1760,BE$5,0),"")</f>
        <v/>
      </c>
      <c r="BF75" s="77" t="str">
        <f>IFERROR(VLOOKUP($C75,'Kulturauswahl je Produkt'!$E$2:$DG$1760,BF$5,0),"")</f>
        <v/>
      </c>
      <c r="BG75" s="77" t="str">
        <f>IFERROR(VLOOKUP($C75,'Kulturauswahl je Produkt'!$E$2:$DG$1760,BG$5,0),"")</f>
        <v/>
      </c>
      <c r="BH75" s="77" t="str">
        <f>IFERROR(VLOOKUP($C75,'Kulturauswahl je Produkt'!$E$2:$DG$1760,BH$5,0),"")</f>
        <v/>
      </c>
      <c r="BI75" s="77" t="str">
        <f>IFERROR(VLOOKUP($C75,'Kulturauswahl je Produkt'!$E$2:$DG$1760,BI$5,0),"")</f>
        <v/>
      </c>
      <c r="BJ75" s="77" t="str">
        <f>IFERROR(VLOOKUP($C75,'Kulturauswahl je Produkt'!$E$2:$DG$1760,BJ$5,0),"")</f>
        <v/>
      </c>
      <c r="BK75" s="77" t="str">
        <f>IFERROR(VLOOKUP($C75,'Kulturauswahl je Produkt'!$E$2:$DG$1760,BK$5,0),"")</f>
        <v/>
      </c>
      <c r="BL75" s="77" t="str">
        <f>IFERROR(VLOOKUP($C75,'Kulturauswahl je Produkt'!$E$2:$DG$1760,BL$5,0),"")</f>
        <v/>
      </c>
      <c r="BM75" s="77" t="str">
        <f>IFERROR(VLOOKUP($C75,'Kulturauswahl je Produkt'!$E$2:$DG$1760,BM$5,0),"")</f>
        <v/>
      </c>
      <c r="BN75" s="77" t="str">
        <f>IFERROR(VLOOKUP($C75,'Kulturauswahl je Produkt'!$E$2:$DG$1760,BN$5,0),"")</f>
        <v/>
      </c>
      <c r="BO75" s="77" t="str">
        <f>IFERROR(VLOOKUP($C75,'Kulturauswahl je Produkt'!$E$2:$DG$1760,BO$5,0),"")</f>
        <v/>
      </c>
      <c r="BP75" s="77" t="str">
        <f>IFERROR(VLOOKUP($C75,'Kulturauswahl je Produkt'!$E$2:$DG$1760,BP$5,0),"")</f>
        <v/>
      </c>
      <c r="BQ75" s="77" t="str">
        <f>IFERROR(VLOOKUP($C75,'Kulturauswahl je Produkt'!$E$2:$DG$1760,BQ$5,0),"")</f>
        <v/>
      </c>
      <c r="BR75" s="77" t="str">
        <f>IFERROR(VLOOKUP($C75,'Kulturauswahl je Produkt'!$E$2:$DG$1760,BR$5,0),"")</f>
        <v/>
      </c>
      <c r="BS75" s="77" t="str">
        <f>IFERROR(VLOOKUP($C75,'Kulturauswahl je Produkt'!$E$2:$DG$1760,BS$5,0),"")</f>
        <v/>
      </c>
      <c r="BT75" s="77" t="str">
        <f>IFERROR(VLOOKUP($C75,'Kulturauswahl je Produkt'!$E$2:$DG$1760,BT$5,0),"")</f>
        <v/>
      </c>
      <c r="BU75" s="77" t="str">
        <f>IFERROR(VLOOKUP($C75,'Kulturauswahl je Produkt'!$E$2:$DG$1760,BU$5,0),"")</f>
        <v/>
      </c>
      <c r="BV75" s="77" t="str">
        <f>IFERROR(VLOOKUP($C75,'Kulturauswahl je Produkt'!$E$2:$DG$1760,BV$5,0),"")</f>
        <v/>
      </c>
      <c r="BW75" s="77" t="str">
        <f>IFERROR(VLOOKUP($C75,'Kulturauswahl je Produkt'!$E$2:$DG$1760,BW$5,0),"")</f>
        <v/>
      </c>
      <c r="BX75" s="77" t="str">
        <f>IFERROR(VLOOKUP($C75,'Kulturauswahl je Produkt'!$E$2:$DG$1760,BX$5,0),"")</f>
        <v/>
      </c>
      <c r="BY75" s="77" t="str">
        <f>IFERROR(VLOOKUP($C75,'Kulturauswahl je Produkt'!$E$2:$DG$1760,BY$5,0),"")</f>
        <v/>
      </c>
      <c r="BZ75" s="77" t="str">
        <f>IFERROR(VLOOKUP($C75,'Kulturauswahl je Produkt'!$E$2:$DG$1760,BZ$5,0),"")</f>
        <v/>
      </c>
      <c r="CA75" s="77" t="str">
        <f>IFERROR(VLOOKUP($C75,'Kulturauswahl je Produkt'!$E$2:$DG$1760,CA$5,0),"")</f>
        <v/>
      </c>
      <c r="CB75" s="77" t="str">
        <f>IFERROR(VLOOKUP($C75,'Kulturauswahl je Produkt'!$E$2:$DG$1760,CB$5,0),"")</f>
        <v/>
      </c>
      <c r="CC75" s="77" t="str">
        <f>IFERROR(VLOOKUP($C75,'Kulturauswahl je Produkt'!$E$2:$DG$1760,CC$5,0),"")</f>
        <v/>
      </c>
      <c r="CD75" s="77" t="str">
        <f>IFERROR(VLOOKUP($C75,'Kulturauswahl je Produkt'!$E$2:$DG$1760,CD$5,0),"")</f>
        <v/>
      </c>
      <c r="CE75" s="77" t="str">
        <f>IFERROR(VLOOKUP($C75,'Kulturauswahl je Produkt'!$E$2:$DG$1760,CE$5,0),"")</f>
        <v/>
      </c>
      <c r="CF75" s="77" t="str">
        <f>IFERROR(VLOOKUP($C75,'Kulturauswahl je Produkt'!$E$2:$DG$1760,CF$5,0),"")</f>
        <v/>
      </c>
      <c r="CG75" s="77" t="str">
        <f>IFERROR(VLOOKUP($C75,'Kulturauswahl je Produkt'!$E$2:$DG$1760,CG$5,0),"")</f>
        <v/>
      </c>
      <c r="CH75" s="77" t="str">
        <f>IFERROR(VLOOKUP($C75,'Kulturauswahl je Produkt'!$E$2:$DG$1760,CH$5,0),"")</f>
        <v/>
      </c>
      <c r="CI75" s="77" t="str">
        <f>IFERROR(VLOOKUP($C75,'Kulturauswahl je Produkt'!$E$2:$DG$1760,CI$5,0),"")</f>
        <v/>
      </c>
      <c r="CJ75" s="77" t="str">
        <f>IFERROR(VLOOKUP($C75,'Kulturauswahl je Produkt'!$E$2:$DG$1760,CJ$5,0),"")</f>
        <v/>
      </c>
      <c r="CK75" s="77" t="str">
        <f>IFERROR(VLOOKUP($C75,'Kulturauswahl je Produkt'!$E$2:$DG$1760,CK$5,0),"")</f>
        <v/>
      </c>
      <c r="CL75" s="77" t="str">
        <f>IFERROR(VLOOKUP($C75,'Kulturauswahl je Produkt'!$E$2:$DG$1760,CL$5,0),"")</f>
        <v/>
      </c>
      <c r="CM75" s="77" t="str">
        <f>IFERROR(VLOOKUP($C75,'Kulturauswahl je Produkt'!$E$2:$DG$1760,CM$5,0),"")</f>
        <v/>
      </c>
      <c r="CN75" s="77" t="str">
        <f>IFERROR(VLOOKUP($C75,'Kulturauswahl je Produkt'!$E$2:$DG$1760,CN$5,0),"")</f>
        <v/>
      </c>
      <c r="CO75" s="77" t="str">
        <f>IFERROR(VLOOKUP($C75,'Kulturauswahl je Produkt'!$E$2:$DG$1760,CO$5,0),"")</f>
        <v/>
      </c>
      <c r="CP75" s="77" t="str">
        <f>IFERROR(VLOOKUP($C75,'Kulturauswahl je Produkt'!$E$2:$DG$1760,CP$5,0),"")</f>
        <v/>
      </c>
      <c r="CQ75" s="77" t="str">
        <f>IFERROR(VLOOKUP($C75,'Kulturauswahl je Produkt'!$E$2:$DG$1760,CQ$5,0),"")</f>
        <v/>
      </c>
      <c r="CR75" s="77" t="str">
        <f>IFERROR(VLOOKUP($C75,'Kulturauswahl je Produkt'!$E$2:$DG$1760,CR$5,0),"")</f>
        <v/>
      </c>
      <c r="CS75" s="77" t="str">
        <f>IFERROR(VLOOKUP($C75,'Kulturauswahl je Produkt'!$E$2:$DG$1760,CS$5,0),"")</f>
        <v/>
      </c>
      <c r="CT75" s="77" t="str">
        <f>IFERROR(VLOOKUP($C75,'Kulturauswahl je Produkt'!$E$2:$DG$1760,CT$5,0),"")</f>
        <v/>
      </c>
      <c r="CU75" s="77" t="str">
        <f>IFERROR(VLOOKUP($C75,'Kulturauswahl je Produkt'!$E$2:$DG$1760,CU$5,0),"")</f>
        <v/>
      </c>
      <c r="CV75" s="77" t="str">
        <f>IFERROR(VLOOKUP($C75,'Kulturauswahl je Produkt'!$E$2:$DG$1760,CV$5,0),"")</f>
        <v/>
      </c>
      <c r="CW75" s="77" t="str">
        <f>IFERROR(VLOOKUP($C75,'Kulturauswahl je Produkt'!$E$2:$DG$1760,CW$5,0),"")</f>
        <v/>
      </c>
      <c r="CX75" s="77" t="str">
        <f>IFERROR(VLOOKUP($C75,'Kulturauswahl je Produkt'!$E$2:$DG$1760,CX$5,0),"")</f>
        <v/>
      </c>
      <c r="CY75" s="77" t="str">
        <f>IFERROR(VLOOKUP($C75,'Kulturauswahl je Produkt'!$E$2:$DG$1760,CY$5,0),"")</f>
        <v/>
      </c>
      <c r="CZ75" s="77" t="str">
        <f>IFERROR(VLOOKUP($C75,'Kulturauswahl je Produkt'!$E$2:$DG$1760,CZ$5,0),"")</f>
        <v/>
      </c>
      <c r="DA75" s="77" t="str">
        <f>IFERROR(VLOOKUP($C75,'Kulturauswahl je Produkt'!$E$2:$DG$1760,DA$5,0),"")</f>
        <v/>
      </c>
      <c r="DB75" s="77" t="str">
        <f>IFERROR(VLOOKUP($C75,'Kulturauswahl je Produkt'!$E$2:$DG$1760,DB$5,0),"")</f>
        <v/>
      </c>
      <c r="DC75" s="77" t="str">
        <f>IFERROR(VLOOKUP($C75,'Kulturauswahl je Produkt'!$E$2:$DG$1760,DC$5,0),"")</f>
        <v/>
      </c>
      <c r="DD75" s="77" t="str">
        <f>IFERROR(VLOOKUP($C75,'Kulturauswahl je Produkt'!$E$2:$DG$1760,DD$5,0),"")</f>
        <v/>
      </c>
      <c r="DE75" s="77" t="str">
        <f>IFERROR(VLOOKUP($C75,'Kulturauswahl je Produkt'!$E$2:$DG$1760,DE$5,0),"")</f>
        <v/>
      </c>
      <c r="DF75" s="77" t="str">
        <f>IFERROR(VLOOKUP($C75,'Kulturauswahl je Produkt'!$E$2:$DG$1760,DF$5,0),"")</f>
        <v/>
      </c>
      <c r="DG75" s="77" t="str">
        <f>IFERROR(VLOOKUP($C75,'Kulturauswahl je Produkt'!$E$2:$DG$1760,DG$5,0),"")</f>
        <v/>
      </c>
      <c r="DH75" s="77" t="str">
        <f>IFERROR(VLOOKUP($C75,'Kulturauswahl je Produkt'!$E$2:$DG$1760,DH$5,0),"")</f>
        <v/>
      </c>
      <c r="DI75" s="77" t="str">
        <f>IFERROR(VLOOKUP($C75,'Kulturauswahl je Produkt'!$E$2:$DG$1760,DI$5,0),"")</f>
        <v/>
      </c>
      <c r="DJ75" s="77" t="str">
        <f>IFERROR(VLOOKUP($C75,'Kulturauswahl je Produkt'!$E$2:$DG$1760,DJ$5,0),"")</f>
        <v/>
      </c>
      <c r="DK75" s="77" t="str">
        <f>IFERROR(VLOOKUP($C75,'Kulturauswahl je Produkt'!$E$2:$DG$1760,DK$5,0),"")</f>
        <v/>
      </c>
      <c r="DL75" s="77" t="str">
        <f>IFERROR(VLOOKUP($C75,'Kulturauswahl je Produkt'!$E$2:$DG$1760,DL$5,0),"")</f>
        <v/>
      </c>
      <c r="DM75" s="77" t="str">
        <f>IFERROR(VLOOKUP($C75,'Kulturauswahl je Produkt'!$E$2:$DG$1760,DM$5,0),"")</f>
        <v/>
      </c>
      <c r="DN75" s="77" t="str">
        <f>IFERROR(VLOOKUP($C75,'Kulturauswahl je Produkt'!$E$2:$DG$1760,DN$5,0),"")</f>
        <v/>
      </c>
      <c r="DO75" s="77" t="str">
        <f>IFERROR(VLOOKUP($C75,'Kulturauswahl je Produkt'!$E$2:$DG$1760,DO$5,0),"")</f>
        <v/>
      </c>
      <c r="DP75" s="77" t="str">
        <f>IFERROR(VLOOKUP($C75,'Kulturauswahl je Produkt'!$E$2:$DG$1760,DP$5,0),"")</f>
        <v/>
      </c>
      <c r="DQ75" s="77" t="str">
        <f>IFERROR(VLOOKUP($C75,'Kulturauswahl je Produkt'!$E$2:$DG$1760,DQ$5,0),"")</f>
        <v/>
      </c>
      <c r="DR75" s="77" t="str">
        <f>IFERROR(VLOOKUP($C75,'Kulturauswahl je Produkt'!$E$2:$DG$1760,DR$5,0),"")</f>
        <v/>
      </c>
      <c r="DS75" s="77" t="str">
        <f>IFERROR(VLOOKUP($C75,'Kulturauswahl je Produkt'!$E$2:$DG$1760,DS$5,0),"")</f>
        <v/>
      </c>
      <c r="DT75" s="77" t="str">
        <f>IFERROR(VLOOKUP($C75,'Kulturauswahl je Produkt'!$E$2:$DG$1760,DT$5,0),"")</f>
        <v/>
      </c>
      <c r="DU75" s="77" t="str">
        <f>IFERROR(VLOOKUP($C75,'Kulturauswahl je Produkt'!$E$2:$DG$1760,DU$5,0),"")</f>
        <v/>
      </c>
      <c r="DV75" s="77" t="str">
        <f>IFERROR(VLOOKUP($C75,'Kulturauswahl je Produkt'!$E$2:$DG$1760,DV$5,0),"")</f>
        <v/>
      </c>
      <c r="DW75" s="77" t="str">
        <f>IFERROR(VLOOKUP($C75,'Kulturauswahl je Produkt'!$E$2:$DG$1760,DW$5,0),"")</f>
        <v/>
      </c>
      <c r="DX75" s="77" t="str">
        <f>IFERROR(VLOOKUP($C75,'Kulturauswahl je Produkt'!$E$2:$DG$1760,DX$5,0),"")</f>
        <v/>
      </c>
      <c r="DY75" s="77" t="str">
        <f>IFERROR(VLOOKUP($C75,'Kulturauswahl je Produkt'!$E$2:$DG$1760,DY$5,0),"")</f>
        <v/>
      </c>
      <c r="DZ75" s="77" t="str">
        <f>IFERROR(VLOOKUP($C75,'Kulturauswahl je Produkt'!$E$2:$DG$1760,DZ$5,0),"")</f>
        <v/>
      </c>
      <c r="EA75" s="77" t="str">
        <f>IFERROR(VLOOKUP($C75,'Kulturauswahl je Produkt'!$E$2:$DG$1760,EA$5,0),"")</f>
        <v/>
      </c>
      <c r="EC75" s="7" t="str">
        <f t="shared" si="14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 t="str">
        <f t="shared" si="15"/>
        <v/>
      </c>
      <c r="IA75" s="7" t="str">
        <f t="shared" si="16"/>
        <v/>
      </c>
      <c r="IB75" s="7">
        <f t="shared" si="17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0"/>
        <v/>
      </c>
      <c r="F76" s="32"/>
      <c r="G76" s="33"/>
      <c r="H76" s="121"/>
      <c r="I76" s="82"/>
      <c r="J76" s="198"/>
      <c r="K76" s="82"/>
      <c r="L76" s="85"/>
      <c r="M76" s="84" t="str">
        <f>IFERROR(IF(VLOOKUP(C76,#REF!,3,0)="x",VLOOKUP(C76,#REF!,4,0),""),"")</f>
        <v/>
      </c>
      <c r="N76" s="78" t="str">
        <f>IFERROR(IF(VLOOKUP($C76,Produktdatenbank[[Produkte Gesamt]:[Uhrzeit]],3,0)="x",VLOOKUP($C76,Bienen!$C$2:$F$155,4,0),""),"")</f>
        <v/>
      </c>
      <c r="O76" s="182">
        <f t="shared" si="11"/>
        <v>0</v>
      </c>
      <c r="P76" s="182" t="str">
        <f t="shared" si="12"/>
        <v/>
      </c>
      <c r="Q76" s="182" t="str">
        <f>IFERROR(VLOOKUP(P76,PSM_Anlage_Bestände!$GK$6:$GQ$28,3,0),"")</f>
        <v/>
      </c>
      <c r="R76" s="182">
        <f t="shared" si="13"/>
        <v>0</v>
      </c>
      <c r="S76" s="6" t="str">
        <f>IFERROR(VLOOKUP($C76,Produktdatenbank[[#All],[Produkte Gesamt]:[Registernummer2]],2,0),"")</f>
        <v/>
      </c>
      <c r="T76" s="7" t="str">
        <f>IFERROR(VLOOKUP($C76,Produktdatenbank[[#All],[Produkte Gesamt]:[Aufbrauchsfrist]],3,0),"")</f>
        <v/>
      </c>
      <c r="U76" s="7" t="str">
        <f>IFERROR(VLOOKUP($C76,Produktdatenbank[[Produkte Gesamt]:[BBCH Stadium]],5,0),"")</f>
        <v/>
      </c>
      <c r="V76" s="7">
        <f>COUNTIF(Produktdatenbank[Produkte Gesamt],$C76)</f>
        <v>0</v>
      </c>
      <c r="Y76" s="7" t="str">
        <f>IFERROR(VLOOKUP($H76,Agrarflächen!$O$6:$R$200,4,0),"")</f>
        <v/>
      </c>
      <c r="Z76" s="77" t="str">
        <f>IFERROR(VLOOKUP($C76,'Kulturauswahl je Produkt'!$E$2:$DG$1760,Z$5,0),"")</f>
        <v/>
      </c>
      <c r="AA76" s="77" t="str">
        <f>IFERROR(VLOOKUP($C76,'Kulturauswahl je Produkt'!$E$2:$DG$1760,AA$5,0),"")</f>
        <v/>
      </c>
      <c r="AB76" s="77" t="str">
        <f>IFERROR(VLOOKUP($C76,'Kulturauswahl je Produkt'!$E$2:$DG$1760,AB$5,0),"")</f>
        <v/>
      </c>
      <c r="AC76" s="77" t="str">
        <f>IFERROR(VLOOKUP($C76,'Kulturauswahl je Produkt'!$E$2:$DG$1760,AC$5,0),"")</f>
        <v/>
      </c>
      <c r="AD76" s="77" t="str">
        <f>IFERROR(VLOOKUP($C76,'Kulturauswahl je Produkt'!$E$2:$DG$1760,AD$5,0),"")</f>
        <v/>
      </c>
      <c r="AE76" s="77" t="str">
        <f>IFERROR(VLOOKUP($C76,'Kulturauswahl je Produkt'!$E$2:$DG$1760,AE$5,0),"")</f>
        <v/>
      </c>
      <c r="AF76" s="77" t="str">
        <f>IFERROR(VLOOKUP($C76,'Kulturauswahl je Produkt'!$E$2:$DG$1760,AF$5,0),"")</f>
        <v/>
      </c>
      <c r="AG76" s="77" t="str">
        <f>IFERROR(VLOOKUP($C76,'Kulturauswahl je Produkt'!$E$2:$DG$1760,AG$5,0),"")</f>
        <v/>
      </c>
      <c r="AH76" s="77" t="str">
        <f>IFERROR(VLOOKUP($C76,'Kulturauswahl je Produkt'!$E$2:$DG$1760,AH$5,0),"")</f>
        <v/>
      </c>
      <c r="AI76" s="77" t="str">
        <f>IFERROR(VLOOKUP($C76,'Kulturauswahl je Produkt'!$E$2:$DG$1760,AI$5,0),"")</f>
        <v/>
      </c>
      <c r="AJ76" s="77" t="str">
        <f>IFERROR(VLOOKUP($C76,'Kulturauswahl je Produkt'!$E$2:$DG$1760,AJ$5,0),"")</f>
        <v/>
      </c>
      <c r="AK76" s="77" t="str">
        <f>IFERROR(VLOOKUP($C76,'Kulturauswahl je Produkt'!$E$2:$DG$1760,AK$5,0),"")</f>
        <v/>
      </c>
      <c r="AL76" s="77" t="str">
        <f>IFERROR(VLOOKUP($C76,'Kulturauswahl je Produkt'!$E$2:$DG$1760,AL$5,0),"")</f>
        <v/>
      </c>
      <c r="AM76" s="77" t="str">
        <f>IFERROR(VLOOKUP($C76,'Kulturauswahl je Produkt'!$E$2:$DG$1760,AM$5,0),"")</f>
        <v/>
      </c>
      <c r="AN76" s="77" t="str">
        <f>IFERROR(VLOOKUP($C76,'Kulturauswahl je Produkt'!$E$2:$DG$1760,AN$5,0),"")</f>
        <v/>
      </c>
      <c r="AO76" s="77" t="str">
        <f>IFERROR(VLOOKUP($C76,'Kulturauswahl je Produkt'!$E$2:$DG$1760,AO$5,0),"")</f>
        <v/>
      </c>
      <c r="AP76" s="77" t="str">
        <f>IFERROR(VLOOKUP($C76,'Kulturauswahl je Produkt'!$E$2:$DG$1760,AP$5,0),"")</f>
        <v/>
      </c>
      <c r="AQ76" s="77" t="str">
        <f>IFERROR(VLOOKUP($C76,'Kulturauswahl je Produkt'!$E$2:$DG$1760,AQ$5,0),"")</f>
        <v/>
      </c>
      <c r="AR76" s="77" t="str">
        <f>IFERROR(VLOOKUP($C76,'Kulturauswahl je Produkt'!$E$2:$DG$1760,AR$5,0),"")</f>
        <v/>
      </c>
      <c r="AS76" s="77" t="str">
        <f>IFERROR(VLOOKUP($C76,'Kulturauswahl je Produkt'!$E$2:$DG$1760,AS$5,0),"")</f>
        <v/>
      </c>
      <c r="AT76" s="77" t="str">
        <f>IFERROR(VLOOKUP($C76,'Kulturauswahl je Produkt'!$E$2:$DG$1760,AT$5,0),"")</f>
        <v/>
      </c>
      <c r="AU76" s="77" t="str">
        <f>IFERROR(VLOOKUP($C76,'Kulturauswahl je Produkt'!$E$2:$DG$1760,AU$5,0),"")</f>
        <v/>
      </c>
      <c r="AV76" s="77" t="str">
        <f>IFERROR(VLOOKUP($C76,'Kulturauswahl je Produkt'!$E$2:$DG$1760,AV$5,0),"")</f>
        <v/>
      </c>
      <c r="AW76" s="77" t="str">
        <f>IFERROR(VLOOKUP($C76,'Kulturauswahl je Produkt'!$E$2:$DG$1760,AW$5,0),"")</f>
        <v/>
      </c>
      <c r="AX76" s="77" t="str">
        <f>IFERROR(VLOOKUP($C76,'Kulturauswahl je Produkt'!$E$2:$DG$1760,AX$5,0),"")</f>
        <v/>
      </c>
      <c r="AY76" s="77" t="str">
        <f>IFERROR(VLOOKUP($C76,'Kulturauswahl je Produkt'!$E$2:$DG$1760,AY$5,0),"")</f>
        <v/>
      </c>
      <c r="AZ76" s="77" t="str">
        <f>IFERROR(VLOOKUP($C76,'Kulturauswahl je Produkt'!$E$2:$DG$1760,AZ$5,0),"")</f>
        <v/>
      </c>
      <c r="BA76" s="77" t="str">
        <f>IFERROR(VLOOKUP($C76,'Kulturauswahl je Produkt'!$E$2:$DG$1760,BA$5,0),"")</f>
        <v/>
      </c>
      <c r="BB76" s="77" t="str">
        <f>IFERROR(VLOOKUP($C76,'Kulturauswahl je Produkt'!$E$2:$DG$1760,BB$5,0),"")</f>
        <v/>
      </c>
      <c r="BC76" s="77" t="str">
        <f>IFERROR(VLOOKUP($C76,'Kulturauswahl je Produkt'!$E$2:$DG$1760,BC$5,0),"")</f>
        <v/>
      </c>
      <c r="BD76" s="77" t="str">
        <f>IFERROR(VLOOKUP($C76,'Kulturauswahl je Produkt'!$E$2:$DG$1760,BD$5,0),"")</f>
        <v/>
      </c>
      <c r="BE76" s="77" t="str">
        <f>IFERROR(VLOOKUP($C76,'Kulturauswahl je Produkt'!$E$2:$DG$1760,BE$5,0),"")</f>
        <v/>
      </c>
      <c r="BF76" s="77" t="str">
        <f>IFERROR(VLOOKUP($C76,'Kulturauswahl je Produkt'!$E$2:$DG$1760,BF$5,0),"")</f>
        <v/>
      </c>
      <c r="BG76" s="77" t="str">
        <f>IFERROR(VLOOKUP($C76,'Kulturauswahl je Produkt'!$E$2:$DG$1760,BG$5,0),"")</f>
        <v/>
      </c>
      <c r="BH76" s="77" t="str">
        <f>IFERROR(VLOOKUP($C76,'Kulturauswahl je Produkt'!$E$2:$DG$1760,BH$5,0),"")</f>
        <v/>
      </c>
      <c r="BI76" s="77" t="str">
        <f>IFERROR(VLOOKUP($C76,'Kulturauswahl je Produkt'!$E$2:$DG$1760,BI$5,0),"")</f>
        <v/>
      </c>
      <c r="BJ76" s="77" t="str">
        <f>IFERROR(VLOOKUP($C76,'Kulturauswahl je Produkt'!$E$2:$DG$1760,BJ$5,0),"")</f>
        <v/>
      </c>
      <c r="BK76" s="77" t="str">
        <f>IFERROR(VLOOKUP($C76,'Kulturauswahl je Produkt'!$E$2:$DG$1760,BK$5,0),"")</f>
        <v/>
      </c>
      <c r="BL76" s="77" t="str">
        <f>IFERROR(VLOOKUP($C76,'Kulturauswahl je Produkt'!$E$2:$DG$1760,BL$5,0),"")</f>
        <v/>
      </c>
      <c r="BM76" s="77" t="str">
        <f>IFERROR(VLOOKUP($C76,'Kulturauswahl je Produkt'!$E$2:$DG$1760,BM$5,0),"")</f>
        <v/>
      </c>
      <c r="BN76" s="77" t="str">
        <f>IFERROR(VLOOKUP($C76,'Kulturauswahl je Produkt'!$E$2:$DG$1760,BN$5,0),"")</f>
        <v/>
      </c>
      <c r="BO76" s="77" t="str">
        <f>IFERROR(VLOOKUP($C76,'Kulturauswahl je Produkt'!$E$2:$DG$1760,BO$5,0),"")</f>
        <v/>
      </c>
      <c r="BP76" s="77" t="str">
        <f>IFERROR(VLOOKUP($C76,'Kulturauswahl je Produkt'!$E$2:$DG$1760,BP$5,0),"")</f>
        <v/>
      </c>
      <c r="BQ76" s="77" t="str">
        <f>IFERROR(VLOOKUP($C76,'Kulturauswahl je Produkt'!$E$2:$DG$1760,BQ$5,0),"")</f>
        <v/>
      </c>
      <c r="BR76" s="77" t="str">
        <f>IFERROR(VLOOKUP($C76,'Kulturauswahl je Produkt'!$E$2:$DG$1760,BR$5,0),"")</f>
        <v/>
      </c>
      <c r="BS76" s="77" t="str">
        <f>IFERROR(VLOOKUP($C76,'Kulturauswahl je Produkt'!$E$2:$DG$1760,BS$5,0),"")</f>
        <v/>
      </c>
      <c r="BT76" s="77" t="str">
        <f>IFERROR(VLOOKUP($C76,'Kulturauswahl je Produkt'!$E$2:$DG$1760,BT$5,0),"")</f>
        <v/>
      </c>
      <c r="BU76" s="77" t="str">
        <f>IFERROR(VLOOKUP($C76,'Kulturauswahl je Produkt'!$E$2:$DG$1760,BU$5,0),"")</f>
        <v/>
      </c>
      <c r="BV76" s="77" t="str">
        <f>IFERROR(VLOOKUP($C76,'Kulturauswahl je Produkt'!$E$2:$DG$1760,BV$5,0),"")</f>
        <v/>
      </c>
      <c r="BW76" s="77" t="str">
        <f>IFERROR(VLOOKUP($C76,'Kulturauswahl je Produkt'!$E$2:$DG$1760,BW$5,0),"")</f>
        <v/>
      </c>
      <c r="BX76" s="77" t="str">
        <f>IFERROR(VLOOKUP($C76,'Kulturauswahl je Produkt'!$E$2:$DG$1760,BX$5,0),"")</f>
        <v/>
      </c>
      <c r="BY76" s="77" t="str">
        <f>IFERROR(VLOOKUP($C76,'Kulturauswahl je Produkt'!$E$2:$DG$1760,BY$5,0),"")</f>
        <v/>
      </c>
      <c r="BZ76" s="77" t="str">
        <f>IFERROR(VLOOKUP($C76,'Kulturauswahl je Produkt'!$E$2:$DG$1760,BZ$5,0),"")</f>
        <v/>
      </c>
      <c r="CA76" s="77" t="str">
        <f>IFERROR(VLOOKUP($C76,'Kulturauswahl je Produkt'!$E$2:$DG$1760,CA$5,0),"")</f>
        <v/>
      </c>
      <c r="CB76" s="77" t="str">
        <f>IFERROR(VLOOKUP($C76,'Kulturauswahl je Produkt'!$E$2:$DG$1760,CB$5,0),"")</f>
        <v/>
      </c>
      <c r="CC76" s="77" t="str">
        <f>IFERROR(VLOOKUP($C76,'Kulturauswahl je Produkt'!$E$2:$DG$1760,CC$5,0),"")</f>
        <v/>
      </c>
      <c r="CD76" s="77" t="str">
        <f>IFERROR(VLOOKUP($C76,'Kulturauswahl je Produkt'!$E$2:$DG$1760,CD$5,0),"")</f>
        <v/>
      </c>
      <c r="CE76" s="77" t="str">
        <f>IFERROR(VLOOKUP($C76,'Kulturauswahl je Produkt'!$E$2:$DG$1760,CE$5,0),"")</f>
        <v/>
      </c>
      <c r="CF76" s="77" t="str">
        <f>IFERROR(VLOOKUP($C76,'Kulturauswahl je Produkt'!$E$2:$DG$1760,CF$5,0),"")</f>
        <v/>
      </c>
      <c r="CG76" s="77" t="str">
        <f>IFERROR(VLOOKUP($C76,'Kulturauswahl je Produkt'!$E$2:$DG$1760,CG$5,0),"")</f>
        <v/>
      </c>
      <c r="CH76" s="77" t="str">
        <f>IFERROR(VLOOKUP($C76,'Kulturauswahl je Produkt'!$E$2:$DG$1760,CH$5,0),"")</f>
        <v/>
      </c>
      <c r="CI76" s="77" t="str">
        <f>IFERROR(VLOOKUP($C76,'Kulturauswahl je Produkt'!$E$2:$DG$1760,CI$5,0),"")</f>
        <v/>
      </c>
      <c r="CJ76" s="77" t="str">
        <f>IFERROR(VLOOKUP($C76,'Kulturauswahl je Produkt'!$E$2:$DG$1760,CJ$5,0),"")</f>
        <v/>
      </c>
      <c r="CK76" s="77" t="str">
        <f>IFERROR(VLOOKUP($C76,'Kulturauswahl je Produkt'!$E$2:$DG$1760,CK$5,0),"")</f>
        <v/>
      </c>
      <c r="CL76" s="77" t="str">
        <f>IFERROR(VLOOKUP($C76,'Kulturauswahl je Produkt'!$E$2:$DG$1760,CL$5,0),"")</f>
        <v/>
      </c>
      <c r="CM76" s="77" t="str">
        <f>IFERROR(VLOOKUP($C76,'Kulturauswahl je Produkt'!$E$2:$DG$1760,CM$5,0),"")</f>
        <v/>
      </c>
      <c r="CN76" s="77" t="str">
        <f>IFERROR(VLOOKUP($C76,'Kulturauswahl je Produkt'!$E$2:$DG$1760,CN$5,0),"")</f>
        <v/>
      </c>
      <c r="CO76" s="77" t="str">
        <f>IFERROR(VLOOKUP($C76,'Kulturauswahl je Produkt'!$E$2:$DG$1760,CO$5,0),"")</f>
        <v/>
      </c>
      <c r="CP76" s="77" t="str">
        <f>IFERROR(VLOOKUP($C76,'Kulturauswahl je Produkt'!$E$2:$DG$1760,CP$5,0),"")</f>
        <v/>
      </c>
      <c r="CQ76" s="77" t="str">
        <f>IFERROR(VLOOKUP($C76,'Kulturauswahl je Produkt'!$E$2:$DG$1760,CQ$5,0),"")</f>
        <v/>
      </c>
      <c r="CR76" s="77" t="str">
        <f>IFERROR(VLOOKUP($C76,'Kulturauswahl je Produkt'!$E$2:$DG$1760,CR$5,0),"")</f>
        <v/>
      </c>
      <c r="CS76" s="77" t="str">
        <f>IFERROR(VLOOKUP($C76,'Kulturauswahl je Produkt'!$E$2:$DG$1760,CS$5,0),"")</f>
        <v/>
      </c>
      <c r="CT76" s="77" t="str">
        <f>IFERROR(VLOOKUP($C76,'Kulturauswahl je Produkt'!$E$2:$DG$1760,CT$5,0),"")</f>
        <v/>
      </c>
      <c r="CU76" s="77" t="str">
        <f>IFERROR(VLOOKUP($C76,'Kulturauswahl je Produkt'!$E$2:$DG$1760,CU$5,0),"")</f>
        <v/>
      </c>
      <c r="CV76" s="77" t="str">
        <f>IFERROR(VLOOKUP($C76,'Kulturauswahl je Produkt'!$E$2:$DG$1760,CV$5,0),"")</f>
        <v/>
      </c>
      <c r="CW76" s="77" t="str">
        <f>IFERROR(VLOOKUP($C76,'Kulturauswahl je Produkt'!$E$2:$DG$1760,CW$5,0),"")</f>
        <v/>
      </c>
      <c r="CX76" s="77" t="str">
        <f>IFERROR(VLOOKUP($C76,'Kulturauswahl je Produkt'!$E$2:$DG$1760,CX$5,0),"")</f>
        <v/>
      </c>
      <c r="CY76" s="77" t="str">
        <f>IFERROR(VLOOKUP($C76,'Kulturauswahl je Produkt'!$E$2:$DG$1760,CY$5,0),"")</f>
        <v/>
      </c>
      <c r="CZ76" s="77" t="str">
        <f>IFERROR(VLOOKUP($C76,'Kulturauswahl je Produkt'!$E$2:$DG$1760,CZ$5,0),"")</f>
        <v/>
      </c>
      <c r="DA76" s="77" t="str">
        <f>IFERROR(VLOOKUP($C76,'Kulturauswahl je Produkt'!$E$2:$DG$1760,DA$5,0),"")</f>
        <v/>
      </c>
      <c r="DB76" s="77" t="str">
        <f>IFERROR(VLOOKUP($C76,'Kulturauswahl je Produkt'!$E$2:$DG$1760,DB$5,0),"")</f>
        <v/>
      </c>
      <c r="DC76" s="77" t="str">
        <f>IFERROR(VLOOKUP($C76,'Kulturauswahl je Produkt'!$E$2:$DG$1760,DC$5,0),"")</f>
        <v/>
      </c>
      <c r="DD76" s="77" t="str">
        <f>IFERROR(VLOOKUP($C76,'Kulturauswahl je Produkt'!$E$2:$DG$1760,DD$5,0),"")</f>
        <v/>
      </c>
      <c r="DE76" s="77" t="str">
        <f>IFERROR(VLOOKUP($C76,'Kulturauswahl je Produkt'!$E$2:$DG$1760,DE$5,0),"")</f>
        <v/>
      </c>
      <c r="DF76" s="77" t="str">
        <f>IFERROR(VLOOKUP($C76,'Kulturauswahl je Produkt'!$E$2:$DG$1760,DF$5,0),"")</f>
        <v/>
      </c>
      <c r="DG76" s="77" t="str">
        <f>IFERROR(VLOOKUP($C76,'Kulturauswahl je Produkt'!$E$2:$DG$1760,DG$5,0),"")</f>
        <v/>
      </c>
      <c r="DH76" s="77" t="str">
        <f>IFERROR(VLOOKUP($C76,'Kulturauswahl je Produkt'!$E$2:$DG$1760,DH$5,0),"")</f>
        <v/>
      </c>
      <c r="DI76" s="77" t="str">
        <f>IFERROR(VLOOKUP($C76,'Kulturauswahl je Produkt'!$E$2:$DG$1760,DI$5,0),"")</f>
        <v/>
      </c>
      <c r="DJ76" s="77" t="str">
        <f>IFERROR(VLOOKUP($C76,'Kulturauswahl je Produkt'!$E$2:$DG$1760,DJ$5,0),"")</f>
        <v/>
      </c>
      <c r="DK76" s="77" t="str">
        <f>IFERROR(VLOOKUP($C76,'Kulturauswahl je Produkt'!$E$2:$DG$1760,DK$5,0),"")</f>
        <v/>
      </c>
      <c r="DL76" s="77" t="str">
        <f>IFERROR(VLOOKUP($C76,'Kulturauswahl je Produkt'!$E$2:$DG$1760,DL$5,0),"")</f>
        <v/>
      </c>
      <c r="DM76" s="77" t="str">
        <f>IFERROR(VLOOKUP($C76,'Kulturauswahl je Produkt'!$E$2:$DG$1760,DM$5,0),"")</f>
        <v/>
      </c>
      <c r="DN76" s="77" t="str">
        <f>IFERROR(VLOOKUP($C76,'Kulturauswahl je Produkt'!$E$2:$DG$1760,DN$5,0),"")</f>
        <v/>
      </c>
      <c r="DO76" s="77" t="str">
        <f>IFERROR(VLOOKUP($C76,'Kulturauswahl je Produkt'!$E$2:$DG$1760,DO$5,0),"")</f>
        <v/>
      </c>
      <c r="DP76" s="77" t="str">
        <f>IFERROR(VLOOKUP($C76,'Kulturauswahl je Produkt'!$E$2:$DG$1760,DP$5,0),"")</f>
        <v/>
      </c>
      <c r="DQ76" s="77" t="str">
        <f>IFERROR(VLOOKUP($C76,'Kulturauswahl je Produkt'!$E$2:$DG$1760,DQ$5,0),"")</f>
        <v/>
      </c>
      <c r="DR76" s="77" t="str">
        <f>IFERROR(VLOOKUP($C76,'Kulturauswahl je Produkt'!$E$2:$DG$1760,DR$5,0),"")</f>
        <v/>
      </c>
      <c r="DS76" s="77" t="str">
        <f>IFERROR(VLOOKUP($C76,'Kulturauswahl je Produkt'!$E$2:$DG$1760,DS$5,0),"")</f>
        <v/>
      </c>
      <c r="DT76" s="77" t="str">
        <f>IFERROR(VLOOKUP($C76,'Kulturauswahl je Produkt'!$E$2:$DG$1760,DT$5,0),"")</f>
        <v/>
      </c>
      <c r="DU76" s="77" t="str">
        <f>IFERROR(VLOOKUP($C76,'Kulturauswahl je Produkt'!$E$2:$DG$1760,DU$5,0),"")</f>
        <v/>
      </c>
      <c r="DV76" s="77" t="str">
        <f>IFERROR(VLOOKUP($C76,'Kulturauswahl je Produkt'!$E$2:$DG$1760,DV$5,0),"")</f>
        <v/>
      </c>
      <c r="DW76" s="77" t="str">
        <f>IFERROR(VLOOKUP($C76,'Kulturauswahl je Produkt'!$E$2:$DG$1760,DW$5,0),"")</f>
        <v/>
      </c>
      <c r="DX76" s="77" t="str">
        <f>IFERROR(VLOOKUP($C76,'Kulturauswahl je Produkt'!$E$2:$DG$1760,DX$5,0),"")</f>
        <v/>
      </c>
      <c r="DY76" s="77" t="str">
        <f>IFERROR(VLOOKUP($C76,'Kulturauswahl je Produkt'!$E$2:$DG$1760,DY$5,0),"")</f>
        <v/>
      </c>
      <c r="DZ76" s="77" t="str">
        <f>IFERROR(VLOOKUP($C76,'Kulturauswahl je Produkt'!$E$2:$DG$1760,DZ$5,0),"")</f>
        <v/>
      </c>
      <c r="EA76" s="77" t="str">
        <f>IFERROR(VLOOKUP($C76,'Kulturauswahl je Produkt'!$E$2:$DG$1760,EA$5,0),"")</f>
        <v/>
      </c>
      <c r="EC76" s="7" t="str">
        <f t="shared" si="14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 t="str">
        <f t="shared" si="15"/>
        <v/>
      </c>
      <c r="IA76" s="7" t="str">
        <f t="shared" si="16"/>
        <v/>
      </c>
      <c r="IB76" s="7">
        <f t="shared" si="17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0"/>
        <v/>
      </c>
      <c r="F77" s="32"/>
      <c r="G77" s="33"/>
      <c r="H77" s="121"/>
      <c r="I77" s="82"/>
      <c r="J77" s="198"/>
      <c r="K77" s="82"/>
      <c r="L77" s="85"/>
      <c r="M77" s="84" t="str">
        <f>IFERROR(IF(VLOOKUP(C77,#REF!,3,0)="x",VLOOKUP(C77,#REF!,4,0),""),"")</f>
        <v/>
      </c>
      <c r="N77" s="78" t="str">
        <f>IFERROR(IF(VLOOKUP($C77,Produktdatenbank[[Produkte Gesamt]:[Uhrzeit]],3,0)="x",VLOOKUP($C77,Bienen!$C$2:$F$155,4,0),""),"")</f>
        <v/>
      </c>
      <c r="O77" s="182">
        <f t="shared" si="11"/>
        <v>0</v>
      </c>
      <c r="P77" s="182" t="str">
        <f t="shared" si="12"/>
        <v/>
      </c>
      <c r="Q77" s="182" t="str">
        <f>IFERROR(VLOOKUP(P77,PSM_Anlage_Bestände!$GK$6:$GQ$28,3,0),"")</f>
        <v/>
      </c>
      <c r="R77" s="182">
        <f t="shared" si="13"/>
        <v>0</v>
      </c>
      <c r="S77" s="6" t="str">
        <f>IFERROR(VLOOKUP($C77,Produktdatenbank[[#All],[Produkte Gesamt]:[Registernummer2]],2,0),"")</f>
        <v/>
      </c>
      <c r="T77" s="7" t="str">
        <f>IFERROR(VLOOKUP($C77,Produktdatenbank[[#All],[Produkte Gesamt]:[Aufbrauchsfrist]],3,0),"")</f>
        <v/>
      </c>
      <c r="U77" s="7" t="str">
        <f>IFERROR(VLOOKUP($C77,Produktdatenbank[[Produkte Gesamt]:[BBCH Stadium]],5,0),"")</f>
        <v/>
      </c>
      <c r="V77" s="7">
        <f>COUNTIF(Produktdatenbank[Produkte Gesamt],$C77)</f>
        <v>0</v>
      </c>
      <c r="Y77" s="7" t="str">
        <f>IFERROR(VLOOKUP($H77,Agrarflächen!$O$6:$R$200,4,0),"")</f>
        <v/>
      </c>
      <c r="Z77" s="77" t="str">
        <f>IFERROR(VLOOKUP($C77,'Kulturauswahl je Produkt'!$E$2:$DG$1760,Z$5,0),"")</f>
        <v/>
      </c>
      <c r="AA77" s="77" t="str">
        <f>IFERROR(VLOOKUP($C77,'Kulturauswahl je Produkt'!$E$2:$DG$1760,AA$5,0),"")</f>
        <v/>
      </c>
      <c r="AB77" s="77" t="str">
        <f>IFERROR(VLOOKUP($C77,'Kulturauswahl je Produkt'!$E$2:$DG$1760,AB$5,0),"")</f>
        <v/>
      </c>
      <c r="AC77" s="77" t="str">
        <f>IFERROR(VLOOKUP($C77,'Kulturauswahl je Produkt'!$E$2:$DG$1760,AC$5,0),"")</f>
        <v/>
      </c>
      <c r="AD77" s="77" t="str">
        <f>IFERROR(VLOOKUP($C77,'Kulturauswahl je Produkt'!$E$2:$DG$1760,AD$5,0),"")</f>
        <v/>
      </c>
      <c r="AE77" s="77" t="str">
        <f>IFERROR(VLOOKUP($C77,'Kulturauswahl je Produkt'!$E$2:$DG$1760,AE$5,0),"")</f>
        <v/>
      </c>
      <c r="AF77" s="77" t="str">
        <f>IFERROR(VLOOKUP($C77,'Kulturauswahl je Produkt'!$E$2:$DG$1760,AF$5,0),"")</f>
        <v/>
      </c>
      <c r="AG77" s="77" t="str">
        <f>IFERROR(VLOOKUP($C77,'Kulturauswahl je Produkt'!$E$2:$DG$1760,AG$5,0),"")</f>
        <v/>
      </c>
      <c r="AH77" s="77" t="str">
        <f>IFERROR(VLOOKUP($C77,'Kulturauswahl je Produkt'!$E$2:$DG$1760,AH$5,0),"")</f>
        <v/>
      </c>
      <c r="AI77" s="77" t="str">
        <f>IFERROR(VLOOKUP($C77,'Kulturauswahl je Produkt'!$E$2:$DG$1760,AI$5,0),"")</f>
        <v/>
      </c>
      <c r="AJ77" s="77" t="str">
        <f>IFERROR(VLOOKUP($C77,'Kulturauswahl je Produkt'!$E$2:$DG$1760,AJ$5,0),"")</f>
        <v/>
      </c>
      <c r="AK77" s="77" t="str">
        <f>IFERROR(VLOOKUP($C77,'Kulturauswahl je Produkt'!$E$2:$DG$1760,AK$5,0),"")</f>
        <v/>
      </c>
      <c r="AL77" s="77" t="str">
        <f>IFERROR(VLOOKUP($C77,'Kulturauswahl je Produkt'!$E$2:$DG$1760,AL$5,0),"")</f>
        <v/>
      </c>
      <c r="AM77" s="77" t="str">
        <f>IFERROR(VLOOKUP($C77,'Kulturauswahl je Produkt'!$E$2:$DG$1760,AM$5,0),"")</f>
        <v/>
      </c>
      <c r="AN77" s="77" t="str">
        <f>IFERROR(VLOOKUP($C77,'Kulturauswahl je Produkt'!$E$2:$DG$1760,AN$5,0),"")</f>
        <v/>
      </c>
      <c r="AO77" s="77" t="str">
        <f>IFERROR(VLOOKUP($C77,'Kulturauswahl je Produkt'!$E$2:$DG$1760,AO$5,0),"")</f>
        <v/>
      </c>
      <c r="AP77" s="77" t="str">
        <f>IFERROR(VLOOKUP($C77,'Kulturauswahl je Produkt'!$E$2:$DG$1760,AP$5,0),"")</f>
        <v/>
      </c>
      <c r="AQ77" s="77" t="str">
        <f>IFERROR(VLOOKUP($C77,'Kulturauswahl je Produkt'!$E$2:$DG$1760,AQ$5,0),"")</f>
        <v/>
      </c>
      <c r="AR77" s="77" t="str">
        <f>IFERROR(VLOOKUP($C77,'Kulturauswahl je Produkt'!$E$2:$DG$1760,AR$5,0),"")</f>
        <v/>
      </c>
      <c r="AS77" s="77" t="str">
        <f>IFERROR(VLOOKUP($C77,'Kulturauswahl je Produkt'!$E$2:$DG$1760,AS$5,0),"")</f>
        <v/>
      </c>
      <c r="AT77" s="77" t="str">
        <f>IFERROR(VLOOKUP($C77,'Kulturauswahl je Produkt'!$E$2:$DG$1760,AT$5,0),"")</f>
        <v/>
      </c>
      <c r="AU77" s="77" t="str">
        <f>IFERROR(VLOOKUP($C77,'Kulturauswahl je Produkt'!$E$2:$DG$1760,AU$5,0),"")</f>
        <v/>
      </c>
      <c r="AV77" s="77" t="str">
        <f>IFERROR(VLOOKUP($C77,'Kulturauswahl je Produkt'!$E$2:$DG$1760,AV$5,0),"")</f>
        <v/>
      </c>
      <c r="AW77" s="77" t="str">
        <f>IFERROR(VLOOKUP($C77,'Kulturauswahl je Produkt'!$E$2:$DG$1760,AW$5,0),"")</f>
        <v/>
      </c>
      <c r="AX77" s="77" t="str">
        <f>IFERROR(VLOOKUP($C77,'Kulturauswahl je Produkt'!$E$2:$DG$1760,AX$5,0),"")</f>
        <v/>
      </c>
      <c r="AY77" s="77" t="str">
        <f>IFERROR(VLOOKUP($C77,'Kulturauswahl je Produkt'!$E$2:$DG$1760,AY$5,0),"")</f>
        <v/>
      </c>
      <c r="AZ77" s="77" t="str">
        <f>IFERROR(VLOOKUP($C77,'Kulturauswahl je Produkt'!$E$2:$DG$1760,AZ$5,0),"")</f>
        <v/>
      </c>
      <c r="BA77" s="77" t="str">
        <f>IFERROR(VLOOKUP($C77,'Kulturauswahl je Produkt'!$E$2:$DG$1760,BA$5,0),"")</f>
        <v/>
      </c>
      <c r="BB77" s="77" t="str">
        <f>IFERROR(VLOOKUP($C77,'Kulturauswahl je Produkt'!$E$2:$DG$1760,BB$5,0),"")</f>
        <v/>
      </c>
      <c r="BC77" s="77" t="str">
        <f>IFERROR(VLOOKUP($C77,'Kulturauswahl je Produkt'!$E$2:$DG$1760,BC$5,0),"")</f>
        <v/>
      </c>
      <c r="BD77" s="77" t="str">
        <f>IFERROR(VLOOKUP($C77,'Kulturauswahl je Produkt'!$E$2:$DG$1760,BD$5,0),"")</f>
        <v/>
      </c>
      <c r="BE77" s="77" t="str">
        <f>IFERROR(VLOOKUP($C77,'Kulturauswahl je Produkt'!$E$2:$DG$1760,BE$5,0),"")</f>
        <v/>
      </c>
      <c r="BF77" s="77" t="str">
        <f>IFERROR(VLOOKUP($C77,'Kulturauswahl je Produkt'!$E$2:$DG$1760,BF$5,0),"")</f>
        <v/>
      </c>
      <c r="BG77" s="77" t="str">
        <f>IFERROR(VLOOKUP($C77,'Kulturauswahl je Produkt'!$E$2:$DG$1760,BG$5,0),"")</f>
        <v/>
      </c>
      <c r="BH77" s="77" t="str">
        <f>IFERROR(VLOOKUP($C77,'Kulturauswahl je Produkt'!$E$2:$DG$1760,BH$5,0),"")</f>
        <v/>
      </c>
      <c r="BI77" s="77" t="str">
        <f>IFERROR(VLOOKUP($C77,'Kulturauswahl je Produkt'!$E$2:$DG$1760,BI$5,0),"")</f>
        <v/>
      </c>
      <c r="BJ77" s="77" t="str">
        <f>IFERROR(VLOOKUP($C77,'Kulturauswahl je Produkt'!$E$2:$DG$1760,BJ$5,0),"")</f>
        <v/>
      </c>
      <c r="BK77" s="77" t="str">
        <f>IFERROR(VLOOKUP($C77,'Kulturauswahl je Produkt'!$E$2:$DG$1760,BK$5,0),"")</f>
        <v/>
      </c>
      <c r="BL77" s="77" t="str">
        <f>IFERROR(VLOOKUP($C77,'Kulturauswahl je Produkt'!$E$2:$DG$1760,BL$5,0),"")</f>
        <v/>
      </c>
      <c r="BM77" s="77" t="str">
        <f>IFERROR(VLOOKUP($C77,'Kulturauswahl je Produkt'!$E$2:$DG$1760,BM$5,0),"")</f>
        <v/>
      </c>
      <c r="BN77" s="77" t="str">
        <f>IFERROR(VLOOKUP($C77,'Kulturauswahl je Produkt'!$E$2:$DG$1760,BN$5,0),"")</f>
        <v/>
      </c>
      <c r="BO77" s="77" t="str">
        <f>IFERROR(VLOOKUP($C77,'Kulturauswahl je Produkt'!$E$2:$DG$1760,BO$5,0),"")</f>
        <v/>
      </c>
      <c r="BP77" s="77" t="str">
        <f>IFERROR(VLOOKUP($C77,'Kulturauswahl je Produkt'!$E$2:$DG$1760,BP$5,0),"")</f>
        <v/>
      </c>
      <c r="BQ77" s="77" t="str">
        <f>IFERROR(VLOOKUP($C77,'Kulturauswahl je Produkt'!$E$2:$DG$1760,BQ$5,0),"")</f>
        <v/>
      </c>
      <c r="BR77" s="77" t="str">
        <f>IFERROR(VLOOKUP($C77,'Kulturauswahl je Produkt'!$E$2:$DG$1760,BR$5,0),"")</f>
        <v/>
      </c>
      <c r="BS77" s="77" t="str">
        <f>IFERROR(VLOOKUP($C77,'Kulturauswahl je Produkt'!$E$2:$DG$1760,BS$5,0),"")</f>
        <v/>
      </c>
      <c r="BT77" s="77" t="str">
        <f>IFERROR(VLOOKUP($C77,'Kulturauswahl je Produkt'!$E$2:$DG$1760,BT$5,0),"")</f>
        <v/>
      </c>
      <c r="BU77" s="77" t="str">
        <f>IFERROR(VLOOKUP($C77,'Kulturauswahl je Produkt'!$E$2:$DG$1760,BU$5,0),"")</f>
        <v/>
      </c>
      <c r="BV77" s="77" t="str">
        <f>IFERROR(VLOOKUP($C77,'Kulturauswahl je Produkt'!$E$2:$DG$1760,BV$5,0),"")</f>
        <v/>
      </c>
      <c r="BW77" s="77" t="str">
        <f>IFERROR(VLOOKUP($C77,'Kulturauswahl je Produkt'!$E$2:$DG$1760,BW$5,0),"")</f>
        <v/>
      </c>
      <c r="BX77" s="77" t="str">
        <f>IFERROR(VLOOKUP($C77,'Kulturauswahl je Produkt'!$E$2:$DG$1760,BX$5,0),"")</f>
        <v/>
      </c>
      <c r="BY77" s="77" t="str">
        <f>IFERROR(VLOOKUP($C77,'Kulturauswahl je Produkt'!$E$2:$DG$1760,BY$5,0),"")</f>
        <v/>
      </c>
      <c r="BZ77" s="77" t="str">
        <f>IFERROR(VLOOKUP($C77,'Kulturauswahl je Produkt'!$E$2:$DG$1760,BZ$5,0),"")</f>
        <v/>
      </c>
      <c r="CA77" s="77" t="str">
        <f>IFERROR(VLOOKUP($C77,'Kulturauswahl je Produkt'!$E$2:$DG$1760,CA$5,0),"")</f>
        <v/>
      </c>
      <c r="CB77" s="77" t="str">
        <f>IFERROR(VLOOKUP($C77,'Kulturauswahl je Produkt'!$E$2:$DG$1760,CB$5,0),"")</f>
        <v/>
      </c>
      <c r="CC77" s="77" t="str">
        <f>IFERROR(VLOOKUP($C77,'Kulturauswahl je Produkt'!$E$2:$DG$1760,CC$5,0),"")</f>
        <v/>
      </c>
      <c r="CD77" s="77" t="str">
        <f>IFERROR(VLOOKUP($C77,'Kulturauswahl je Produkt'!$E$2:$DG$1760,CD$5,0),"")</f>
        <v/>
      </c>
      <c r="CE77" s="77" t="str">
        <f>IFERROR(VLOOKUP($C77,'Kulturauswahl je Produkt'!$E$2:$DG$1760,CE$5,0),"")</f>
        <v/>
      </c>
      <c r="CF77" s="77" t="str">
        <f>IFERROR(VLOOKUP($C77,'Kulturauswahl je Produkt'!$E$2:$DG$1760,CF$5,0),"")</f>
        <v/>
      </c>
      <c r="CG77" s="77" t="str">
        <f>IFERROR(VLOOKUP($C77,'Kulturauswahl je Produkt'!$E$2:$DG$1760,CG$5,0),"")</f>
        <v/>
      </c>
      <c r="CH77" s="77" t="str">
        <f>IFERROR(VLOOKUP($C77,'Kulturauswahl je Produkt'!$E$2:$DG$1760,CH$5,0),"")</f>
        <v/>
      </c>
      <c r="CI77" s="77" t="str">
        <f>IFERROR(VLOOKUP($C77,'Kulturauswahl je Produkt'!$E$2:$DG$1760,CI$5,0),"")</f>
        <v/>
      </c>
      <c r="CJ77" s="77" t="str">
        <f>IFERROR(VLOOKUP($C77,'Kulturauswahl je Produkt'!$E$2:$DG$1760,CJ$5,0),"")</f>
        <v/>
      </c>
      <c r="CK77" s="77" t="str">
        <f>IFERROR(VLOOKUP($C77,'Kulturauswahl je Produkt'!$E$2:$DG$1760,CK$5,0),"")</f>
        <v/>
      </c>
      <c r="CL77" s="77" t="str">
        <f>IFERROR(VLOOKUP($C77,'Kulturauswahl je Produkt'!$E$2:$DG$1760,CL$5,0),"")</f>
        <v/>
      </c>
      <c r="CM77" s="77" t="str">
        <f>IFERROR(VLOOKUP($C77,'Kulturauswahl je Produkt'!$E$2:$DG$1760,CM$5,0),"")</f>
        <v/>
      </c>
      <c r="CN77" s="77" t="str">
        <f>IFERROR(VLOOKUP($C77,'Kulturauswahl je Produkt'!$E$2:$DG$1760,CN$5,0),"")</f>
        <v/>
      </c>
      <c r="CO77" s="77" t="str">
        <f>IFERROR(VLOOKUP($C77,'Kulturauswahl je Produkt'!$E$2:$DG$1760,CO$5,0),"")</f>
        <v/>
      </c>
      <c r="CP77" s="77" t="str">
        <f>IFERROR(VLOOKUP($C77,'Kulturauswahl je Produkt'!$E$2:$DG$1760,CP$5,0),"")</f>
        <v/>
      </c>
      <c r="CQ77" s="77" t="str">
        <f>IFERROR(VLOOKUP($C77,'Kulturauswahl je Produkt'!$E$2:$DG$1760,CQ$5,0),"")</f>
        <v/>
      </c>
      <c r="CR77" s="77" t="str">
        <f>IFERROR(VLOOKUP($C77,'Kulturauswahl je Produkt'!$E$2:$DG$1760,CR$5,0),"")</f>
        <v/>
      </c>
      <c r="CS77" s="77" t="str">
        <f>IFERROR(VLOOKUP($C77,'Kulturauswahl je Produkt'!$E$2:$DG$1760,CS$5,0),"")</f>
        <v/>
      </c>
      <c r="CT77" s="77" t="str">
        <f>IFERROR(VLOOKUP($C77,'Kulturauswahl je Produkt'!$E$2:$DG$1760,CT$5,0),"")</f>
        <v/>
      </c>
      <c r="CU77" s="77" t="str">
        <f>IFERROR(VLOOKUP($C77,'Kulturauswahl je Produkt'!$E$2:$DG$1760,CU$5,0),"")</f>
        <v/>
      </c>
      <c r="CV77" s="77" t="str">
        <f>IFERROR(VLOOKUP($C77,'Kulturauswahl je Produkt'!$E$2:$DG$1760,CV$5,0),"")</f>
        <v/>
      </c>
      <c r="CW77" s="77" t="str">
        <f>IFERROR(VLOOKUP($C77,'Kulturauswahl je Produkt'!$E$2:$DG$1760,CW$5,0),"")</f>
        <v/>
      </c>
      <c r="CX77" s="77" t="str">
        <f>IFERROR(VLOOKUP($C77,'Kulturauswahl je Produkt'!$E$2:$DG$1760,CX$5,0),"")</f>
        <v/>
      </c>
      <c r="CY77" s="77" t="str">
        <f>IFERROR(VLOOKUP($C77,'Kulturauswahl je Produkt'!$E$2:$DG$1760,CY$5,0),"")</f>
        <v/>
      </c>
      <c r="CZ77" s="77" t="str">
        <f>IFERROR(VLOOKUP($C77,'Kulturauswahl je Produkt'!$E$2:$DG$1760,CZ$5,0),"")</f>
        <v/>
      </c>
      <c r="DA77" s="77" t="str">
        <f>IFERROR(VLOOKUP($C77,'Kulturauswahl je Produkt'!$E$2:$DG$1760,DA$5,0),"")</f>
        <v/>
      </c>
      <c r="DB77" s="77" t="str">
        <f>IFERROR(VLOOKUP($C77,'Kulturauswahl je Produkt'!$E$2:$DG$1760,DB$5,0),"")</f>
        <v/>
      </c>
      <c r="DC77" s="77" t="str">
        <f>IFERROR(VLOOKUP($C77,'Kulturauswahl je Produkt'!$E$2:$DG$1760,DC$5,0),"")</f>
        <v/>
      </c>
      <c r="DD77" s="77" t="str">
        <f>IFERROR(VLOOKUP($C77,'Kulturauswahl je Produkt'!$E$2:$DG$1760,DD$5,0),"")</f>
        <v/>
      </c>
      <c r="DE77" s="77" t="str">
        <f>IFERROR(VLOOKUP($C77,'Kulturauswahl je Produkt'!$E$2:$DG$1760,DE$5,0),"")</f>
        <v/>
      </c>
      <c r="DF77" s="77" t="str">
        <f>IFERROR(VLOOKUP($C77,'Kulturauswahl je Produkt'!$E$2:$DG$1760,DF$5,0),"")</f>
        <v/>
      </c>
      <c r="DG77" s="77" t="str">
        <f>IFERROR(VLOOKUP($C77,'Kulturauswahl je Produkt'!$E$2:$DG$1760,DG$5,0),"")</f>
        <v/>
      </c>
      <c r="DH77" s="77" t="str">
        <f>IFERROR(VLOOKUP($C77,'Kulturauswahl je Produkt'!$E$2:$DG$1760,DH$5,0),"")</f>
        <v/>
      </c>
      <c r="DI77" s="77" t="str">
        <f>IFERROR(VLOOKUP($C77,'Kulturauswahl je Produkt'!$E$2:$DG$1760,DI$5,0),"")</f>
        <v/>
      </c>
      <c r="DJ77" s="77" t="str">
        <f>IFERROR(VLOOKUP($C77,'Kulturauswahl je Produkt'!$E$2:$DG$1760,DJ$5,0),"")</f>
        <v/>
      </c>
      <c r="DK77" s="77" t="str">
        <f>IFERROR(VLOOKUP($C77,'Kulturauswahl je Produkt'!$E$2:$DG$1760,DK$5,0),"")</f>
        <v/>
      </c>
      <c r="DL77" s="77" t="str">
        <f>IFERROR(VLOOKUP($C77,'Kulturauswahl je Produkt'!$E$2:$DG$1760,DL$5,0),"")</f>
        <v/>
      </c>
      <c r="DM77" s="77" t="str">
        <f>IFERROR(VLOOKUP($C77,'Kulturauswahl je Produkt'!$E$2:$DG$1760,DM$5,0),"")</f>
        <v/>
      </c>
      <c r="DN77" s="77" t="str">
        <f>IFERROR(VLOOKUP($C77,'Kulturauswahl je Produkt'!$E$2:$DG$1760,DN$5,0),"")</f>
        <v/>
      </c>
      <c r="DO77" s="77" t="str">
        <f>IFERROR(VLOOKUP($C77,'Kulturauswahl je Produkt'!$E$2:$DG$1760,DO$5,0),"")</f>
        <v/>
      </c>
      <c r="DP77" s="77" t="str">
        <f>IFERROR(VLOOKUP($C77,'Kulturauswahl je Produkt'!$E$2:$DG$1760,DP$5,0),"")</f>
        <v/>
      </c>
      <c r="DQ77" s="77" t="str">
        <f>IFERROR(VLOOKUP($C77,'Kulturauswahl je Produkt'!$E$2:$DG$1760,DQ$5,0),"")</f>
        <v/>
      </c>
      <c r="DR77" s="77" t="str">
        <f>IFERROR(VLOOKUP($C77,'Kulturauswahl je Produkt'!$E$2:$DG$1760,DR$5,0),"")</f>
        <v/>
      </c>
      <c r="DS77" s="77" t="str">
        <f>IFERROR(VLOOKUP($C77,'Kulturauswahl je Produkt'!$E$2:$DG$1760,DS$5,0),"")</f>
        <v/>
      </c>
      <c r="DT77" s="77" t="str">
        <f>IFERROR(VLOOKUP($C77,'Kulturauswahl je Produkt'!$E$2:$DG$1760,DT$5,0),"")</f>
        <v/>
      </c>
      <c r="DU77" s="77" t="str">
        <f>IFERROR(VLOOKUP($C77,'Kulturauswahl je Produkt'!$E$2:$DG$1760,DU$5,0),"")</f>
        <v/>
      </c>
      <c r="DV77" s="77" t="str">
        <f>IFERROR(VLOOKUP($C77,'Kulturauswahl je Produkt'!$E$2:$DG$1760,DV$5,0),"")</f>
        <v/>
      </c>
      <c r="DW77" s="77" t="str">
        <f>IFERROR(VLOOKUP($C77,'Kulturauswahl je Produkt'!$E$2:$DG$1760,DW$5,0),"")</f>
        <v/>
      </c>
      <c r="DX77" s="77" t="str">
        <f>IFERROR(VLOOKUP($C77,'Kulturauswahl je Produkt'!$E$2:$DG$1760,DX$5,0),"")</f>
        <v/>
      </c>
      <c r="DY77" s="77" t="str">
        <f>IFERROR(VLOOKUP($C77,'Kulturauswahl je Produkt'!$E$2:$DG$1760,DY$5,0),"")</f>
        <v/>
      </c>
      <c r="DZ77" s="77" t="str">
        <f>IFERROR(VLOOKUP($C77,'Kulturauswahl je Produkt'!$E$2:$DG$1760,DZ$5,0),"")</f>
        <v/>
      </c>
      <c r="EA77" s="77" t="str">
        <f>IFERROR(VLOOKUP($C77,'Kulturauswahl je Produkt'!$E$2:$DG$1760,EA$5,0),"")</f>
        <v/>
      </c>
      <c r="EC77" s="7" t="str">
        <f t="shared" si="14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 t="str">
        <f t="shared" si="15"/>
        <v/>
      </c>
      <c r="IA77" s="7" t="str">
        <f t="shared" si="16"/>
        <v/>
      </c>
      <c r="IB77" s="7">
        <f t="shared" si="17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0"/>
        <v/>
      </c>
      <c r="F78" s="32"/>
      <c r="G78" s="33"/>
      <c r="H78" s="121"/>
      <c r="I78" s="82"/>
      <c r="J78" s="198"/>
      <c r="K78" s="82"/>
      <c r="L78" s="85"/>
      <c r="M78" s="84" t="str">
        <f>IFERROR(IF(VLOOKUP(C78,#REF!,3,0)="x",VLOOKUP(C78,#REF!,4,0),""),"")</f>
        <v/>
      </c>
      <c r="N78" s="78" t="str">
        <f>IFERROR(IF(VLOOKUP($C78,Produktdatenbank[[Produkte Gesamt]:[Uhrzeit]],3,0)="x",VLOOKUP($C78,Bienen!$C$2:$F$155,4,0),""),"")</f>
        <v/>
      </c>
      <c r="O78" s="182">
        <f t="shared" si="11"/>
        <v>0</v>
      </c>
      <c r="P78" s="182" t="str">
        <f t="shared" si="12"/>
        <v/>
      </c>
      <c r="Q78" s="182" t="str">
        <f>IFERROR(VLOOKUP(P78,PSM_Anlage_Bestände!$GK$6:$GQ$28,3,0),"")</f>
        <v/>
      </c>
      <c r="R78" s="182">
        <f t="shared" si="13"/>
        <v>0</v>
      </c>
      <c r="S78" s="6" t="str">
        <f>IFERROR(VLOOKUP($C78,Produktdatenbank[[#All],[Produkte Gesamt]:[Registernummer2]],2,0),"")</f>
        <v/>
      </c>
      <c r="T78" s="7" t="str">
        <f>IFERROR(VLOOKUP($C78,Produktdatenbank[[#All],[Produkte Gesamt]:[Aufbrauchsfrist]],3,0),"")</f>
        <v/>
      </c>
      <c r="U78" s="7" t="str">
        <f>IFERROR(VLOOKUP($C78,Produktdatenbank[[Produkte Gesamt]:[BBCH Stadium]],5,0),"")</f>
        <v/>
      </c>
      <c r="V78" s="7">
        <f>COUNTIF(Produktdatenbank[Produkte Gesamt],$C78)</f>
        <v>0</v>
      </c>
      <c r="Y78" s="7" t="str">
        <f>IFERROR(VLOOKUP($H78,Agrarflächen!$O$6:$R$200,4,0),"")</f>
        <v/>
      </c>
      <c r="Z78" s="77" t="str">
        <f>IFERROR(VLOOKUP($C78,'Kulturauswahl je Produkt'!$E$2:$DG$1760,Z$5,0),"")</f>
        <v/>
      </c>
      <c r="AA78" s="77" t="str">
        <f>IFERROR(VLOOKUP($C78,'Kulturauswahl je Produkt'!$E$2:$DG$1760,AA$5,0),"")</f>
        <v/>
      </c>
      <c r="AB78" s="77" t="str">
        <f>IFERROR(VLOOKUP($C78,'Kulturauswahl je Produkt'!$E$2:$DG$1760,AB$5,0),"")</f>
        <v/>
      </c>
      <c r="AC78" s="77" t="str">
        <f>IFERROR(VLOOKUP($C78,'Kulturauswahl je Produkt'!$E$2:$DG$1760,AC$5,0),"")</f>
        <v/>
      </c>
      <c r="AD78" s="77" t="str">
        <f>IFERROR(VLOOKUP($C78,'Kulturauswahl je Produkt'!$E$2:$DG$1760,AD$5,0),"")</f>
        <v/>
      </c>
      <c r="AE78" s="77" t="str">
        <f>IFERROR(VLOOKUP($C78,'Kulturauswahl je Produkt'!$E$2:$DG$1760,AE$5,0),"")</f>
        <v/>
      </c>
      <c r="AF78" s="77" t="str">
        <f>IFERROR(VLOOKUP($C78,'Kulturauswahl je Produkt'!$E$2:$DG$1760,AF$5,0),"")</f>
        <v/>
      </c>
      <c r="AG78" s="77" t="str">
        <f>IFERROR(VLOOKUP($C78,'Kulturauswahl je Produkt'!$E$2:$DG$1760,AG$5,0),"")</f>
        <v/>
      </c>
      <c r="AH78" s="77" t="str">
        <f>IFERROR(VLOOKUP($C78,'Kulturauswahl je Produkt'!$E$2:$DG$1760,AH$5,0),"")</f>
        <v/>
      </c>
      <c r="AI78" s="77" t="str">
        <f>IFERROR(VLOOKUP($C78,'Kulturauswahl je Produkt'!$E$2:$DG$1760,AI$5,0),"")</f>
        <v/>
      </c>
      <c r="AJ78" s="77" t="str">
        <f>IFERROR(VLOOKUP($C78,'Kulturauswahl je Produkt'!$E$2:$DG$1760,AJ$5,0),"")</f>
        <v/>
      </c>
      <c r="AK78" s="77" t="str">
        <f>IFERROR(VLOOKUP($C78,'Kulturauswahl je Produkt'!$E$2:$DG$1760,AK$5,0),"")</f>
        <v/>
      </c>
      <c r="AL78" s="77" t="str">
        <f>IFERROR(VLOOKUP($C78,'Kulturauswahl je Produkt'!$E$2:$DG$1760,AL$5,0),"")</f>
        <v/>
      </c>
      <c r="AM78" s="77" t="str">
        <f>IFERROR(VLOOKUP($C78,'Kulturauswahl je Produkt'!$E$2:$DG$1760,AM$5,0),"")</f>
        <v/>
      </c>
      <c r="AN78" s="77" t="str">
        <f>IFERROR(VLOOKUP($C78,'Kulturauswahl je Produkt'!$E$2:$DG$1760,AN$5,0),"")</f>
        <v/>
      </c>
      <c r="AO78" s="77" t="str">
        <f>IFERROR(VLOOKUP($C78,'Kulturauswahl je Produkt'!$E$2:$DG$1760,AO$5,0),"")</f>
        <v/>
      </c>
      <c r="AP78" s="77" t="str">
        <f>IFERROR(VLOOKUP($C78,'Kulturauswahl je Produkt'!$E$2:$DG$1760,AP$5,0),"")</f>
        <v/>
      </c>
      <c r="AQ78" s="77" t="str">
        <f>IFERROR(VLOOKUP($C78,'Kulturauswahl je Produkt'!$E$2:$DG$1760,AQ$5,0),"")</f>
        <v/>
      </c>
      <c r="AR78" s="77" t="str">
        <f>IFERROR(VLOOKUP($C78,'Kulturauswahl je Produkt'!$E$2:$DG$1760,AR$5,0),"")</f>
        <v/>
      </c>
      <c r="AS78" s="77" t="str">
        <f>IFERROR(VLOOKUP($C78,'Kulturauswahl je Produkt'!$E$2:$DG$1760,AS$5,0),"")</f>
        <v/>
      </c>
      <c r="AT78" s="77" t="str">
        <f>IFERROR(VLOOKUP($C78,'Kulturauswahl je Produkt'!$E$2:$DG$1760,AT$5,0),"")</f>
        <v/>
      </c>
      <c r="AU78" s="77" t="str">
        <f>IFERROR(VLOOKUP($C78,'Kulturauswahl je Produkt'!$E$2:$DG$1760,AU$5,0),"")</f>
        <v/>
      </c>
      <c r="AV78" s="77" t="str">
        <f>IFERROR(VLOOKUP($C78,'Kulturauswahl je Produkt'!$E$2:$DG$1760,AV$5,0),"")</f>
        <v/>
      </c>
      <c r="AW78" s="77" t="str">
        <f>IFERROR(VLOOKUP($C78,'Kulturauswahl je Produkt'!$E$2:$DG$1760,AW$5,0),"")</f>
        <v/>
      </c>
      <c r="AX78" s="77" t="str">
        <f>IFERROR(VLOOKUP($C78,'Kulturauswahl je Produkt'!$E$2:$DG$1760,AX$5,0),"")</f>
        <v/>
      </c>
      <c r="AY78" s="77" t="str">
        <f>IFERROR(VLOOKUP($C78,'Kulturauswahl je Produkt'!$E$2:$DG$1760,AY$5,0),"")</f>
        <v/>
      </c>
      <c r="AZ78" s="77" t="str">
        <f>IFERROR(VLOOKUP($C78,'Kulturauswahl je Produkt'!$E$2:$DG$1760,AZ$5,0),"")</f>
        <v/>
      </c>
      <c r="BA78" s="77" t="str">
        <f>IFERROR(VLOOKUP($C78,'Kulturauswahl je Produkt'!$E$2:$DG$1760,BA$5,0),"")</f>
        <v/>
      </c>
      <c r="BB78" s="77" t="str">
        <f>IFERROR(VLOOKUP($C78,'Kulturauswahl je Produkt'!$E$2:$DG$1760,BB$5,0),"")</f>
        <v/>
      </c>
      <c r="BC78" s="77" t="str">
        <f>IFERROR(VLOOKUP($C78,'Kulturauswahl je Produkt'!$E$2:$DG$1760,BC$5,0),"")</f>
        <v/>
      </c>
      <c r="BD78" s="77" t="str">
        <f>IFERROR(VLOOKUP($C78,'Kulturauswahl je Produkt'!$E$2:$DG$1760,BD$5,0),"")</f>
        <v/>
      </c>
      <c r="BE78" s="77" t="str">
        <f>IFERROR(VLOOKUP($C78,'Kulturauswahl je Produkt'!$E$2:$DG$1760,BE$5,0),"")</f>
        <v/>
      </c>
      <c r="BF78" s="77" t="str">
        <f>IFERROR(VLOOKUP($C78,'Kulturauswahl je Produkt'!$E$2:$DG$1760,BF$5,0),"")</f>
        <v/>
      </c>
      <c r="BG78" s="77" t="str">
        <f>IFERROR(VLOOKUP($C78,'Kulturauswahl je Produkt'!$E$2:$DG$1760,BG$5,0),"")</f>
        <v/>
      </c>
      <c r="BH78" s="77" t="str">
        <f>IFERROR(VLOOKUP($C78,'Kulturauswahl je Produkt'!$E$2:$DG$1760,BH$5,0),"")</f>
        <v/>
      </c>
      <c r="BI78" s="77" t="str">
        <f>IFERROR(VLOOKUP($C78,'Kulturauswahl je Produkt'!$E$2:$DG$1760,BI$5,0),"")</f>
        <v/>
      </c>
      <c r="BJ78" s="77" t="str">
        <f>IFERROR(VLOOKUP($C78,'Kulturauswahl je Produkt'!$E$2:$DG$1760,BJ$5,0),"")</f>
        <v/>
      </c>
      <c r="BK78" s="77" t="str">
        <f>IFERROR(VLOOKUP($C78,'Kulturauswahl je Produkt'!$E$2:$DG$1760,BK$5,0),"")</f>
        <v/>
      </c>
      <c r="BL78" s="77" t="str">
        <f>IFERROR(VLOOKUP($C78,'Kulturauswahl je Produkt'!$E$2:$DG$1760,BL$5,0),"")</f>
        <v/>
      </c>
      <c r="BM78" s="77" t="str">
        <f>IFERROR(VLOOKUP($C78,'Kulturauswahl je Produkt'!$E$2:$DG$1760,BM$5,0),"")</f>
        <v/>
      </c>
      <c r="BN78" s="77" t="str">
        <f>IFERROR(VLOOKUP($C78,'Kulturauswahl je Produkt'!$E$2:$DG$1760,BN$5,0),"")</f>
        <v/>
      </c>
      <c r="BO78" s="77" t="str">
        <f>IFERROR(VLOOKUP($C78,'Kulturauswahl je Produkt'!$E$2:$DG$1760,BO$5,0),"")</f>
        <v/>
      </c>
      <c r="BP78" s="77" t="str">
        <f>IFERROR(VLOOKUP($C78,'Kulturauswahl je Produkt'!$E$2:$DG$1760,BP$5,0),"")</f>
        <v/>
      </c>
      <c r="BQ78" s="77" t="str">
        <f>IFERROR(VLOOKUP($C78,'Kulturauswahl je Produkt'!$E$2:$DG$1760,BQ$5,0),"")</f>
        <v/>
      </c>
      <c r="BR78" s="77" t="str">
        <f>IFERROR(VLOOKUP($C78,'Kulturauswahl je Produkt'!$E$2:$DG$1760,BR$5,0),"")</f>
        <v/>
      </c>
      <c r="BS78" s="77" t="str">
        <f>IFERROR(VLOOKUP($C78,'Kulturauswahl je Produkt'!$E$2:$DG$1760,BS$5,0),"")</f>
        <v/>
      </c>
      <c r="BT78" s="77" t="str">
        <f>IFERROR(VLOOKUP($C78,'Kulturauswahl je Produkt'!$E$2:$DG$1760,BT$5,0),"")</f>
        <v/>
      </c>
      <c r="BU78" s="77" t="str">
        <f>IFERROR(VLOOKUP($C78,'Kulturauswahl je Produkt'!$E$2:$DG$1760,BU$5,0),"")</f>
        <v/>
      </c>
      <c r="BV78" s="77" t="str">
        <f>IFERROR(VLOOKUP($C78,'Kulturauswahl je Produkt'!$E$2:$DG$1760,BV$5,0),"")</f>
        <v/>
      </c>
      <c r="BW78" s="77" t="str">
        <f>IFERROR(VLOOKUP($C78,'Kulturauswahl je Produkt'!$E$2:$DG$1760,BW$5,0),"")</f>
        <v/>
      </c>
      <c r="BX78" s="77" t="str">
        <f>IFERROR(VLOOKUP($C78,'Kulturauswahl je Produkt'!$E$2:$DG$1760,BX$5,0),"")</f>
        <v/>
      </c>
      <c r="BY78" s="77" t="str">
        <f>IFERROR(VLOOKUP($C78,'Kulturauswahl je Produkt'!$E$2:$DG$1760,BY$5,0),"")</f>
        <v/>
      </c>
      <c r="BZ78" s="77" t="str">
        <f>IFERROR(VLOOKUP($C78,'Kulturauswahl je Produkt'!$E$2:$DG$1760,BZ$5,0),"")</f>
        <v/>
      </c>
      <c r="CA78" s="77" t="str">
        <f>IFERROR(VLOOKUP($C78,'Kulturauswahl je Produkt'!$E$2:$DG$1760,CA$5,0),"")</f>
        <v/>
      </c>
      <c r="CB78" s="77" t="str">
        <f>IFERROR(VLOOKUP($C78,'Kulturauswahl je Produkt'!$E$2:$DG$1760,CB$5,0),"")</f>
        <v/>
      </c>
      <c r="CC78" s="77" t="str">
        <f>IFERROR(VLOOKUP($C78,'Kulturauswahl je Produkt'!$E$2:$DG$1760,CC$5,0),"")</f>
        <v/>
      </c>
      <c r="CD78" s="77" t="str">
        <f>IFERROR(VLOOKUP($C78,'Kulturauswahl je Produkt'!$E$2:$DG$1760,CD$5,0),"")</f>
        <v/>
      </c>
      <c r="CE78" s="77" t="str">
        <f>IFERROR(VLOOKUP($C78,'Kulturauswahl je Produkt'!$E$2:$DG$1760,CE$5,0),"")</f>
        <v/>
      </c>
      <c r="CF78" s="77" t="str">
        <f>IFERROR(VLOOKUP($C78,'Kulturauswahl je Produkt'!$E$2:$DG$1760,CF$5,0),"")</f>
        <v/>
      </c>
      <c r="CG78" s="77" t="str">
        <f>IFERROR(VLOOKUP($C78,'Kulturauswahl je Produkt'!$E$2:$DG$1760,CG$5,0),"")</f>
        <v/>
      </c>
      <c r="CH78" s="77" t="str">
        <f>IFERROR(VLOOKUP($C78,'Kulturauswahl je Produkt'!$E$2:$DG$1760,CH$5,0),"")</f>
        <v/>
      </c>
      <c r="CI78" s="77" t="str">
        <f>IFERROR(VLOOKUP($C78,'Kulturauswahl je Produkt'!$E$2:$DG$1760,CI$5,0),"")</f>
        <v/>
      </c>
      <c r="CJ78" s="77" t="str">
        <f>IFERROR(VLOOKUP($C78,'Kulturauswahl je Produkt'!$E$2:$DG$1760,CJ$5,0),"")</f>
        <v/>
      </c>
      <c r="CK78" s="77" t="str">
        <f>IFERROR(VLOOKUP($C78,'Kulturauswahl je Produkt'!$E$2:$DG$1760,CK$5,0),"")</f>
        <v/>
      </c>
      <c r="CL78" s="77" t="str">
        <f>IFERROR(VLOOKUP($C78,'Kulturauswahl je Produkt'!$E$2:$DG$1760,CL$5,0),"")</f>
        <v/>
      </c>
      <c r="CM78" s="77" t="str">
        <f>IFERROR(VLOOKUP($C78,'Kulturauswahl je Produkt'!$E$2:$DG$1760,CM$5,0),"")</f>
        <v/>
      </c>
      <c r="CN78" s="77" t="str">
        <f>IFERROR(VLOOKUP($C78,'Kulturauswahl je Produkt'!$E$2:$DG$1760,CN$5,0),"")</f>
        <v/>
      </c>
      <c r="CO78" s="77" t="str">
        <f>IFERROR(VLOOKUP($C78,'Kulturauswahl je Produkt'!$E$2:$DG$1760,CO$5,0),"")</f>
        <v/>
      </c>
      <c r="CP78" s="77" t="str">
        <f>IFERROR(VLOOKUP($C78,'Kulturauswahl je Produkt'!$E$2:$DG$1760,CP$5,0),"")</f>
        <v/>
      </c>
      <c r="CQ78" s="77" t="str">
        <f>IFERROR(VLOOKUP($C78,'Kulturauswahl je Produkt'!$E$2:$DG$1760,CQ$5,0),"")</f>
        <v/>
      </c>
      <c r="CR78" s="77" t="str">
        <f>IFERROR(VLOOKUP($C78,'Kulturauswahl je Produkt'!$E$2:$DG$1760,CR$5,0),"")</f>
        <v/>
      </c>
      <c r="CS78" s="77" t="str">
        <f>IFERROR(VLOOKUP($C78,'Kulturauswahl je Produkt'!$E$2:$DG$1760,CS$5,0),"")</f>
        <v/>
      </c>
      <c r="CT78" s="77" t="str">
        <f>IFERROR(VLOOKUP($C78,'Kulturauswahl je Produkt'!$E$2:$DG$1760,CT$5,0),"")</f>
        <v/>
      </c>
      <c r="CU78" s="77" t="str">
        <f>IFERROR(VLOOKUP($C78,'Kulturauswahl je Produkt'!$E$2:$DG$1760,CU$5,0),"")</f>
        <v/>
      </c>
      <c r="CV78" s="77" t="str">
        <f>IFERROR(VLOOKUP($C78,'Kulturauswahl je Produkt'!$E$2:$DG$1760,CV$5,0),"")</f>
        <v/>
      </c>
      <c r="CW78" s="77" t="str">
        <f>IFERROR(VLOOKUP($C78,'Kulturauswahl je Produkt'!$E$2:$DG$1760,CW$5,0),"")</f>
        <v/>
      </c>
      <c r="CX78" s="77" t="str">
        <f>IFERROR(VLOOKUP($C78,'Kulturauswahl je Produkt'!$E$2:$DG$1760,CX$5,0),"")</f>
        <v/>
      </c>
      <c r="CY78" s="77" t="str">
        <f>IFERROR(VLOOKUP($C78,'Kulturauswahl je Produkt'!$E$2:$DG$1760,CY$5,0),"")</f>
        <v/>
      </c>
      <c r="CZ78" s="77" t="str">
        <f>IFERROR(VLOOKUP($C78,'Kulturauswahl je Produkt'!$E$2:$DG$1760,CZ$5,0),"")</f>
        <v/>
      </c>
      <c r="DA78" s="77" t="str">
        <f>IFERROR(VLOOKUP($C78,'Kulturauswahl je Produkt'!$E$2:$DG$1760,DA$5,0),"")</f>
        <v/>
      </c>
      <c r="DB78" s="77" t="str">
        <f>IFERROR(VLOOKUP($C78,'Kulturauswahl je Produkt'!$E$2:$DG$1760,DB$5,0),"")</f>
        <v/>
      </c>
      <c r="DC78" s="77" t="str">
        <f>IFERROR(VLOOKUP($C78,'Kulturauswahl je Produkt'!$E$2:$DG$1760,DC$5,0),"")</f>
        <v/>
      </c>
      <c r="DD78" s="77" t="str">
        <f>IFERROR(VLOOKUP($C78,'Kulturauswahl je Produkt'!$E$2:$DG$1760,DD$5,0),"")</f>
        <v/>
      </c>
      <c r="DE78" s="77" t="str">
        <f>IFERROR(VLOOKUP($C78,'Kulturauswahl je Produkt'!$E$2:$DG$1760,DE$5,0),"")</f>
        <v/>
      </c>
      <c r="DF78" s="77" t="str">
        <f>IFERROR(VLOOKUP($C78,'Kulturauswahl je Produkt'!$E$2:$DG$1760,DF$5,0),"")</f>
        <v/>
      </c>
      <c r="DG78" s="77" t="str">
        <f>IFERROR(VLOOKUP($C78,'Kulturauswahl je Produkt'!$E$2:$DG$1760,DG$5,0),"")</f>
        <v/>
      </c>
      <c r="DH78" s="77" t="str">
        <f>IFERROR(VLOOKUP($C78,'Kulturauswahl je Produkt'!$E$2:$DG$1760,DH$5,0),"")</f>
        <v/>
      </c>
      <c r="DI78" s="77" t="str">
        <f>IFERROR(VLOOKUP($C78,'Kulturauswahl je Produkt'!$E$2:$DG$1760,DI$5,0),"")</f>
        <v/>
      </c>
      <c r="DJ78" s="77" t="str">
        <f>IFERROR(VLOOKUP($C78,'Kulturauswahl je Produkt'!$E$2:$DG$1760,DJ$5,0),"")</f>
        <v/>
      </c>
      <c r="DK78" s="77" t="str">
        <f>IFERROR(VLOOKUP($C78,'Kulturauswahl je Produkt'!$E$2:$DG$1760,DK$5,0),"")</f>
        <v/>
      </c>
      <c r="DL78" s="77" t="str">
        <f>IFERROR(VLOOKUP($C78,'Kulturauswahl je Produkt'!$E$2:$DG$1760,DL$5,0),"")</f>
        <v/>
      </c>
      <c r="DM78" s="77" t="str">
        <f>IFERROR(VLOOKUP($C78,'Kulturauswahl je Produkt'!$E$2:$DG$1760,DM$5,0),"")</f>
        <v/>
      </c>
      <c r="DN78" s="77" t="str">
        <f>IFERROR(VLOOKUP($C78,'Kulturauswahl je Produkt'!$E$2:$DG$1760,DN$5,0),"")</f>
        <v/>
      </c>
      <c r="DO78" s="77" t="str">
        <f>IFERROR(VLOOKUP($C78,'Kulturauswahl je Produkt'!$E$2:$DG$1760,DO$5,0),"")</f>
        <v/>
      </c>
      <c r="DP78" s="77" t="str">
        <f>IFERROR(VLOOKUP($C78,'Kulturauswahl je Produkt'!$E$2:$DG$1760,DP$5,0),"")</f>
        <v/>
      </c>
      <c r="DQ78" s="77" t="str">
        <f>IFERROR(VLOOKUP($C78,'Kulturauswahl je Produkt'!$E$2:$DG$1760,DQ$5,0),"")</f>
        <v/>
      </c>
      <c r="DR78" s="77" t="str">
        <f>IFERROR(VLOOKUP($C78,'Kulturauswahl je Produkt'!$E$2:$DG$1760,DR$5,0),"")</f>
        <v/>
      </c>
      <c r="DS78" s="77" t="str">
        <f>IFERROR(VLOOKUP($C78,'Kulturauswahl je Produkt'!$E$2:$DG$1760,DS$5,0),"")</f>
        <v/>
      </c>
      <c r="DT78" s="77" t="str">
        <f>IFERROR(VLOOKUP($C78,'Kulturauswahl je Produkt'!$E$2:$DG$1760,DT$5,0),"")</f>
        <v/>
      </c>
      <c r="DU78" s="77" t="str">
        <f>IFERROR(VLOOKUP($C78,'Kulturauswahl je Produkt'!$E$2:$DG$1760,DU$5,0),"")</f>
        <v/>
      </c>
      <c r="DV78" s="77" t="str">
        <f>IFERROR(VLOOKUP($C78,'Kulturauswahl je Produkt'!$E$2:$DG$1760,DV$5,0),"")</f>
        <v/>
      </c>
      <c r="DW78" s="77" t="str">
        <f>IFERROR(VLOOKUP($C78,'Kulturauswahl je Produkt'!$E$2:$DG$1760,DW$5,0),"")</f>
        <v/>
      </c>
      <c r="DX78" s="77" t="str">
        <f>IFERROR(VLOOKUP($C78,'Kulturauswahl je Produkt'!$E$2:$DG$1760,DX$5,0),"")</f>
        <v/>
      </c>
      <c r="DY78" s="77" t="str">
        <f>IFERROR(VLOOKUP($C78,'Kulturauswahl je Produkt'!$E$2:$DG$1760,DY$5,0),"")</f>
        <v/>
      </c>
      <c r="DZ78" s="77" t="str">
        <f>IFERROR(VLOOKUP($C78,'Kulturauswahl je Produkt'!$E$2:$DG$1760,DZ$5,0),"")</f>
        <v/>
      </c>
      <c r="EA78" s="77" t="str">
        <f>IFERROR(VLOOKUP($C78,'Kulturauswahl je Produkt'!$E$2:$DG$1760,EA$5,0),"")</f>
        <v/>
      </c>
      <c r="EC78" s="7" t="str">
        <f t="shared" si="14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 t="str">
        <f t="shared" si="15"/>
        <v/>
      </c>
      <c r="IA78" s="7" t="str">
        <f t="shared" si="16"/>
        <v/>
      </c>
      <c r="IB78" s="7">
        <f t="shared" si="17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0"/>
        <v/>
      </c>
      <c r="F79" s="32"/>
      <c r="G79" s="33"/>
      <c r="H79" s="121"/>
      <c r="I79" s="82"/>
      <c r="J79" s="198"/>
      <c r="K79" s="82"/>
      <c r="L79" s="85"/>
      <c r="M79" s="84" t="str">
        <f>IFERROR(IF(VLOOKUP(C79,#REF!,3,0)="x",VLOOKUP(C79,#REF!,4,0),""),"")</f>
        <v/>
      </c>
      <c r="N79" s="78" t="str">
        <f>IFERROR(IF(VLOOKUP($C79,Produktdatenbank[[Produkte Gesamt]:[Uhrzeit]],3,0)="x",VLOOKUP($C79,Bienen!$C$2:$F$155,4,0),""),"")</f>
        <v/>
      </c>
      <c r="O79" s="182">
        <f t="shared" si="11"/>
        <v>0</v>
      </c>
      <c r="P79" s="182" t="str">
        <f t="shared" si="12"/>
        <v/>
      </c>
      <c r="Q79" s="182" t="str">
        <f>IFERROR(VLOOKUP(P79,PSM_Anlage_Bestände!$GK$6:$GQ$28,3,0),"")</f>
        <v/>
      </c>
      <c r="R79" s="182">
        <f t="shared" si="13"/>
        <v>0</v>
      </c>
      <c r="S79" s="6" t="str">
        <f>IFERROR(VLOOKUP($C79,Produktdatenbank[[#All],[Produkte Gesamt]:[Registernummer2]],2,0),"")</f>
        <v/>
      </c>
      <c r="T79" s="7" t="str">
        <f>IFERROR(VLOOKUP($C79,Produktdatenbank[[#All],[Produkte Gesamt]:[Aufbrauchsfrist]],3,0),"")</f>
        <v/>
      </c>
      <c r="U79" s="7" t="str">
        <f>IFERROR(VLOOKUP($C79,Produktdatenbank[[Produkte Gesamt]:[BBCH Stadium]],5,0),"")</f>
        <v/>
      </c>
      <c r="V79" s="7">
        <f>COUNTIF(Produktdatenbank[Produkte Gesamt],$C79)</f>
        <v>0</v>
      </c>
      <c r="Y79" s="7" t="str">
        <f>IFERROR(VLOOKUP($H79,Agrarflächen!$O$6:$R$200,4,0),"")</f>
        <v/>
      </c>
      <c r="Z79" s="77" t="str">
        <f>IFERROR(VLOOKUP($C79,'Kulturauswahl je Produkt'!$E$2:$DG$1760,Z$5,0),"")</f>
        <v/>
      </c>
      <c r="AA79" s="77" t="str">
        <f>IFERROR(VLOOKUP($C79,'Kulturauswahl je Produkt'!$E$2:$DG$1760,AA$5,0),"")</f>
        <v/>
      </c>
      <c r="AB79" s="77" t="str">
        <f>IFERROR(VLOOKUP($C79,'Kulturauswahl je Produkt'!$E$2:$DG$1760,AB$5,0),"")</f>
        <v/>
      </c>
      <c r="AC79" s="77" t="str">
        <f>IFERROR(VLOOKUP($C79,'Kulturauswahl je Produkt'!$E$2:$DG$1760,AC$5,0),"")</f>
        <v/>
      </c>
      <c r="AD79" s="77" t="str">
        <f>IFERROR(VLOOKUP($C79,'Kulturauswahl je Produkt'!$E$2:$DG$1760,AD$5,0),"")</f>
        <v/>
      </c>
      <c r="AE79" s="77" t="str">
        <f>IFERROR(VLOOKUP($C79,'Kulturauswahl je Produkt'!$E$2:$DG$1760,AE$5,0),"")</f>
        <v/>
      </c>
      <c r="AF79" s="77" t="str">
        <f>IFERROR(VLOOKUP($C79,'Kulturauswahl je Produkt'!$E$2:$DG$1760,AF$5,0),"")</f>
        <v/>
      </c>
      <c r="AG79" s="77" t="str">
        <f>IFERROR(VLOOKUP($C79,'Kulturauswahl je Produkt'!$E$2:$DG$1760,AG$5,0),"")</f>
        <v/>
      </c>
      <c r="AH79" s="77" t="str">
        <f>IFERROR(VLOOKUP($C79,'Kulturauswahl je Produkt'!$E$2:$DG$1760,AH$5,0),"")</f>
        <v/>
      </c>
      <c r="AI79" s="77" t="str">
        <f>IFERROR(VLOOKUP($C79,'Kulturauswahl je Produkt'!$E$2:$DG$1760,AI$5,0),"")</f>
        <v/>
      </c>
      <c r="AJ79" s="77" t="str">
        <f>IFERROR(VLOOKUP($C79,'Kulturauswahl je Produkt'!$E$2:$DG$1760,AJ$5,0),"")</f>
        <v/>
      </c>
      <c r="AK79" s="77" t="str">
        <f>IFERROR(VLOOKUP($C79,'Kulturauswahl je Produkt'!$E$2:$DG$1760,AK$5,0),"")</f>
        <v/>
      </c>
      <c r="AL79" s="77" t="str">
        <f>IFERROR(VLOOKUP($C79,'Kulturauswahl je Produkt'!$E$2:$DG$1760,AL$5,0),"")</f>
        <v/>
      </c>
      <c r="AM79" s="77" t="str">
        <f>IFERROR(VLOOKUP($C79,'Kulturauswahl je Produkt'!$E$2:$DG$1760,AM$5,0),"")</f>
        <v/>
      </c>
      <c r="AN79" s="77" t="str">
        <f>IFERROR(VLOOKUP($C79,'Kulturauswahl je Produkt'!$E$2:$DG$1760,AN$5,0),"")</f>
        <v/>
      </c>
      <c r="AO79" s="77" t="str">
        <f>IFERROR(VLOOKUP($C79,'Kulturauswahl je Produkt'!$E$2:$DG$1760,AO$5,0),"")</f>
        <v/>
      </c>
      <c r="AP79" s="77" t="str">
        <f>IFERROR(VLOOKUP($C79,'Kulturauswahl je Produkt'!$E$2:$DG$1760,AP$5,0),"")</f>
        <v/>
      </c>
      <c r="AQ79" s="77" t="str">
        <f>IFERROR(VLOOKUP($C79,'Kulturauswahl je Produkt'!$E$2:$DG$1760,AQ$5,0),"")</f>
        <v/>
      </c>
      <c r="AR79" s="77" t="str">
        <f>IFERROR(VLOOKUP($C79,'Kulturauswahl je Produkt'!$E$2:$DG$1760,AR$5,0),"")</f>
        <v/>
      </c>
      <c r="AS79" s="77" t="str">
        <f>IFERROR(VLOOKUP($C79,'Kulturauswahl je Produkt'!$E$2:$DG$1760,AS$5,0),"")</f>
        <v/>
      </c>
      <c r="AT79" s="77" t="str">
        <f>IFERROR(VLOOKUP($C79,'Kulturauswahl je Produkt'!$E$2:$DG$1760,AT$5,0),"")</f>
        <v/>
      </c>
      <c r="AU79" s="77" t="str">
        <f>IFERROR(VLOOKUP($C79,'Kulturauswahl je Produkt'!$E$2:$DG$1760,AU$5,0),"")</f>
        <v/>
      </c>
      <c r="AV79" s="77" t="str">
        <f>IFERROR(VLOOKUP($C79,'Kulturauswahl je Produkt'!$E$2:$DG$1760,AV$5,0),"")</f>
        <v/>
      </c>
      <c r="AW79" s="77" t="str">
        <f>IFERROR(VLOOKUP($C79,'Kulturauswahl je Produkt'!$E$2:$DG$1760,AW$5,0),"")</f>
        <v/>
      </c>
      <c r="AX79" s="77" t="str">
        <f>IFERROR(VLOOKUP($C79,'Kulturauswahl je Produkt'!$E$2:$DG$1760,AX$5,0),"")</f>
        <v/>
      </c>
      <c r="AY79" s="77" t="str">
        <f>IFERROR(VLOOKUP($C79,'Kulturauswahl je Produkt'!$E$2:$DG$1760,AY$5,0),"")</f>
        <v/>
      </c>
      <c r="AZ79" s="77" t="str">
        <f>IFERROR(VLOOKUP($C79,'Kulturauswahl je Produkt'!$E$2:$DG$1760,AZ$5,0),"")</f>
        <v/>
      </c>
      <c r="BA79" s="77" t="str">
        <f>IFERROR(VLOOKUP($C79,'Kulturauswahl je Produkt'!$E$2:$DG$1760,BA$5,0),"")</f>
        <v/>
      </c>
      <c r="BB79" s="77" t="str">
        <f>IFERROR(VLOOKUP($C79,'Kulturauswahl je Produkt'!$E$2:$DG$1760,BB$5,0),"")</f>
        <v/>
      </c>
      <c r="BC79" s="77" t="str">
        <f>IFERROR(VLOOKUP($C79,'Kulturauswahl je Produkt'!$E$2:$DG$1760,BC$5,0),"")</f>
        <v/>
      </c>
      <c r="BD79" s="77" t="str">
        <f>IFERROR(VLOOKUP($C79,'Kulturauswahl je Produkt'!$E$2:$DG$1760,BD$5,0),"")</f>
        <v/>
      </c>
      <c r="BE79" s="77" t="str">
        <f>IFERROR(VLOOKUP($C79,'Kulturauswahl je Produkt'!$E$2:$DG$1760,BE$5,0),"")</f>
        <v/>
      </c>
      <c r="BF79" s="77" t="str">
        <f>IFERROR(VLOOKUP($C79,'Kulturauswahl je Produkt'!$E$2:$DG$1760,BF$5,0),"")</f>
        <v/>
      </c>
      <c r="BG79" s="77" t="str">
        <f>IFERROR(VLOOKUP($C79,'Kulturauswahl je Produkt'!$E$2:$DG$1760,BG$5,0),"")</f>
        <v/>
      </c>
      <c r="BH79" s="77" t="str">
        <f>IFERROR(VLOOKUP($C79,'Kulturauswahl je Produkt'!$E$2:$DG$1760,BH$5,0),"")</f>
        <v/>
      </c>
      <c r="BI79" s="77" t="str">
        <f>IFERROR(VLOOKUP($C79,'Kulturauswahl je Produkt'!$E$2:$DG$1760,BI$5,0),"")</f>
        <v/>
      </c>
      <c r="BJ79" s="77" t="str">
        <f>IFERROR(VLOOKUP($C79,'Kulturauswahl je Produkt'!$E$2:$DG$1760,BJ$5,0),"")</f>
        <v/>
      </c>
      <c r="BK79" s="77" t="str">
        <f>IFERROR(VLOOKUP($C79,'Kulturauswahl je Produkt'!$E$2:$DG$1760,BK$5,0),"")</f>
        <v/>
      </c>
      <c r="BL79" s="77" t="str">
        <f>IFERROR(VLOOKUP($C79,'Kulturauswahl je Produkt'!$E$2:$DG$1760,BL$5,0),"")</f>
        <v/>
      </c>
      <c r="BM79" s="77" t="str">
        <f>IFERROR(VLOOKUP($C79,'Kulturauswahl je Produkt'!$E$2:$DG$1760,BM$5,0),"")</f>
        <v/>
      </c>
      <c r="BN79" s="77" t="str">
        <f>IFERROR(VLOOKUP($C79,'Kulturauswahl je Produkt'!$E$2:$DG$1760,BN$5,0),"")</f>
        <v/>
      </c>
      <c r="BO79" s="77" t="str">
        <f>IFERROR(VLOOKUP($C79,'Kulturauswahl je Produkt'!$E$2:$DG$1760,BO$5,0),"")</f>
        <v/>
      </c>
      <c r="BP79" s="77" t="str">
        <f>IFERROR(VLOOKUP($C79,'Kulturauswahl je Produkt'!$E$2:$DG$1760,BP$5,0),"")</f>
        <v/>
      </c>
      <c r="BQ79" s="77" t="str">
        <f>IFERROR(VLOOKUP($C79,'Kulturauswahl je Produkt'!$E$2:$DG$1760,BQ$5,0),"")</f>
        <v/>
      </c>
      <c r="BR79" s="77" t="str">
        <f>IFERROR(VLOOKUP($C79,'Kulturauswahl je Produkt'!$E$2:$DG$1760,BR$5,0),"")</f>
        <v/>
      </c>
      <c r="BS79" s="77" t="str">
        <f>IFERROR(VLOOKUP($C79,'Kulturauswahl je Produkt'!$E$2:$DG$1760,BS$5,0),"")</f>
        <v/>
      </c>
      <c r="BT79" s="77" t="str">
        <f>IFERROR(VLOOKUP($C79,'Kulturauswahl je Produkt'!$E$2:$DG$1760,BT$5,0),"")</f>
        <v/>
      </c>
      <c r="BU79" s="77" t="str">
        <f>IFERROR(VLOOKUP($C79,'Kulturauswahl je Produkt'!$E$2:$DG$1760,BU$5,0),"")</f>
        <v/>
      </c>
      <c r="BV79" s="77" t="str">
        <f>IFERROR(VLOOKUP($C79,'Kulturauswahl je Produkt'!$E$2:$DG$1760,BV$5,0),"")</f>
        <v/>
      </c>
      <c r="BW79" s="77" t="str">
        <f>IFERROR(VLOOKUP($C79,'Kulturauswahl je Produkt'!$E$2:$DG$1760,BW$5,0),"")</f>
        <v/>
      </c>
      <c r="BX79" s="77" t="str">
        <f>IFERROR(VLOOKUP($C79,'Kulturauswahl je Produkt'!$E$2:$DG$1760,BX$5,0),"")</f>
        <v/>
      </c>
      <c r="BY79" s="77" t="str">
        <f>IFERROR(VLOOKUP($C79,'Kulturauswahl je Produkt'!$E$2:$DG$1760,BY$5,0),"")</f>
        <v/>
      </c>
      <c r="BZ79" s="77" t="str">
        <f>IFERROR(VLOOKUP($C79,'Kulturauswahl je Produkt'!$E$2:$DG$1760,BZ$5,0),"")</f>
        <v/>
      </c>
      <c r="CA79" s="77" t="str">
        <f>IFERROR(VLOOKUP($C79,'Kulturauswahl je Produkt'!$E$2:$DG$1760,CA$5,0),"")</f>
        <v/>
      </c>
      <c r="CB79" s="77" t="str">
        <f>IFERROR(VLOOKUP($C79,'Kulturauswahl je Produkt'!$E$2:$DG$1760,CB$5,0),"")</f>
        <v/>
      </c>
      <c r="CC79" s="77" t="str">
        <f>IFERROR(VLOOKUP($C79,'Kulturauswahl je Produkt'!$E$2:$DG$1760,CC$5,0),"")</f>
        <v/>
      </c>
      <c r="CD79" s="77" t="str">
        <f>IFERROR(VLOOKUP($C79,'Kulturauswahl je Produkt'!$E$2:$DG$1760,CD$5,0),"")</f>
        <v/>
      </c>
      <c r="CE79" s="77" t="str">
        <f>IFERROR(VLOOKUP($C79,'Kulturauswahl je Produkt'!$E$2:$DG$1760,CE$5,0),"")</f>
        <v/>
      </c>
      <c r="CF79" s="77" t="str">
        <f>IFERROR(VLOOKUP($C79,'Kulturauswahl je Produkt'!$E$2:$DG$1760,CF$5,0),"")</f>
        <v/>
      </c>
      <c r="CG79" s="77" t="str">
        <f>IFERROR(VLOOKUP($C79,'Kulturauswahl je Produkt'!$E$2:$DG$1760,CG$5,0),"")</f>
        <v/>
      </c>
      <c r="CH79" s="77" t="str">
        <f>IFERROR(VLOOKUP($C79,'Kulturauswahl je Produkt'!$E$2:$DG$1760,CH$5,0),"")</f>
        <v/>
      </c>
      <c r="CI79" s="77" t="str">
        <f>IFERROR(VLOOKUP($C79,'Kulturauswahl je Produkt'!$E$2:$DG$1760,CI$5,0),"")</f>
        <v/>
      </c>
      <c r="CJ79" s="77" t="str">
        <f>IFERROR(VLOOKUP($C79,'Kulturauswahl je Produkt'!$E$2:$DG$1760,CJ$5,0),"")</f>
        <v/>
      </c>
      <c r="CK79" s="77" t="str">
        <f>IFERROR(VLOOKUP($C79,'Kulturauswahl je Produkt'!$E$2:$DG$1760,CK$5,0),"")</f>
        <v/>
      </c>
      <c r="CL79" s="77" t="str">
        <f>IFERROR(VLOOKUP($C79,'Kulturauswahl je Produkt'!$E$2:$DG$1760,CL$5,0),"")</f>
        <v/>
      </c>
      <c r="CM79" s="77" t="str">
        <f>IFERROR(VLOOKUP($C79,'Kulturauswahl je Produkt'!$E$2:$DG$1760,CM$5,0),"")</f>
        <v/>
      </c>
      <c r="CN79" s="77" t="str">
        <f>IFERROR(VLOOKUP($C79,'Kulturauswahl je Produkt'!$E$2:$DG$1760,CN$5,0),"")</f>
        <v/>
      </c>
      <c r="CO79" s="77" t="str">
        <f>IFERROR(VLOOKUP($C79,'Kulturauswahl je Produkt'!$E$2:$DG$1760,CO$5,0),"")</f>
        <v/>
      </c>
      <c r="CP79" s="77" t="str">
        <f>IFERROR(VLOOKUP($C79,'Kulturauswahl je Produkt'!$E$2:$DG$1760,CP$5,0),"")</f>
        <v/>
      </c>
      <c r="CQ79" s="77" t="str">
        <f>IFERROR(VLOOKUP($C79,'Kulturauswahl je Produkt'!$E$2:$DG$1760,CQ$5,0),"")</f>
        <v/>
      </c>
      <c r="CR79" s="77" t="str">
        <f>IFERROR(VLOOKUP($C79,'Kulturauswahl je Produkt'!$E$2:$DG$1760,CR$5,0),"")</f>
        <v/>
      </c>
      <c r="CS79" s="77" t="str">
        <f>IFERROR(VLOOKUP($C79,'Kulturauswahl je Produkt'!$E$2:$DG$1760,CS$5,0),"")</f>
        <v/>
      </c>
      <c r="CT79" s="77" t="str">
        <f>IFERROR(VLOOKUP($C79,'Kulturauswahl je Produkt'!$E$2:$DG$1760,CT$5,0),"")</f>
        <v/>
      </c>
      <c r="CU79" s="77" t="str">
        <f>IFERROR(VLOOKUP($C79,'Kulturauswahl je Produkt'!$E$2:$DG$1760,CU$5,0),"")</f>
        <v/>
      </c>
      <c r="CV79" s="77" t="str">
        <f>IFERROR(VLOOKUP($C79,'Kulturauswahl je Produkt'!$E$2:$DG$1760,CV$5,0),"")</f>
        <v/>
      </c>
      <c r="CW79" s="77" t="str">
        <f>IFERROR(VLOOKUP($C79,'Kulturauswahl je Produkt'!$E$2:$DG$1760,CW$5,0),"")</f>
        <v/>
      </c>
      <c r="CX79" s="77" t="str">
        <f>IFERROR(VLOOKUP($C79,'Kulturauswahl je Produkt'!$E$2:$DG$1760,CX$5,0),"")</f>
        <v/>
      </c>
      <c r="CY79" s="77" t="str">
        <f>IFERROR(VLOOKUP($C79,'Kulturauswahl je Produkt'!$E$2:$DG$1760,CY$5,0),"")</f>
        <v/>
      </c>
      <c r="CZ79" s="77" t="str">
        <f>IFERROR(VLOOKUP($C79,'Kulturauswahl je Produkt'!$E$2:$DG$1760,CZ$5,0),"")</f>
        <v/>
      </c>
      <c r="DA79" s="77" t="str">
        <f>IFERROR(VLOOKUP($C79,'Kulturauswahl je Produkt'!$E$2:$DG$1760,DA$5,0),"")</f>
        <v/>
      </c>
      <c r="DB79" s="77" t="str">
        <f>IFERROR(VLOOKUP($C79,'Kulturauswahl je Produkt'!$E$2:$DG$1760,DB$5,0),"")</f>
        <v/>
      </c>
      <c r="DC79" s="77" t="str">
        <f>IFERROR(VLOOKUP($C79,'Kulturauswahl je Produkt'!$E$2:$DG$1760,DC$5,0),"")</f>
        <v/>
      </c>
      <c r="DD79" s="77" t="str">
        <f>IFERROR(VLOOKUP($C79,'Kulturauswahl je Produkt'!$E$2:$DG$1760,DD$5,0),"")</f>
        <v/>
      </c>
      <c r="DE79" s="77" t="str">
        <f>IFERROR(VLOOKUP($C79,'Kulturauswahl je Produkt'!$E$2:$DG$1760,DE$5,0),"")</f>
        <v/>
      </c>
      <c r="DF79" s="77" t="str">
        <f>IFERROR(VLOOKUP($C79,'Kulturauswahl je Produkt'!$E$2:$DG$1760,DF$5,0),"")</f>
        <v/>
      </c>
      <c r="DG79" s="77" t="str">
        <f>IFERROR(VLOOKUP($C79,'Kulturauswahl je Produkt'!$E$2:$DG$1760,DG$5,0),"")</f>
        <v/>
      </c>
      <c r="DH79" s="77" t="str">
        <f>IFERROR(VLOOKUP($C79,'Kulturauswahl je Produkt'!$E$2:$DG$1760,DH$5,0),"")</f>
        <v/>
      </c>
      <c r="DI79" s="77" t="str">
        <f>IFERROR(VLOOKUP($C79,'Kulturauswahl je Produkt'!$E$2:$DG$1760,DI$5,0),"")</f>
        <v/>
      </c>
      <c r="DJ79" s="77" t="str">
        <f>IFERROR(VLOOKUP($C79,'Kulturauswahl je Produkt'!$E$2:$DG$1760,DJ$5,0),"")</f>
        <v/>
      </c>
      <c r="DK79" s="77" t="str">
        <f>IFERROR(VLOOKUP($C79,'Kulturauswahl je Produkt'!$E$2:$DG$1760,DK$5,0),"")</f>
        <v/>
      </c>
      <c r="DL79" s="77" t="str">
        <f>IFERROR(VLOOKUP($C79,'Kulturauswahl je Produkt'!$E$2:$DG$1760,DL$5,0),"")</f>
        <v/>
      </c>
      <c r="DM79" s="77" t="str">
        <f>IFERROR(VLOOKUP($C79,'Kulturauswahl je Produkt'!$E$2:$DG$1760,DM$5,0),"")</f>
        <v/>
      </c>
      <c r="DN79" s="77" t="str">
        <f>IFERROR(VLOOKUP($C79,'Kulturauswahl je Produkt'!$E$2:$DG$1760,DN$5,0),"")</f>
        <v/>
      </c>
      <c r="DO79" s="77" t="str">
        <f>IFERROR(VLOOKUP($C79,'Kulturauswahl je Produkt'!$E$2:$DG$1760,DO$5,0),"")</f>
        <v/>
      </c>
      <c r="DP79" s="77" t="str">
        <f>IFERROR(VLOOKUP($C79,'Kulturauswahl je Produkt'!$E$2:$DG$1760,DP$5,0),"")</f>
        <v/>
      </c>
      <c r="DQ79" s="77" t="str">
        <f>IFERROR(VLOOKUP($C79,'Kulturauswahl je Produkt'!$E$2:$DG$1760,DQ$5,0),"")</f>
        <v/>
      </c>
      <c r="DR79" s="77" t="str">
        <f>IFERROR(VLOOKUP($C79,'Kulturauswahl je Produkt'!$E$2:$DG$1760,DR$5,0),"")</f>
        <v/>
      </c>
      <c r="DS79" s="77" t="str">
        <f>IFERROR(VLOOKUP($C79,'Kulturauswahl je Produkt'!$E$2:$DG$1760,DS$5,0),"")</f>
        <v/>
      </c>
      <c r="DT79" s="77" t="str">
        <f>IFERROR(VLOOKUP($C79,'Kulturauswahl je Produkt'!$E$2:$DG$1760,DT$5,0),"")</f>
        <v/>
      </c>
      <c r="DU79" s="77" t="str">
        <f>IFERROR(VLOOKUP($C79,'Kulturauswahl je Produkt'!$E$2:$DG$1760,DU$5,0),"")</f>
        <v/>
      </c>
      <c r="DV79" s="77" t="str">
        <f>IFERROR(VLOOKUP($C79,'Kulturauswahl je Produkt'!$E$2:$DG$1760,DV$5,0),"")</f>
        <v/>
      </c>
      <c r="DW79" s="77" t="str">
        <f>IFERROR(VLOOKUP($C79,'Kulturauswahl je Produkt'!$E$2:$DG$1760,DW$5,0),"")</f>
        <v/>
      </c>
      <c r="DX79" s="77" t="str">
        <f>IFERROR(VLOOKUP($C79,'Kulturauswahl je Produkt'!$E$2:$DG$1760,DX$5,0),"")</f>
        <v/>
      </c>
      <c r="DY79" s="77" t="str">
        <f>IFERROR(VLOOKUP($C79,'Kulturauswahl je Produkt'!$E$2:$DG$1760,DY$5,0),"")</f>
        <v/>
      </c>
      <c r="DZ79" s="77" t="str">
        <f>IFERROR(VLOOKUP($C79,'Kulturauswahl je Produkt'!$E$2:$DG$1760,DZ$5,0),"")</f>
        <v/>
      </c>
      <c r="EA79" s="77" t="str">
        <f>IFERROR(VLOOKUP($C79,'Kulturauswahl je Produkt'!$E$2:$DG$1760,EA$5,0),"")</f>
        <v/>
      </c>
      <c r="EC79" s="7" t="str">
        <f t="shared" si="14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 t="str">
        <f t="shared" si="15"/>
        <v/>
      </c>
      <c r="IA79" s="7" t="str">
        <f t="shared" si="16"/>
        <v/>
      </c>
      <c r="IB79" s="7">
        <f t="shared" si="17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0"/>
        <v/>
      </c>
      <c r="F80" s="32"/>
      <c r="G80" s="33"/>
      <c r="H80" s="121"/>
      <c r="I80" s="82"/>
      <c r="J80" s="198"/>
      <c r="K80" s="82"/>
      <c r="L80" s="85"/>
      <c r="M80" s="84" t="str">
        <f>IFERROR(IF(VLOOKUP(C80,#REF!,3,0)="x",VLOOKUP(C80,#REF!,4,0),""),"")</f>
        <v/>
      </c>
      <c r="N80" s="78" t="str">
        <f>IFERROR(IF(VLOOKUP($C80,Produktdatenbank[[Produkte Gesamt]:[Uhrzeit]],3,0)="x",VLOOKUP($C80,Bienen!$C$2:$F$155,4,0),""),"")</f>
        <v/>
      </c>
      <c r="O80" s="182">
        <f t="shared" si="11"/>
        <v>0</v>
      </c>
      <c r="P80" s="182" t="str">
        <f t="shared" si="12"/>
        <v/>
      </c>
      <c r="Q80" s="182" t="str">
        <f>IFERROR(VLOOKUP(P80,PSM_Anlage_Bestände!$GK$6:$GQ$28,3,0),"")</f>
        <v/>
      </c>
      <c r="R80" s="182">
        <f t="shared" si="13"/>
        <v>0</v>
      </c>
      <c r="S80" s="6" t="str">
        <f>IFERROR(VLOOKUP($C80,Produktdatenbank[[#All],[Produkte Gesamt]:[Registernummer2]],2,0),"")</f>
        <v/>
      </c>
      <c r="T80" s="7" t="str">
        <f>IFERROR(VLOOKUP($C80,Produktdatenbank[[#All],[Produkte Gesamt]:[Aufbrauchsfrist]],3,0),"")</f>
        <v/>
      </c>
      <c r="U80" s="7" t="str">
        <f>IFERROR(VLOOKUP($C80,Produktdatenbank[[Produkte Gesamt]:[BBCH Stadium]],5,0),"")</f>
        <v/>
      </c>
      <c r="V80" s="7">
        <f>COUNTIF(Produktdatenbank[Produkte Gesamt],$C80)</f>
        <v>0</v>
      </c>
      <c r="Y80" s="7" t="str">
        <f>IFERROR(VLOOKUP($H80,Agrarflächen!$O$6:$R$200,4,0),"")</f>
        <v/>
      </c>
      <c r="Z80" s="77" t="str">
        <f>IFERROR(VLOOKUP($C80,'Kulturauswahl je Produkt'!$E$2:$DG$1760,Z$5,0),"")</f>
        <v/>
      </c>
      <c r="AA80" s="77" t="str">
        <f>IFERROR(VLOOKUP($C80,'Kulturauswahl je Produkt'!$E$2:$DG$1760,AA$5,0),"")</f>
        <v/>
      </c>
      <c r="AB80" s="77" t="str">
        <f>IFERROR(VLOOKUP($C80,'Kulturauswahl je Produkt'!$E$2:$DG$1760,AB$5,0),"")</f>
        <v/>
      </c>
      <c r="AC80" s="77" t="str">
        <f>IFERROR(VLOOKUP($C80,'Kulturauswahl je Produkt'!$E$2:$DG$1760,AC$5,0),"")</f>
        <v/>
      </c>
      <c r="AD80" s="77" t="str">
        <f>IFERROR(VLOOKUP($C80,'Kulturauswahl je Produkt'!$E$2:$DG$1760,AD$5,0),"")</f>
        <v/>
      </c>
      <c r="AE80" s="77" t="str">
        <f>IFERROR(VLOOKUP($C80,'Kulturauswahl je Produkt'!$E$2:$DG$1760,AE$5,0),"")</f>
        <v/>
      </c>
      <c r="AF80" s="77" t="str">
        <f>IFERROR(VLOOKUP($C80,'Kulturauswahl je Produkt'!$E$2:$DG$1760,AF$5,0),"")</f>
        <v/>
      </c>
      <c r="AG80" s="77" t="str">
        <f>IFERROR(VLOOKUP($C80,'Kulturauswahl je Produkt'!$E$2:$DG$1760,AG$5,0),"")</f>
        <v/>
      </c>
      <c r="AH80" s="77" t="str">
        <f>IFERROR(VLOOKUP($C80,'Kulturauswahl je Produkt'!$E$2:$DG$1760,AH$5,0),"")</f>
        <v/>
      </c>
      <c r="AI80" s="77" t="str">
        <f>IFERROR(VLOOKUP($C80,'Kulturauswahl je Produkt'!$E$2:$DG$1760,AI$5,0),"")</f>
        <v/>
      </c>
      <c r="AJ80" s="77" t="str">
        <f>IFERROR(VLOOKUP($C80,'Kulturauswahl je Produkt'!$E$2:$DG$1760,AJ$5,0),"")</f>
        <v/>
      </c>
      <c r="AK80" s="77" t="str">
        <f>IFERROR(VLOOKUP($C80,'Kulturauswahl je Produkt'!$E$2:$DG$1760,AK$5,0),"")</f>
        <v/>
      </c>
      <c r="AL80" s="77" t="str">
        <f>IFERROR(VLOOKUP($C80,'Kulturauswahl je Produkt'!$E$2:$DG$1760,AL$5,0),"")</f>
        <v/>
      </c>
      <c r="AM80" s="77" t="str">
        <f>IFERROR(VLOOKUP($C80,'Kulturauswahl je Produkt'!$E$2:$DG$1760,AM$5,0),"")</f>
        <v/>
      </c>
      <c r="AN80" s="77" t="str">
        <f>IFERROR(VLOOKUP($C80,'Kulturauswahl je Produkt'!$E$2:$DG$1760,AN$5,0),"")</f>
        <v/>
      </c>
      <c r="AO80" s="77" t="str">
        <f>IFERROR(VLOOKUP($C80,'Kulturauswahl je Produkt'!$E$2:$DG$1760,AO$5,0),"")</f>
        <v/>
      </c>
      <c r="AP80" s="77" t="str">
        <f>IFERROR(VLOOKUP($C80,'Kulturauswahl je Produkt'!$E$2:$DG$1760,AP$5,0),"")</f>
        <v/>
      </c>
      <c r="AQ80" s="77" t="str">
        <f>IFERROR(VLOOKUP($C80,'Kulturauswahl je Produkt'!$E$2:$DG$1760,AQ$5,0),"")</f>
        <v/>
      </c>
      <c r="AR80" s="77" t="str">
        <f>IFERROR(VLOOKUP($C80,'Kulturauswahl je Produkt'!$E$2:$DG$1760,AR$5,0),"")</f>
        <v/>
      </c>
      <c r="AS80" s="77" t="str">
        <f>IFERROR(VLOOKUP($C80,'Kulturauswahl je Produkt'!$E$2:$DG$1760,AS$5,0),"")</f>
        <v/>
      </c>
      <c r="AT80" s="77" t="str">
        <f>IFERROR(VLOOKUP($C80,'Kulturauswahl je Produkt'!$E$2:$DG$1760,AT$5,0),"")</f>
        <v/>
      </c>
      <c r="AU80" s="77" t="str">
        <f>IFERROR(VLOOKUP($C80,'Kulturauswahl je Produkt'!$E$2:$DG$1760,AU$5,0),"")</f>
        <v/>
      </c>
      <c r="AV80" s="77" t="str">
        <f>IFERROR(VLOOKUP($C80,'Kulturauswahl je Produkt'!$E$2:$DG$1760,AV$5,0),"")</f>
        <v/>
      </c>
      <c r="AW80" s="77" t="str">
        <f>IFERROR(VLOOKUP($C80,'Kulturauswahl je Produkt'!$E$2:$DG$1760,AW$5,0),"")</f>
        <v/>
      </c>
      <c r="AX80" s="77" t="str">
        <f>IFERROR(VLOOKUP($C80,'Kulturauswahl je Produkt'!$E$2:$DG$1760,AX$5,0),"")</f>
        <v/>
      </c>
      <c r="AY80" s="77" t="str">
        <f>IFERROR(VLOOKUP($C80,'Kulturauswahl je Produkt'!$E$2:$DG$1760,AY$5,0),"")</f>
        <v/>
      </c>
      <c r="AZ80" s="77" t="str">
        <f>IFERROR(VLOOKUP($C80,'Kulturauswahl je Produkt'!$E$2:$DG$1760,AZ$5,0),"")</f>
        <v/>
      </c>
      <c r="BA80" s="77" t="str">
        <f>IFERROR(VLOOKUP($C80,'Kulturauswahl je Produkt'!$E$2:$DG$1760,BA$5,0),"")</f>
        <v/>
      </c>
      <c r="BB80" s="77" t="str">
        <f>IFERROR(VLOOKUP($C80,'Kulturauswahl je Produkt'!$E$2:$DG$1760,BB$5,0),"")</f>
        <v/>
      </c>
      <c r="BC80" s="77" t="str">
        <f>IFERROR(VLOOKUP($C80,'Kulturauswahl je Produkt'!$E$2:$DG$1760,BC$5,0),"")</f>
        <v/>
      </c>
      <c r="BD80" s="77" t="str">
        <f>IFERROR(VLOOKUP($C80,'Kulturauswahl je Produkt'!$E$2:$DG$1760,BD$5,0),"")</f>
        <v/>
      </c>
      <c r="BE80" s="77" t="str">
        <f>IFERROR(VLOOKUP($C80,'Kulturauswahl je Produkt'!$E$2:$DG$1760,BE$5,0),"")</f>
        <v/>
      </c>
      <c r="BF80" s="77" t="str">
        <f>IFERROR(VLOOKUP($C80,'Kulturauswahl je Produkt'!$E$2:$DG$1760,BF$5,0),"")</f>
        <v/>
      </c>
      <c r="BG80" s="77" t="str">
        <f>IFERROR(VLOOKUP($C80,'Kulturauswahl je Produkt'!$E$2:$DG$1760,BG$5,0),"")</f>
        <v/>
      </c>
      <c r="BH80" s="77" t="str">
        <f>IFERROR(VLOOKUP($C80,'Kulturauswahl je Produkt'!$E$2:$DG$1760,BH$5,0),"")</f>
        <v/>
      </c>
      <c r="BI80" s="77" t="str">
        <f>IFERROR(VLOOKUP($C80,'Kulturauswahl je Produkt'!$E$2:$DG$1760,BI$5,0),"")</f>
        <v/>
      </c>
      <c r="BJ80" s="77" t="str">
        <f>IFERROR(VLOOKUP($C80,'Kulturauswahl je Produkt'!$E$2:$DG$1760,BJ$5,0),"")</f>
        <v/>
      </c>
      <c r="BK80" s="77" t="str">
        <f>IFERROR(VLOOKUP($C80,'Kulturauswahl je Produkt'!$E$2:$DG$1760,BK$5,0),"")</f>
        <v/>
      </c>
      <c r="BL80" s="77" t="str">
        <f>IFERROR(VLOOKUP($C80,'Kulturauswahl je Produkt'!$E$2:$DG$1760,BL$5,0),"")</f>
        <v/>
      </c>
      <c r="BM80" s="77" t="str">
        <f>IFERROR(VLOOKUP($C80,'Kulturauswahl je Produkt'!$E$2:$DG$1760,BM$5,0),"")</f>
        <v/>
      </c>
      <c r="BN80" s="77" t="str">
        <f>IFERROR(VLOOKUP($C80,'Kulturauswahl je Produkt'!$E$2:$DG$1760,BN$5,0),"")</f>
        <v/>
      </c>
      <c r="BO80" s="77" t="str">
        <f>IFERROR(VLOOKUP($C80,'Kulturauswahl je Produkt'!$E$2:$DG$1760,BO$5,0),"")</f>
        <v/>
      </c>
      <c r="BP80" s="77" t="str">
        <f>IFERROR(VLOOKUP($C80,'Kulturauswahl je Produkt'!$E$2:$DG$1760,BP$5,0),"")</f>
        <v/>
      </c>
      <c r="BQ80" s="77" t="str">
        <f>IFERROR(VLOOKUP($C80,'Kulturauswahl je Produkt'!$E$2:$DG$1760,BQ$5,0),"")</f>
        <v/>
      </c>
      <c r="BR80" s="77" t="str">
        <f>IFERROR(VLOOKUP($C80,'Kulturauswahl je Produkt'!$E$2:$DG$1760,BR$5,0),"")</f>
        <v/>
      </c>
      <c r="BS80" s="77" t="str">
        <f>IFERROR(VLOOKUP($C80,'Kulturauswahl je Produkt'!$E$2:$DG$1760,BS$5,0),"")</f>
        <v/>
      </c>
      <c r="BT80" s="77" t="str">
        <f>IFERROR(VLOOKUP($C80,'Kulturauswahl je Produkt'!$E$2:$DG$1760,BT$5,0),"")</f>
        <v/>
      </c>
      <c r="BU80" s="77" t="str">
        <f>IFERROR(VLOOKUP($C80,'Kulturauswahl je Produkt'!$E$2:$DG$1760,BU$5,0),"")</f>
        <v/>
      </c>
      <c r="BV80" s="77" t="str">
        <f>IFERROR(VLOOKUP($C80,'Kulturauswahl je Produkt'!$E$2:$DG$1760,BV$5,0),"")</f>
        <v/>
      </c>
      <c r="BW80" s="77" t="str">
        <f>IFERROR(VLOOKUP($C80,'Kulturauswahl je Produkt'!$E$2:$DG$1760,BW$5,0),"")</f>
        <v/>
      </c>
      <c r="BX80" s="77" t="str">
        <f>IFERROR(VLOOKUP($C80,'Kulturauswahl je Produkt'!$E$2:$DG$1760,BX$5,0),"")</f>
        <v/>
      </c>
      <c r="BY80" s="77" t="str">
        <f>IFERROR(VLOOKUP($C80,'Kulturauswahl je Produkt'!$E$2:$DG$1760,BY$5,0),"")</f>
        <v/>
      </c>
      <c r="BZ80" s="77" t="str">
        <f>IFERROR(VLOOKUP($C80,'Kulturauswahl je Produkt'!$E$2:$DG$1760,BZ$5,0),"")</f>
        <v/>
      </c>
      <c r="CA80" s="77" t="str">
        <f>IFERROR(VLOOKUP($C80,'Kulturauswahl je Produkt'!$E$2:$DG$1760,CA$5,0),"")</f>
        <v/>
      </c>
      <c r="CB80" s="77" t="str">
        <f>IFERROR(VLOOKUP($C80,'Kulturauswahl je Produkt'!$E$2:$DG$1760,CB$5,0),"")</f>
        <v/>
      </c>
      <c r="CC80" s="77" t="str">
        <f>IFERROR(VLOOKUP($C80,'Kulturauswahl je Produkt'!$E$2:$DG$1760,CC$5,0),"")</f>
        <v/>
      </c>
      <c r="CD80" s="77" t="str">
        <f>IFERROR(VLOOKUP($C80,'Kulturauswahl je Produkt'!$E$2:$DG$1760,CD$5,0),"")</f>
        <v/>
      </c>
      <c r="CE80" s="77" t="str">
        <f>IFERROR(VLOOKUP($C80,'Kulturauswahl je Produkt'!$E$2:$DG$1760,CE$5,0),"")</f>
        <v/>
      </c>
      <c r="CF80" s="77" t="str">
        <f>IFERROR(VLOOKUP($C80,'Kulturauswahl je Produkt'!$E$2:$DG$1760,CF$5,0),"")</f>
        <v/>
      </c>
      <c r="CG80" s="77" t="str">
        <f>IFERROR(VLOOKUP($C80,'Kulturauswahl je Produkt'!$E$2:$DG$1760,CG$5,0),"")</f>
        <v/>
      </c>
      <c r="CH80" s="77" t="str">
        <f>IFERROR(VLOOKUP($C80,'Kulturauswahl je Produkt'!$E$2:$DG$1760,CH$5,0),"")</f>
        <v/>
      </c>
      <c r="CI80" s="77" t="str">
        <f>IFERROR(VLOOKUP($C80,'Kulturauswahl je Produkt'!$E$2:$DG$1760,CI$5,0),"")</f>
        <v/>
      </c>
      <c r="CJ80" s="77" t="str">
        <f>IFERROR(VLOOKUP($C80,'Kulturauswahl je Produkt'!$E$2:$DG$1760,CJ$5,0),"")</f>
        <v/>
      </c>
      <c r="CK80" s="77" t="str">
        <f>IFERROR(VLOOKUP($C80,'Kulturauswahl je Produkt'!$E$2:$DG$1760,CK$5,0),"")</f>
        <v/>
      </c>
      <c r="CL80" s="77" t="str">
        <f>IFERROR(VLOOKUP($C80,'Kulturauswahl je Produkt'!$E$2:$DG$1760,CL$5,0),"")</f>
        <v/>
      </c>
      <c r="CM80" s="77" t="str">
        <f>IFERROR(VLOOKUP($C80,'Kulturauswahl je Produkt'!$E$2:$DG$1760,CM$5,0),"")</f>
        <v/>
      </c>
      <c r="CN80" s="77" t="str">
        <f>IFERROR(VLOOKUP($C80,'Kulturauswahl je Produkt'!$E$2:$DG$1760,CN$5,0),"")</f>
        <v/>
      </c>
      <c r="CO80" s="77" t="str">
        <f>IFERROR(VLOOKUP($C80,'Kulturauswahl je Produkt'!$E$2:$DG$1760,CO$5,0),"")</f>
        <v/>
      </c>
      <c r="CP80" s="77" t="str">
        <f>IFERROR(VLOOKUP($C80,'Kulturauswahl je Produkt'!$E$2:$DG$1760,CP$5,0),"")</f>
        <v/>
      </c>
      <c r="CQ80" s="77" t="str">
        <f>IFERROR(VLOOKUP($C80,'Kulturauswahl je Produkt'!$E$2:$DG$1760,CQ$5,0),"")</f>
        <v/>
      </c>
      <c r="CR80" s="77" t="str">
        <f>IFERROR(VLOOKUP($C80,'Kulturauswahl je Produkt'!$E$2:$DG$1760,CR$5,0),"")</f>
        <v/>
      </c>
      <c r="CS80" s="77" t="str">
        <f>IFERROR(VLOOKUP($C80,'Kulturauswahl je Produkt'!$E$2:$DG$1760,CS$5,0),"")</f>
        <v/>
      </c>
      <c r="CT80" s="77" t="str">
        <f>IFERROR(VLOOKUP($C80,'Kulturauswahl je Produkt'!$E$2:$DG$1760,CT$5,0),"")</f>
        <v/>
      </c>
      <c r="CU80" s="77" t="str">
        <f>IFERROR(VLOOKUP($C80,'Kulturauswahl je Produkt'!$E$2:$DG$1760,CU$5,0),"")</f>
        <v/>
      </c>
      <c r="CV80" s="77" t="str">
        <f>IFERROR(VLOOKUP($C80,'Kulturauswahl je Produkt'!$E$2:$DG$1760,CV$5,0),"")</f>
        <v/>
      </c>
      <c r="CW80" s="77" t="str">
        <f>IFERROR(VLOOKUP($C80,'Kulturauswahl je Produkt'!$E$2:$DG$1760,CW$5,0),"")</f>
        <v/>
      </c>
      <c r="CX80" s="77" t="str">
        <f>IFERROR(VLOOKUP($C80,'Kulturauswahl je Produkt'!$E$2:$DG$1760,CX$5,0),"")</f>
        <v/>
      </c>
      <c r="CY80" s="77" t="str">
        <f>IFERROR(VLOOKUP($C80,'Kulturauswahl je Produkt'!$E$2:$DG$1760,CY$5,0),"")</f>
        <v/>
      </c>
      <c r="CZ80" s="77" t="str">
        <f>IFERROR(VLOOKUP($C80,'Kulturauswahl je Produkt'!$E$2:$DG$1760,CZ$5,0),"")</f>
        <v/>
      </c>
      <c r="DA80" s="77" t="str">
        <f>IFERROR(VLOOKUP($C80,'Kulturauswahl je Produkt'!$E$2:$DG$1760,DA$5,0),"")</f>
        <v/>
      </c>
      <c r="DB80" s="77" t="str">
        <f>IFERROR(VLOOKUP($C80,'Kulturauswahl je Produkt'!$E$2:$DG$1760,DB$5,0),"")</f>
        <v/>
      </c>
      <c r="DC80" s="77" t="str">
        <f>IFERROR(VLOOKUP($C80,'Kulturauswahl je Produkt'!$E$2:$DG$1760,DC$5,0),"")</f>
        <v/>
      </c>
      <c r="DD80" s="77" t="str">
        <f>IFERROR(VLOOKUP($C80,'Kulturauswahl je Produkt'!$E$2:$DG$1760,DD$5,0),"")</f>
        <v/>
      </c>
      <c r="DE80" s="77" t="str">
        <f>IFERROR(VLOOKUP($C80,'Kulturauswahl je Produkt'!$E$2:$DG$1760,DE$5,0),"")</f>
        <v/>
      </c>
      <c r="DF80" s="77" t="str">
        <f>IFERROR(VLOOKUP($C80,'Kulturauswahl je Produkt'!$E$2:$DG$1760,DF$5,0),"")</f>
        <v/>
      </c>
      <c r="DG80" s="77" t="str">
        <f>IFERROR(VLOOKUP($C80,'Kulturauswahl je Produkt'!$E$2:$DG$1760,DG$5,0),"")</f>
        <v/>
      </c>
      <c r="DH80" s="77" t="str">
        <f>IFERROR(VLOOKUP($C80,'Kulturauswahl je Produkt'!$E$2:$DG$1760,DH$5,0),"")</f>
        <v/>
      </c>
      <c r="DI80" s="77" t="str">
        <f>IFERROR(VLOOKUP($C80,'Kulturauswahl je Produkt'!$E$2:$DG$1760,DI$5,0),"")</f>
        <v/>
      </c>
      <c r="DJ80" s="77" t="str">
        <f>IFERROR(VLOOKUP($C80,'Kulturauswahl je Produkt'!$E$2:$DG$1760,DJ$5,0),"")</f>
        <v/>
      </c>
      <c r="DK80" s="77" t="str">
        <f>IFERROR(VLOOKUP($C80,'Kulturauswahl je Produkt'!$E$2:$DG$1760,DK$5,0),"")</f>
        <v/>
      </c>
      <c r="DL80" s="77" t="str">
        <f>IFERROR(VLOOKUP($C80,'Kulturauswahl je Produkt'!$E$2:$DG$1760,DL$5,0),"")</f>
        <v/>
      </c>
      <c r="DM80" s="77" t="str">
        <f>IFERROR(VLOOKUP($C80,'Kulturauswahl je Produkt'!$E$2:$DG$1760,DM$5,0),"")</f>
        <v/>
      </c>
      <c r="DN80" s="77" t="str">
        <f>IFERROR(VLOOKUP($C80,'Kulturauswahl je Produkt'!$E$2:$DG$1760,DN$5,0),"")</f>
        <v/>
      </c>
      <c r="DO80" s="77" t="str">
        <f>IFERROR(VLOOKUP($C80,'Kulturauswahl je Produkt'!$E$2:$DG$1760,DO$5,0),"")</f>
        <v/>
      </c>
      <c r="DP80" s="77" t="str">
        <f>IFERROR(VLOOKUP($C80,'Kulturauswahl je Produkt'!$E$2:$DG$1760,DP$5,0),"")</f>
        <v/>
      </c>
      <c r="DQ80" s="77" t="str">
        <f>IFERROR(VLOOKUP($C80,'Kulturauswahl je Produkt'!$E$2:$DG$1760,DQ$5,0),"")</f>
        <v/>
      </c>
      <c r="DR80" s="77" t="str">
        <f>IFERROR(VLOOKUP($C80,'Kulturauswahl je Produkt'!$E$2:$DG$1760,DR$5,0),"")</f>
        <v/>
      </c>
      <c r="DS80" s="77" t="str">
        <f>IFERROR(VLOOKUP($C80,'Kulturauswahl je Produkt'!$E$2:$DG$1760,DS$5,0),"")</f>
        <v/>
      </c>
      <c r="DT80" s="77" t="str">
        <f>IFERROR(VLOOKUP($C80,'Kulturauswahl je Produkt'!$E$2:$DG$1760,DT$5,0),"")</f>
        <v/>
      </c>
      <c r="DU80" s="77" t="str">
        <f>IFERROR(VLOOKUP($C80,'Kulturauswahl je Produkt'!$E$2:$DG$1760,DU$5,0),"")</f>
        <v/>
      </c>
      <c r="DV80" s="77" t="str">
        <f>IFERROR(VLOOKUP($C80,'Kulturauswahl je Produkt'!$E$2:$DG$1760,DV$5,0),"")</f>
        <v/>
      </c>
      <c r="DW80" s="77" t="str">
        <f>IFERROR(VLOOKUP($C80,'Kulturauswahl je Produkt'!$E$2:$DG$1760,DW$5,0),"")</f>
        <v/>
      </c>
      <c r="DX80" s="77" t="str">
        <f>IFERROR(VLOOKUP($C80,'Kulturauswahl je Produkt'!$E$2:$DG$1760,DX$5,0),"")</f>
        <v/>
      </c>
      <c r="DY80" s="77" t="str">
        <f>IFERROR(VLOOKUP($C80,'Kulturauswahl je Produkt'!$E$2:$DG$1760,DY$5,0),"")</f>
        <v/>
      </c>
      <c r="DZ80" s="77" t="str">
        <f>IFERROR(VLOOKUP($C80,'Kulturauswahl je Produkt'!$E$2:$DG$1760,DZ$5,0),"")</f>
        <v/>
      </c>
      <c r="EA80" s="77" t="str">
        <f>IFERROR(VLOOKUP($C80,'Kulturauswahl je Produkt'!$E$2:$DG$1760,EA$5,0),"")</f>
        <v/>
      </c>
      <c r="EC80" s="7" t="str">
        <f t="shared" si="14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 t="str">
        <f t="shared" si="15"/>
        <v/>
      </c>
      <c r="IA80" s="7" t="str">
        <f t="shared" si="16"/>
        <v/>
      </c>
      <c r="IB80" s="7">
        <f t="shared" si="17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0"/>
        <v/>
      </c>
      <c r="F81" s="32"/>
      <c r="G81" s="33"/>
      <c r="H81" s="121"/>
      <c r="I81" s="82"/>
      <c r="J81" s="198"/>
      <c r="K81" s="82"/>
      <c r="L81" s="85"/>
      <c r="M81" s="84" t="str">
        <f>IFERROR(IF(VLOOKUP(C81,#REF!,3,0)="x",VLOOKUP(C81,#REF!,4,0),""),"")</f>
        <v/>
      </c>
      <c r="N81" s="78" t="str">
        <f>IFERROR(IF(VLOOKUP($C81,Produktdatenbank[[Produkte Gesamt]:[Uhrzeit]],3,0)="x",VLOOKUP($C81,Bienen!$C$2:$F$155,4,0),""),"")</f>
        <v/>
      </c>
      <c r="O81" s="182">
        <f t="shared" si="11"/>
        <v>0</v>
      </c>
      <c r="P81" s="182" t="str">
        <f t="shared" si="12"/>
        <v/>
      </c>
      <c r="Q81" s="182" t="str">
        <f>IFERROR(VLOOKUP(P81,PSM_Anlage_Bestände!$GK$6:$GQ$28,3,0),"")</f>
        <v/>
      </c>
      <c r="R81" s="182">
        <f t="shared" si="13"/>
        <v>0</v>
      </c>
      <c r="S81" s="6" t="str">
        <f>IFERROR(VLOOKUP($C81,Produktdatenbank[[#All],[Produkte Gesamt]:[Registernummer2]],2,0),"")</f>
        <v/>
      </c>
      <c r="T81" s="7" t="str">
        <f>IFERROR(VLOOKUP($C81,Produktdatenbank[[#All],[Produkte Gesamt]:[Aufbrauchsfrist]],3,0),"")</f>
        <v/>
      </c>
      <c r="U81" s="7" t="str">
        <f>IFERROR(VLOOKUP($C81,Produktdatenbank[[Produkte Gesamt]:[BBCH Stadium]],5,0),"")</f>
        <v/>
      </c>
      <c r="V81" s="7">
        <f>COUNTIF(Produktdatenbank[Produkte Gesamt],$C81)</f>
        <v>0</v>
      </c>
      <c r="Y81" s="7" t="str">
        <f>IFERROR(VLOOKUP($H81,Agrarflächen!$O$6:$R$200,4,0),"")</f>
        <v/>
      </c>
      <c r="Z81" s="77" t="str">
        <f>IFERROR(VLOOKUP($C81,'Kulturauswahl je Produkt'!$E$2:$DG$1760,Z$5,0),"")</f>
        <v/>
      </c>
      <c r="AA81" s="77" t="str">
        <f>IFERROR(VLOOKUP($C81,'Kulturauswahl je Produkt'!$E$2:$DG$1760,AA$5,0),"")</f>
        <v/>
      </c>
      <c r="AB81" s="77" t="str">
        <f>IFERROR(VLOOKUP($C81,'Kulturauswahl je Produkt'!$E$2:$DG$1760,AB$5,0),"")</f>
        <v/>
      </c>
      <c r="AC81" s="77" t="str">
        <f>IFERROR(VLOOKUP($C81,'Kulturauswahl je Produkt'!$E$2:$DG$1760,AC$5,0),"")</f>
        <v/>
      </c>
      <c r="AD81" s="77" t="str">
        <f>IFERROR(VLOOKUP($C81,'Kulturauswahl je Produkt'!$E$2:$DG$1760,AD$5,0),"")</f>
        <v/>
      </c>
      <c r="AE81" s="77" t="str">
        <f>IFERROR(VLOOKUP($C81,'Kulturauswahl je Produkt'!$E$2:$DG$1760,AE$5,0),"")</f>
        <v/>
      </c>
      <c r="AF81" s="77" t="str">
        <f>IFERROR(VLOOKUP($C81,'Kulturauswahl je Produkt'!$E$2:$DG$1760,AF$5,0),"")</f>
        <v/>
      </c>
      <c r="AG81" s="77" t="str">
        <f>IFERROR(VLOOKUP($C81,'Kulturauswahl je Produkt'!$E$2:$DG$1760,AG$5,0),"")</f>
        <v/>
      </c>
      <c r="AH81" s="77" t="str">
        <f>IFERROR(VLOOKUP($C81,'Kulturauswahl je Produkt'!$E$2:$DG$1760,AH$5,0),"")</f>
        <v/>
      </c>
      <c r="AI81" s="77" t="str">
        <f>IFERROR(VLOOKUP($C81,'Kulturauswahl je Produkt'!$E$2:$DG$1760,AI$5,0),"")</f>
        <v/>
      </c>
      <c r="AJ81" s="77" t="str">
        <f>IFERROR(VLOOKUP($C81,'Kulturauswahl je Produkt'!$E$2:$DG$1760,AJ$5,0),"")</f>
        <v/>
      </c>
      <c r="AK81" s="77" t="str">
        <f>IFERROR(VLOOKUP($C81,'Kulturauswahl je Produkt'!$E$2:$DG$1760,AK$5,0),"")</f>
        <v/>
      </c>
      <c r="AL81" s="77" t="str">
        <f>IFERROR(VLOOKUP($C81,'Kulturauswahl je Produkt'!$E$2:$DG$1760,AL$5,0),"")</f>
        <v/>
      </c>
      <c r="AM81" s="77" t="str">
        <f>IFERROR(VLOOKUP($C81,'Kulturauswahl je Produkt'!$E$2:$DG$1760,AM$5,0),"")</f>
        <v/>
      </c>
      <c r="AN81" s="77" t="str">
        <f>IFERROR(VLOOKUP($C81,'Kulturauswahl je Produkt'!$E$2:$DG$1760,AN$5,0),"")</f>
        <v/>
      </c>
      <c r="AO81" s="77" t="str">
        <f>IFERROR(VLOOKUP($C81,'Kulturauswahl je Produkt'!$E$2:$DG$1760,AO$5,0),"")</f>
        <v/>
      </c>
      <c r="AP81" s="77" t="str">
        <f>IFERROR(VLOOKUP($C81,'Kulturauswahl je Produkt'!$E$2:$DG$1760,AP$5,0),"")</f>
        <v/>
      </c>
      <c r="AQ81" s="77" t="str">
        <f>IFERROR(VLOOKUP($C81,'Kulturauswahl je Produkt'!$E$2:$DG$1760,AQ$5,0),"")</f>
        <v/>
      </c>
      <c r="AR81" s="77" t="str">
        <f>IFERROR(VLOOKUP($C81,'Kulturauswahl je Produkt'!$E$2:$DG$1760,AR$5,0),"")</f>
        <v/>
      </c>
      <c r="AS81" s="77" t="str">
        <f>IFERROR(VLOOKUP($C81,'Kulturauswahl je Produkt'!$E$2:$DG$1760,AS$5,0),"")</f>
        <v/>
      </c>
      <c r="AT81" s="77" t="str">
        <f>IFERROR(VLOOKUP($C81,'Kulturauswahl je Produkt'!$E$2:$DG$1760,AT$5,0),"")</f>
        <v/>
      </c>
      <c r="AU81" s="77" t="str">
        <f>IFERROR(VLOOKUP($C81,'Kulturauswahl je Produkt'!$E$2:$DG$1760,AU$5,0),"")</f>
        <v/>
      </c>
      <c r="AV81" s="77" t="str">
        <f>IFERROR(VLOOKUP($C81,'Kulturauswahl je Produkt'!$E$2:$DG$1760,AV$5,0),"")</f>
        <v/>
      </c>
      <c r="AW81" s="77" t="str">
        <f>IFERROR(VLOOKUP($C81,'Kulturauswahl je Produkt'!$E$2:$DG$1760,AW$5,0),"")</f>
        <v/>
      </c>
      <c r="AX81" s="77" t="str">
        <f>IFERROR(VLOOKUP($C81,'Kulturauswahl je Produkt'!$E$2:$DG$1760,AX$5,0),"")</f>
        <v/>
      </c>
      <c r="AY81" s="77" t="str">
        <f>IFERROR(VLOOKUP($C81,'Kulturauswahl je Produkt'!$E$2:$DG$1760,AY$5,0),"")</f>
        <v/>
      </c>
      <c r="AZ81" s="77" t="str">
        <f>IFERROR(VLOOKUP($C81,'Kulturauswahl je Produkt'!$E$2:$DG$1760,AZ$5,0),"")</f>
        <v/>
      </c>
      <c r="BA81" s="77" t="str">
        <f>IFERROR(VLOOKUP($C81,'Kulturauswahl je Produkt'!$E$2:$DG$1760,BA$5,0),"")</f>
        <v/>
      </c>
      <c r="BB81" s="77" t="str">
        <f>IFERROR(VLOOKUP($C81,'Kulturauswahl je Produkt'!$E$2:$DG$1760,BB$5,0),"")</f>
        <v/>
      </c>
      <c r="BC81" s="77" t="str">
        <f>IFERROR(VLOOKUP($C81,'Kulturauswahl je Produkt'!$E$2:$DG$1760,BC$5,0),"")</f>
        <v/>
      </c>
      <c r="BD81" s="77" t="str">
        <f>IFERROR(VLOOKUP($C81,'Kulturauswahl je Produkt'!$E$2:$DG$1760,BD$5,0),"")</f>
        <v/>
      </c>
      <c r="BE81" s="77" t="str">
        <f>IFERROR(VLOOKUP($C81,'Kulturauswahl je Produkt'!$E$2:$DG$1760,BE$5,0),"")</f>
        <v/>
      </c>
      <c r="BF81" s="77" t="str">
        <f>IFERROR(VLOOKUP($C81,'Kulturauswahl je Produkt'!$E$2:$DG$1760,BF$5,0),"")</f>
        <v/>
      </c>
      <c r="BG81" s="77" t="str">
        <f>IFERROR(VLOOKUP($C81,'Kulturauswahl je Produkt'!$E$2:$DG$1760,BG$5,0),"")</f>
        <v/>
      </c>
      <c r="BH81" s="77" t="str">
        <f>IFERROR(VLOOKUP($C81,'Kulturauswahl je Produkt'!$E$2:$DG$1760,BH$5,0),"")</f>
        <v/>
      </c>
      <c r="BI81" s="77" t="str">
        <f>IFERROR(VLOOKUP($C81,'Kulturauswahl je Produkt'!$E$2:$DG$1760,BI$5,0),"")</f>
        <v/>
      </c>
      <c r="BJ81" s="77" t="str">
        <f>IFERROR(VLOOKUP($C81,'Kulturauswahl je Produkt'!$E$2:$DG$1760,BJ$5,0),"")</f>
        <v/>
      </c>
      <c r="BK81" s="77" t="str">
        <f>IFERROR(VLOOKUP($C81,'Kulturauswahl je Produkt'!$E$2:$DG$1760,BK$5,0),"")</f>
        <v/>
      </c>
      <c r="BL81" s="77" t="str">
        <f>IFERROR(VLOOKUP($C81,'Kulturauswahl je Produkt'!$E$2:$DG$1760,BL$5,0),"")</f>
        <v/>
      </c>
      <c r="BM81" s="77" t="str">
        <f>IFERROR(VLOOKUP($C81,'Kulturauswahl je Produkt'!$E$2:$DG$1760,BM$5,0),"")</f>
        <v/>
      </c>
      <c r="BN81" s="77" t="str">
        <f>IFERROR(VLOOKUP($C81,'Kulturauswahl je Produkt'!$E$2:$DG$1760,BN$5,0),"")</f>
        <v/>
      </c>
      <c r="BO81" s="77" t="str">
        <f>IFERROR(VLOOKUP($C81,'Kulturauswahl je Produkt'!$E$2:$DG$1760,BO$5,0),"")</f>
        <v/>
      </c>
      <c r="BP81" s="77" t="str">
        <f>IFERROR(VLOOKUP($C81,'Kulturauswahl je Produkt'!$E$2:$DG$1760,BP$5,0),"")</f>
        <v/>
      </c>
      <c r="BQ81" s="77" t="str">
        <f>IFERROR(VLOOKUP($C81,'Kulturauswahl je Produkt'!$E$2:$DG$1760,BQ$5,0),"")</f>
        <v/>
      </c>
      <c r="BR81" s="77" t="str">
        <f>IFERROR(VLOOKUP($C81,'Kulturauswahl je Produkt'!$E$2:$DG$1760,BR$5,0),"")</f>
        <v/>
      </c>
      <c r="BS81" s="77" t="str">
        <f>IFERROR(VLOOKUP($C81,'Kulturauswahl je Produkt'!$E$2:$DG$1760,BS$5,0),"")</f>
        <v/>
      </c>
      <c r="BT81" s="77" t="str">
        <f>IFERROR(VLOOKUP($C81,'Kulturauswahl je Produkt'!$E$2:$DG$1760,BT$5,0),"")</f>
        <v/>
      </c>
      <c r="BU81" s="77" t="str">
        <f>IFERROR(VLOOKUP($C81,'Kulturauswahl je Produkt'!$E$2:$DG$1760,BU$5,0),"")</f>
        <v/>
      </c>
      <c r="BV81" s="77" t="str">
        <f>IFERROR(VLOOKUP($C81,'Kulturauswahl je Produkt'!$E$2:$DG$1760,BV$5,0),"")</f>
        <v/>
      </c>
      <c r="BW81" s="77" t="str">
        <f>IFERROR(VLOOKUP($C81,'Kulturauswahl je Produkt'!$E$2:$DG$1760,BW$5,0),"")</f>
        <v/>
      </c>
      <c r="BX81" s="77" t="str">
        <f>IFERROR(VLOOKUP($C81,'Kulturauswahl je Produkt'!$E$2:$DG$1760,BX$5,0),"")</f>
        <v/>
      </c>
      <c r="BY81" s="77" t="str">
        <f>IFERROR(VLOOKUP($C81,'Kulturauswahl je Produkt'!$E$2:$DG$1760,BY$5,0),"")</f>
        <v/>
      </c>
      <c r="BZ81" s="77" t="str">
        <f>IFERROR(VLOOKUP($C81,'Kulturauswahl je Produkt'!$E$2:$DG$1760,BZ$5,0),"")</f>
        <v/>
      </c>
      <c r="CA81" s="77" t="str">
        <f>IFERROR(VLOOKUP($C81,'Kulturauswahl je Produkt'!$E$2:$DG$1760,CA$5,0),"")</f>
        <v/>
      </c>
      <c r="CB81" s="77" t="str">
        <f>IFERROR(VLOOKUP($C81,'Kulturauswahl je Produkt'!$E$2:$DG$1760,CB$5,0),"")</f>
        <v/>
      </c>
      <c r="CC81" s="77" t="str">
        <f>IFERROR(VLOOKUP($C81,'Kulturauswahl je Produkt'!$E$2:$DG$1760,CC$5,0),"")</f>
        <v/>
      </c>
      <c r="CD81" s="77" t="str">
        <f>IFERROR(VLOOKUP($C81,'Kulturauswahl je Produkt'!$E$2:$DG$1760,CD$5,0),"")</f>
        <v/>
      </c>
      <c r="CE81" s="77" t="str">
        <f>IFERROR(VLOOKUP($C81,'Kulturauswahl je Produkt'!$E$2:$DG$1760,CE$5,0),"")</f>
        <v/>
      </c>
      <c r="CF81" s="77" t="str">
        <f>IFERROR(VLOOKUP($C81,'Kulturauswahl je Produkt'!$E$2:$DG$1760,CF$5,0),"")</f>
        <v/>
      </c>
      <c r="CG81" s="77" t="str">
        <f>IFERROR(VLOOKUP($C81,'Kulturauswahl je Produkt'!$E$2:$DG$1760,CG$5,0),"")</f>
        <v/>
      </c>
      <c r="CH81" s="77" t="str">
        <f>IFERROR(VLOOKUP($C81,'Kulturauswahl je Produkt'!$E$2:$DG$1760,CH$5,0),"")</f>
        <v/>
      </c>
      <c r="CI81" s="77" t="str">
        <f>IFERROR(VLOOKUP($C81,'Kulturauswahl je Produkt'!$E$2:$DG$1760,CI$5,0),"")</f>
        <v/>
      </c>
      <c r="CJ81" s="77" t="str">
        <f>IFERROR(VLOOKUP($C81,'Kulturauswahl je Produkt'!$E$2:$DG$1760,CJ$5,0),"")</f>
        <v/>
      </c>
      <c r="CK81" s="77" t="str">
        <f>IFERROR(VLOOKUP($C81,'Kulturauswahl je Produkt'!$E$2:$DG$1760,CK$5,0),"")</f>
        <v/>
      </c>
      <c r="CL81" s="77" t="str">
        <f>IFERROR(VLOOKUP($C81,'Kulturauswahl je Produkt'!$E$2:$DG$1760,CL$5,0),"")</f>
        <v/>
      </c>
      <c r="CM81" s="77" t="str">
        <f>IFERROR(VLOOKUP($C81,'Kulturauswahl je Produkt'!$E$2:$DG$1760,CM$5,0),"")</f>
        <v/>
      </c>
      <c r="CN81" s="77" t="str">
        <f>IFERROR(VLOOKUP($C81,'Kulturauswahl je Produkt'!$E$2:$DG$1760,CN$5,0),"")</f>
        <v/>
      </c>
      <c r="CO81" s="77" t="str">
        <f>IFERROR(VLOOKUP($C81,'Kulturauswahl je Produkt'!$E$2:$DG$1760,CO$5,0),"")</f>
        <v/>
      </c>
      <c r="CP81" s="77" t="str">
        <f>IFERROR(VLOOKUP($C81,'Kulturauswahl je Produkt'!$E$2:$DG$1760,CP$5,0),"")</f>
        <v/>
      </c>
      <c r="CQ81" s="77" t="str">
        <f>IFERROR(VLOOKUP($C81,'Kulturauswahl je Produkt'!$E$2:$DG$1760,CQ$5,0),"")</f>
        <v/>
      </c>
      <c r="CR81" s="77" t="str">
        <f>IFERROR(VLOOKUP($C81,'Kulturauswahl je Produkt'!$E$2:$DG$1760,CR$5,0),"")</f>
        <v/>
      </c>
      <c r="CS81" s="77" t="str">
        <f>IFERROR(VLOOKUP($C81,'Kulturauswahl je Produkt'!$E$2:$DG$1760,CS$5,0),"")</f>
        <v/>
      </c>
      <c r="CT81" s="77" t="str">
        <f>IFERROR(VLOOKUP($C81,'Kulturauswahl je Produkt'!$E$2:$DG$1760,CT$5,0),"")</f>
        <v/>
      </c>
      <c r="CU81" s="77" t="str">
        <f>IFERROR(VLOOKUP($C81,'Kulturauswahl je Produkt'!$E$2:$DG$1760,CU$5,0),"")</f>
        <v/>
      </c>
      <c r="CV81" s="77" t="str">
        <f>IFERROR(VLOOKUP($C81,'Kulturauswahl je Produkt'!$E$2:$DG$1760,CV$5,0),"")</f>
        <v/>
      </c>
      <c r="CW81" s="77" t="str">
        <f>IFERROR(VLOOKUP($C81,'Kulturauswahl je Produkt'!$E$2:$DG$1760,CW$5,0),"")</f>
        <v/>
      </c>
      <c r="CX81" s="77" t="str">
        <f>IFERROR(VLOOKUP($C81,'Kulturauswahl je Produkt'!$E$2:$DG$1760,CX$5,0),"")</f>
        <v/>
      </c>
      <c r="CY81" s="77" t="str">
        <f>IFERROR(VLOOKUP($C81,'Kulturauswahl je Produkt'!$E$2:$DG$1760,CY$5,0),"")</f>
        <v/>
      </c>
      <c r="CZ81" s="77" t="str">
        <f>IFERROR(VLOOKUP($C81,'Kulturauswahl je Produkt'!$E$2:$DG$1760,CZ$5,0),"")</f>
        <v/>
      </c>
      <c r="DA81" s="77" t="str">
        <f>IFERROR(VLOOKUP($C81,'Kulturauswahl je Produkt'!$E$2:$DG$1760,DA$5,0),"")</f>
        <v/>
      </c>
      <c r="DB81" s="77" t="str">
        <f>IFERROR(VLOOKUP($C81,'Kulturauswahl je Produkt'!$E$2:$DG$1760,DB$5,0),"")</f>
        <v/>
      </c>
      <c r="DC81" s="77" t="str">
        <f>IFERROR(VLOOKUP($C81,'Kulturauswahl je Produkt'!$E$2:$DG$1760,DC$5,0),"")</f>
        <v/>
      </c>
      <c r="DD81" s="77" t="str">
        <f>IFERROR(VLOOKUP($C81,'Kulturauswahl je Produkt'!$E$2:$DG$1760,DD$5,0),"")</f>
        <v/>
      </c>
      <c r="DE81" s="77" t="str">
        <f>IFERROR(VLOOKUP($C81,'Kulturauswahl je Produkt'!$E$2:$DG$1760,DE$5,0),"")</f>
        <v/>
      </c>
      <c r="DF81" s="77" t="str">
        <f>IFERROR(VLOOKUP($C81,'Kulturauswahl je Produkt'!$E$2:$DG$1760,DF$5,0),"")</f>
        <v/>
      </c>
      <c r="DG81" s="77" t="str">
        <f>IFERROR(VLOOKUP($C81,'Kulturauswahl je Produkt'!$E$2:$DG$1760,DG$5,0),"")</f>
        <v/>
      </c>
      <c r="DH81" s="77" t="str">
        <f>IFERROR(VLOOKUP($C81,'Kulturauswahl je Produkt'!$E$2:$DG$1760,DH$5,0),"")</f>
        <v/>
      </c>
      <c r="DI81" s="77" t="str">
        <f>IFERROR(VLOOKUP($C81,'Kulturauswahl je Produkt'!$E$2:$DG$1760,DI$5,0),"")</f>
        <v/>
      </c>
      <c r="DJ81" s="77" t="str">
        <f>IFERROR(VLOOKUP($C81,'Kulturauswahl je Produkt'!$E$2:$DG$1760,DJ$5,0),"")</f>
        <v/>
      </c>
      <c r="DK81" s="77" t="str">
        <f>IFERROR(VLOOKUP($C81,'Kulturauswahl je Produkt'!$E$2:$DG$1760,DK$5,0),"")</f>
        <v/>
      </c>
      <c r="DL81" s="77" t="str">
        <f>IFERROR(VLOOKUP($C81,'Kulturauswahl je Produkt'!$E$2:$DG$1760,DL$5,0),"")</f>
        <v/>
      </c>
      <c r="DM81" s="77" t="str">
        <f>IFERROR(VLOOKUP($C81,'Kulturauswahl je Produkt'!$E$2:$DG$1760,DM$5,0),"")</f>
        <v/>
      </c>
      <c r="DN81" s="77" t="str">
        <f>IFERROR(VLOOKUP($C81,'Kulturauswahl je Produkt'!$E$2:$DG$1760,DN$5,0),"")</f>
        <v/>
      </c>
      <c r="DO81" s="77" t="str">
        <f>IFERROR(VLOOKUP($C81,'Kulturauswahl je Produkt'!$E$2:$DG$1760,DO$5,0),"")</f>
        <v/>
      </c>
      <c r="DP81" s="77" t="str">
        <f>IFERROR(VLOOKUP($C81,'Kulturauswahl je Produkt'!$E$2:$DG$1760,DP$5,0),"")</f>
        <v/>
      </c>
      <c r="DQ81" s="77" t="str">
        <f>IFERROR(VLOOKUP($C81,'Kulturauswahl je Produkt'!$E$2:$DG$1760,DQ$5,0),"")</f>
        <v/>
      </c>
      <c r="DR81" s="77" t="str">
        <f>IFERROR(VLOOKUP($C81,'Kulturauswahl je Produkt'!$E$2:$DG$1760,DR$5,0),"")</f>
        <v/>
      </c>
      <c r="DS81" s="77" t="str">
        <f>IFERROR(VLOOKUP($C81,'Kulturauswahl je Produkt'!$E$2:$DG$1760,DS$5,0),"")</f>
        <v/>
      </c>
      <c r="DT81" s="77" t="str">
        <f>IFERROR(VLOOKUP($C81,'Kulturauswahl je Produkt'!$E$2:$DG$1760,DT$5,0),"")</f>
        <v/>
      </c>
      <c r="DU81" s="77" t="str">
        <f>IFERROR(VLOOKUP($C81,'Kulturauswahl je Produkt'!$E$2:$DG$1760,DU$5,0),"")</f>
        <v/>
      </c>
      <c r="DV81" s="77" t="str">
        <f>IFERROR(VLOOKUP($C81,'Kulturauswahl je Produkt'!$E$2:$DG$1760,DV$5,0),"")</f>
        <v/>
      </c>
      <c r="DW81" s="77" t="str">
        <f>IFERROR(VLOOKUP($C81,'Kulturauswahl je Produkt'!$E$2:$DG$1760,DW$5,0),"")</f>
        <v/>
      </c>
      <c r="DX81" s="77" t="str">
        <f>IFERROR(VLOOKUP($C81,'Kulturauswahl je Produkt'!$E$2:$DG$1760,DX$5,0),"")</f>
        <v/>
      </c>
      <c r="DY81" s="77" t="str">
        <f>IFERROR(VLOOKUP($C81,'Kulturauswahl je Produkt'!$E$2:$DG$1760,DY$5,0),"")</f>
        <v/>
      </c>
      <c r="DZ81" s="77" t="str">
        <f>IFERROR(VLOOKUP($C81,'Kulturauswahl je Produkt'!$E$2:$DG$1760,DZ$5,0),"")</f>
        <v/>
      </c>
      <c r="EA81" s="77" t="str">
        <f>IFERROR(VLOOKUP($C81,'Kulturauswahl je Produkt'!$E$2:$DG$1760,EA$5,0),"")</f>
        <v/>
      </c>
      <c r="EC81" s="7" t="str">
        <f t="shared" si="14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 t="str">
        <f t="shared" si="15"/>
        <v/>
      </c>
      <c r="IA81" s="7" t="str">
        <f t="shared" si="16"/>
        <v/>
      </c>
      <c r="IB81" s="7">
        <f t="shared" si="17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0"/>
        <v/>
      </c>
      <c r="F82" s="32"/>
      <c r="G82" s="33"/>
      <c r="H82" s="121"/>
      <c r="I82" s="82"/>
      <c r="J82" s="198"/>
      <c r="K82" s="82"/>
      <c r="L82" s="85"/>
      <c r="M82" s="84" t="str">
        <f>IFERROR(IF(VLOOKUP(C82,#REF!,3,0)="x",VLOOKUP(C82,#REF!,4,0),""),"")</f>
        <v/>
      </c>
      <c r="N82" s="78" t="str">
        <f>IFERROR(IF(VLOOKUP($C82,Produktdatenbank[[Produkte Gesamt]:[Uhrzeit]],3,0)="x",VLOOKUP($C82,Bienen!$C$2:$F$155,4,0),""),"")</f>
        <v/>
      </c>
      <c r="O82" s="182">
        <f t="shared" si="11"/>
        <v>0</v>
      </c>
      <c r="P82" s="182" t="str">
        <f t="shared" si="12"/>
        <v/>
      </c>
      <c r="Q82" s="182" t="str">
        <f>IFERROR(VLOOKUP(P82,PSM_Anlage_Bestände!$GK$6:$GQ$28,3,0),"")</f>
        <v/>
      </c>
      <c r="R82" s="182">
        <f t="shared" si="13"/>
        <v>0</v>
      </c>
      <c r="S82" s="6" t="str">
        <f>IFERROR(VLOOKUP($C82,Produktdatenbank[[#All],[Produkte Gesamt]:[Registernummer2]],2,0),"")</f>
        <v/>
      </c>
      <c r="T82" s="7" t="str">
        <f>IFERROR(VLOOKUP($C82,Produktdatenbank[[#All],[Produkte Gesamt]:[Aufbrauchsfrist]],3,0),"")</f>
        <v/>
      </c>
      <c r="U82" s="7" t="str">
        <f>IFERROR(VLOOKUP($C82,Produktdatenbank[[Produkte Gesamt]:[BBCH Stadium]],5,0),"")</f>
        <v/>
      </c>
      <c r="V82" s="7">
        <f>COUNTIF(Produktdatenbank[Produkte Gesamt],$C82)</f>
        <v>0</v>
      </c>
      <c r="Y82" s="7" t="str">
        <f>IFERROR(VLOOKUP($H82,Agrarflächen!$O$6:$R$200,4,0),"")</f>
        <v/>
      </c>
      <c r="Z82" s="77" t="str">
        <f>IFERROR(VLOOKUP($C82,'Kulturauswahl je Produkt'!$E$2:$DG$1760,Z$5,0),"")</f>
        <v/>
      </c>
      <c r="AA82" s="77" t="str">
        <f>IFERROR(VLOOKUP($C82,'Kulturauswahl je Produkt'!$E$2:$DG$1760,AA$5,0),"")</f>
        <v/>
      </c>
      <c r="AB82" s="77" t="str">
        <f>IFERROR(VLOOKUP($C82,'Kulturauswahl je Produkt'!$E$2:$DG$1760,AB$5,0),"")</f>
        <v/>
      </c>
      <c r="AC82" s="77" t="str">
        <f>IFERROR(VLOOKUP($C82,'Kulturauswahl je Produkt'!$E$2:$DG$1760,AC$5,0),"")</f>
        <v/>
      </c>
      <c r="AD82" s="77" t="str">
        <f>IFERROR(VLOOKUP($C82,'Kulturauswahl je Produkt'!$E$2:$DG$1760,AD$5,0),"")</f>
        <v/>
      </c>
      <c r="AE82" s="77" t="str">
        <f>IFERROR(VLOOKUP($C82,'Kulturauswahl je Produkt'!$E$2:$DG$1760,AE$5,0),"")</f>
        <v/>
      </c>
      <c r="AF82" s="77" t="str">
        <f>IFERROR(VLOOKUP($C82,'Kulturauswahl je Produkt'!$E$2:$DG$1760,AF$5,0),"")</f>
        <v/>
      </c>
      <c r="AG82" s="77" t="str">
        <f>IFERROR(VLOOKUP($C82,'Kulturauswahl je Produkt'!$E$2:$DG$1760,AG$5,0),"")</f>
        <v/>
      </c>
      <c r="AH82" s="77" t="str">
        <f>IFERROR(VLOOKUP($C82,'Kulturauswahl je Produkt'!$E$2:$DG$1760,AH$5,0),"")</f>
        <v/>
      </c>
      <c r="AI82" s="77" t="str">
        <f>IFERROR(VLOOKUP($C82,'Kulturauswahl je Produkt'!$E$2:$DG$1760,AI$5,0),"")</f>
        <v/>
      </c>
      <c r="AJ82" s="77" t="str">
        <f>IFERROR(VLOOKUP($C82,'Kulturauswahl je Produkt'!$E$2:$DG$1760,AJ$5,0),"")</f>
        <v/>
      </c>
      <c r="AK82" s="77" t="str">
        <f>IFERROR(VLOOKUP($C82,'Kulturauswahl je Produkt'!$E$2:$DG$1760,AK$5,0),"")</f>
        <v/>
      </c>
      <c r="AL82" s="77" t="str">
        <f>IFERROR(VLOOKUP($C82,'Kulturauswahl je Produkt'!$E$2:$DG$1760,AL$5,0),"")</f>
        <v/>
      </c>
      <c r="AM82" s="77" t="str">
        <f>IFERROR(VLOOKUP($C82,'Kulturauswahl je Produkt'!$E$2:$DG$1760,AM$5,0),"")</f>
        <v/>
      </c>
      <c r="AN82" s="77" t="str">
        <f>IFERROR(VLOOKUP($C82,'Kulturauswahl je Produkt'!$E$2:$DG$1760,AN$5,0),"")</f>
        <v/>
      </c>
      <c r="AO82" s="77" t="str">
        <f>IFERROR(VLOOKUP($C82,'Kulturauswahl je Produkt'!$E$2:$DG$1760,AO$5,0),"")</f>
        <v/>
      </c>
      <c r="AP82" s="77" t="str">
        <f>IFERROR(VLOOKUP($C82,'Kulturauswahl je Produkt'!$E$2:$DG$1760,AP$5,0),"")</f>
        <v/>
      </c>
      <c r="AQ82" s="77" t="str">
        <f>IFERROR(VLOOKUP($C82,'Kulturauswahl je Produkt'!$E$2:$DG$1760,AQ$5,0),"")</f>
        <v/>
      </c>
      <c r="AR82" s="77" t="str">
        <f>IFERROR(VLOOKUP($C82,'Kulturauswahl je Produkt'!$E$2:$DG$1760,AR$5,0),"")</f>
        <v/>
      </c>
      <c r="AS82" s="77" t="str">
        <f>IFERROR(VLOOKUP($C82,'Kulturauswahl je Produkt'!$E$2:$DG$1760,AS$5,0),"")</f>
        <v/>
      </c>
      <c r="AT82" s="77" t="str">
        <f>IFERROR(VLOOKUP($C82,'Kulturauswahl je Produkt'!$E$2:$DG$1760,AT$5,0),"")</f>
        <v/>
      </c>
      <c r="AU82" s="77" t="str">
        <f>IFERROR(VLOOKUP($C82,'Kulturauswahl je Produkt'!$E$2:$DG$1760,AU$5,0),"")</f>
        <v/>
      </c>
      <c r="AV82" s="77" t="str">
        <f>IFERROR(VLOOKUP($C82,'Kulturauswahl je Produkt'!$E$2:$DG$1760,AV$5,0),"")</f>
        <v/>
      </c>
      <c r="AW82" s="77" t="str">
        <f>IFERROR(VLOOKUP($C82,'Kulturauswahl je Produkt'!$E$2:$DG$1760,AW$5,0),"")</f>
        <v/>
      </c>
      <c r="AX82" s="77" t="str">
        <f>IFERROR(VLOOKUP($C82,'Kulturauswahl je Produkt'!$E$2:$DG$1760,AX$5,0),"")</f>
        <v/>
      </c>
      <c r="AY82" s="77" t="str">
        <f>IFERROR(VLOOKUP($C82,'Kulturauswahl je Produkt'!$E$2:$DG$1760,AY$5,0),"")</f>
        <v/>
      </c>
      <c r="AZ82" s="77" t="str">
        <f>IFERROR(VLOOKUP($C82,'Kulturauswahl je Produkt'!$E$2:$DG$1760,AZ$5,0),"")</f>
        <v/>
      </c>
      <c r="BA82" s="77" t="str">
        <f>IFERROR(VLOOKUP($C82,'Kulturauswahl je Produkt'!$E$2:$DG$1760,BA$5,0),"")</f>
        <v/>
      </c>
      <c r="BB82" s="77" t="str">
        <f>IFERROR(VLOOKUP($C82,'Kulturauswahl je Produkt'!$E$2:$DG$1760,BB$5,0),"")</f>
        <v/>
      </c>
      <c r="BC82" s="77" t="str">
        <f>IFERROR(VLOOKUP($C82,'Kulturauswahl je Produkt'!$E$2:$DG$1760,BC$5,0),"")</f>
        <v/>
      </c>
      <c r="BD82" s="77" t="str">
        <f>IFERROR(VLOOKUP($C82,'Kulturauswahl je Produkt'!$E$2:$DG$1760,BD$5,0),"")</f>
        <v/>
      </c>
      <c r="BE82" s="77" t="str">
        <f>IFERROR(VLOOKUP($C82,'Kulturauswahl je Produkt'!$E$2:$DG$1760,BE$5,0),"")</f>
        <v/>
      </c>
      <c r="BF82" s="77" t="str">
        <f>IFERROR(VLOOKUP($C82,'Kulturauswahl je Produkt'!$E$2:$DG$1760,BF$5,0),"")</f>
        <v/>
      </c>
      <c r="BG82" s="77" t="str">
        <f>IFERROR(VLOOKUP($C82,'Kulturauswahl je Produkt'!$E$2:$DG$1760,BG$5,0),"")</f>
        <v/>
      </c>
      <c r="BH82" s="77" t="str">
        <f>IFERROR(VLOOKUP($C82,'Kulturauswahl je Produkt'!$E$2:$DG$1760,BH$5,0),"")</f>
        <v/>
      </c>
      <c r="BI82" s="77" t="str">
        <f>IFERROR(VLOOKUP($C82,'Kulturauswahl je Produkt'!$E$2:$DG$1760,BI$5,0),"")</f>
        <v/>
      </c>
      <c r="BJ82" s="77" t="str">
        <f>IFERROR(VLOOKUP($C82,'Kulturauswahl je Produkt'!$E$2:$DG$1760,BJ$5,0),"")</f>
        <v/>
      </c>
      <c r="BK82" s="77" t="str">
        <f>IFERROR(VLOOKUP($C82,'Kulturauswahl je Produkt'!$E$2:$DG$1760,BK$5,0),"")</f>
        <v/>
      </c>
      <c r="BL82" s="77" t="str">
        <f>IFERROR(VLOOKUP($C82,'Kulturauswahl je Produkt'!$E$2:$DG$1760,BL$5,0),"")</f>
        <v/>
      </c>
      <c r="BM82" s="77" t="str">
        <f>IFERROR(VLOOKUP($C82,'Kulturauswahl je Produkt'!$E$2:$DG$1760,BM$5,0),"")</f>
        <v/>
      </c>
      <c r="BN82" s="77" t="str">
        <f>IFERROR(VLOOKUP($C82,'Kulturauswahl je Produkt'!$E$2:$DG$1760,BN$5,0),"")</f>
        <v/>
      </c>
      <c r="BO82" s="77" t="str">
        <f>IFERROR(VLOOKUP($C82,'Kulturauswahl je Produkt'!$E$2:$DG$1760,BO$5,0),"")</f>
        <v/>
      </c>
      <c r="BP82" s="77" t="str">
        <f>IFERROR(VLOOKUP($C82,'Kulturauswahl je Produkt'!$E$2:$DG$1760,BP$5,0),"")</f>
        <v/>
      </c>
      <c r="BQ82" s="77" t="str">
        <f>IFERROR(VLOOKUP($C82,'Kulturauswahl je Produkt'!$E$2:$DG$1760,BQ$5,0),"")</f>
        <v/>
      </c>
      <c r="BR82" s="77" t="str">
        <f>IFERROR(VLOOKUP($C82,'Kulturauswahl je Produkt'!$E$2:$DG$1760,BR$5,0),"")</f>
        <v/>
      </c>
      <c r="BS82" s="77" t="str">
        <f>IFERROR(VLOOKUP($C82,'Kulturauswahl je Produkt'!$E$2:$DG$1760,BS$5,0),"")</f>
        <v/>
      </c>
      <c r="BT82" s="77" t="str">
        <f>IFERROR(VLOOKUP($C82,'Kulturauswahl je Produkt'!$E$2:$DG$1760,BT$5,0),"")</f>
        <v/>
      </c>
      <c r="BU82" s="77" t="str">
        <f>IFERROR(VLOOKUP($C82,'Kulturauswahl je Produkt'!$E$2:$DG$1760,BU$5,0),"")</f>
        <v/>
      </c>
      <c r="BV82" s="77" t="str">
        <f>IFERROR(VLOOKUP($C82,'Kulturauswahl je Produkt'!$E$2:$DG$1760,BV$5,0),"")</f>
        <v/>
      </c>
      <c r="BW82" s="77" t="str">
        <f>IFERROR(VLOOKUP($C82,'Kulturauswahl je Produkt'!$E$2:$DG$1760,BW$5,0),"")</f>
        <v/>
      </c>
      <c r="BX82" s="77" t="str">
        <f>IFERROR(VLOOKUP($C82,'Kulturauswahl je Produkt'!$E$2:$DG$1760,BX$5,0),"")</f>
        <v/>
      </c>
      <c r="BY82" s="77" t="str">
        <f>IFERROR(VLOOKUP($C82,'Kulturauswahl je Produkt'!$E$2:$DG$1760,BY$5,0),"")</f>
        <v/>
      </c>
      <c r="BZ82" s="77" t="str">
        <f>IFERROR(VLOOKUP($C82,'Kulturauswahl je Produkt'!$E$2:$DG$1760,BZ$5,0),"")</f>
        <v/>
      </c>
      <c r="CA82" s="77" t="str">
        <f>IFERROR(VLOOKUP($C82,'Kulturauswahl je Produkt'!$E$2:$DG$1760,CA$5,0),"")</f>
        <v/>
      </c>
      <c r="CB82" s="77" t="str">
        <f>IFERROR(VLOOKUP($C82,'Kulturauswahl je Produkt'!$E$2:$DG$1760,CB$5,0),"")</f>
        <v/>
      </c>
      <c r="CC82" s="77" t="str">
        <f>IFERROR(VLOOKUP($C82,'Kulturauswahl je Produkt'!$E$2:$DG$1760,CC$5,0),"")</f>
        <v/>
      </c>
      <c r="CD82" s="77" t="str">
        <f>IFERROR(VLOOKUP($C82,'Kulturauswahl je Produkt'!$E$2:$DG$1760,CD$5,0),"")</f>
        <v/>
      </c>
      <c r="CE82" s="77" t="str">
        <f>IFERROR(VLOOKUP($C82,'Kulturauswahl je Produkt'!$E$2:$DG$1760,CE$5,0),"")</f>
        <v/>
      </c>
      <c r="CF82" s="77" t="str">
        <f>IFERROR(VLOOKUP($C82,'Kulturauswahl je Produkt'!$E$2:$DG$1760,CF$5,0),"")</f>
        <v/>
      </c>
      <c r="CG82" s="77" t="str">
        <f>IFERROR(VLOOKUP($C82,'Kulturauswahl je Produkt'!$E$2:$DG$1760,CG$5,0),"")</f>
        <v/>
      </c>
      <c r="CH82" s="77" t="str">
        <f>IFERROR(VLOOKUP($C82,'Kulturauswahl je Produkt'!$E$2:$DG$1760,CH$5,0),"")</f>
        <v/>
      </c>
      <c r="CI82" s="77" t="str">
        <f>IFERROR(VLOOKUP($C82,'Kulturauswahl je Produkt'!$E$2:$DG$1760,CI$5,0),"")</f>
        <v/>
      </c>
      <c r="CJ82" s="77" t="str">
        <f>IFERROR(VLOOKUP($C82,'Kulturauswahl je Produkt'!$E$2:$DG$1760,CJ$5,0),"")</f>
        <v/>
      </c>
      <c r="CK82" s="77" t="str">
        <f>IFERROR(VLOOKUP($C82,'Kulturauswahl je Produkt'!$E$2:$DG$1760,CK$5,0),"")</f>
        <v/>
      </c>
      <c r="CL82" s="77" t="str">
        <f>IFERROR(VLOOKUP($C82,'Kulturauswahl je Produkt'!$E$2:$DG$1760,CL$5,0),"")</f>
        <v/>
      </c>
      <c r="CM82" s="77" t="str">
        <f>IFERROR(VLOOKUP($C82,'Kulturauswahl je Produkt'!$E$2:$DG$1760,CM$5,0),"")</f>
        <v/>
      </c>
      <c r="CN82" s="77" t="str">
        <f>IFERROR(VLOOKUP($C82,'Kulturauswahl je Produkt'!$E$2:$DG$1760,CN$5,0),"")</f>
        <v/>
      </c>
      <c r="CO82" s="77" t="str">
        <f>IFERROR(VLOOKUP($C82,'Kulturauswahl je Produkt'!$E$2:$DG$1760,CO$5,0),"")</f>
        <v/>
      </c>
      <c r="CP82" s="77" t="str">
        <f>IFERROR(VLOOKUP($C82,'Kulturauswahl je Produkt'!$E$2:$DG$1760,CP$5,0),"")</f>
        <v/>
      </c>
      <c r="CQ82" s="77" t="str">
        <f>IFERROR(VLOOKUP($C82,'Kulturauswahl je Produkt'!$E$2:$DG$1760,CQ$5,0),"")</f>
        <v/>
      </c>
      <c r="CR82" s="77" t="str">
        <f>IFERROR(VLOOKUP($C82,'Kulturauswahl je Produkt'!$E$2:$DG$1760,CR$5,0),"")</f>
        <v/>
      </c>
      <c r="CS82" s="77" t="str">
        <f>IFERROR(VLOOKUP($C82,'Kulturauswahl je Produkt'!$E$2:$DG$1760,CS$5,0),"")</f>
        <v/>
      </c>
      <c r="CT82" s="77" t="str">
        <f>IFERROR(VLOOKUP($C82,'Kulturauswahl je Produkt'!$E$2:$DG$1760,CT$5,0),"")</f>
        <v/>
      </c>
      <c r="CU82" s="77" t="str">
        <f>IFERROR(VLOOKUP($C82,'Kulturauswahl je Produkt'!$E$2:$DG$1760,CU$5,0),"")</f>
        <v/>
      </c>
      <c r="CV82" s="77" t="str">
        <f>IFERROR(VLOOKUP($C82,'Kulturauswahl je Produkt'!$E$2:$DG$1760,CV$5,0),"")</f>
        <v/>
      </c>
      <c r="CW82" s="77" t="str">
        <f>IFERROR(VLOOKUP($C82,'Kulturauswahl je Produkt'!$E$2:$DG$1760,CW$5,0),"")</f>
        <v/>
      </c>
      <c r="CX82" s="77" t="str">
        <f>IFERROR(VLOOKUP($C82,'Kulturauswahl je Produkt'!$E$2:$DG$1760,CX$5,0),"")</f>
        <v/>
      </c>
      <c r="CY82" s="77" t="str">
        <f>IFERROR(VLOOKUP($C82,'Kulturauswahl je Produkt'!$E$2:$DG$1760,CY$5,0),"")</f>
        <v/>
      </c>
      <c r="CZ82" s="77" t="str">
        <f>IFERROR(VLOOKUP($C82,'Kulturauswahl je Produkt'!$E$2:$DG$1760,CZ$5,0),"")</f>
        <v/>
      </c>
      <c r="DA82" s="77" t="str">
        <f>IFERROR(VLOOKUP($C82,'Kulturauswahl je Produkt'!$E$2:$DG$1760,DA$5,0),"")</f>
        <v/>
      </c>
      <c r="DB82" s="77" t="str">
        <f>IFERROR(VLOOKUP($C82,'Kulturauswahl je Produkt'!$E$2:$DG$1760,DB$5,0),"")</f>
        <v/>
      </c>
      <c r="DC82" s="77" t="str">
        <f>IFERROR(VLOOKUP($C82,'Kulturauswahl je Produkt'!$E$2:$DG$1760,DC$5,0),"")</f>
        <v/>
      </c>
      <c r="DD82" s="77" t="str">
        <f>IFERROR(VLOOKUP($C82,'Kulturauswahl je Produkt'!$E$2:$DG$1760,DD$5,0),"")</f>
        <v/>
      </c>
      <c r="DE82" s="77" t="str">
        <f>IFERROR(VLOOKUP($C82,'Kulturauswahl je Produkt'!$E$2:$DG$1760,DE$5,0),"")</f>
        <v/>
      </c>
      <c r="DF82" s="77" t="str">
        <f>IFERROR(VLOOKUP($C82,'Kulturauswahl je Produkt'!$E$2:$DG$1760,DF$5,0),"")</f>
        <v/>
      </c>
      <c r="DG82" s="77" t="str">
        <f>IFERROR(VLOOKUP($C82,'Kulturauswahl je Produkt'!$E$2:$DG$1760,DG$5,0),"")</f>
        <v/>
      </c>
      <c r="DH82" s="77" t="str">
        <f>IFERROR(VLOOKUP($C82,'Kulturauswahl je Produkt'!$E$2:$DG$1760,DH$5,0),"")</f>
        <v/>
      </c>
      <c r="DI82" s="77" t="str">
        <f>IFERROR(VLOOKUP($C82,'Kulturauswahl je Produkt'!$E$2:$DG$1760,DI$5,0),"")</f>
        <v/>
      </c>
      <c r="DJ82" s="77" t="str">
        <f>IFERROR(VLOOKUP($C82,'Kulturauswahl je Produkt'!$E$2:$DG$1760,DJ$5,0),"")</f>
        <v/>
      </c>
      <c r="DK82" s="77" t="str">
        <f>IFERROR(VLOOKUP($C82,'Kulturauswahl je Produkt'!$E$2:$DG$1760,DK$5,0),"")</f>
        <v/>
      </c>
      <c r="DL82" s="77" t="str">
        <f>IFERROR(VLOOKUP($C82,'Kulturauswahl je Produkt'!$E$2:$DG$1760,DL$5,0),"")</f>
        <v/>
      </c>
      <c r="DM82" s="77" t="str">
        <f>IFERROR(VLOOKUP($C82,'Kulturauswahl je Produkt'!$E$2:$DG$1760,DM$5,0),"")</f>
        <v/>
      </c>
      <c r="DN82" s="77" t="str">
        <f>IFERROR(VLOOKUP($C82,'Kulturauswahl je Produkt'!$E$2:$DG$1760,DN$5,0),"")</f>
        <v/>
      </c>
      <c r="DO82" s="77" t="str">
        <f>IFERROR(VLOOKUP($C82,'Kulturauswahl je Produkt'!$E$2:$DG$1760,DO$5,0),"")</f>
        <v/>
      </c>
      <c r="DP82" s="77" t="str">
        <f>IFERROR(VLOOKUP($C82,'Kulturauswahl je Produkt'!$E$2:$DG$1760,DP$5,0),"")</f>
        <v/>
      </c>
      <c r="DQ82" s="77" t="str">
        <f>IFERROR(VLOOKUP($C82,'Kulturauswahl je Produkt'!$E$2:$DG$1760,DQ$5,0),"")</f>
        <v/>
      </c>
      <c r="DR82" s="77" t="str">
        <f>IFERROR(VLOOKUP($C82,'Kulturauswahl je Produkt'!$E$2:$DG$1760,DR$5,0),"")</f>
        <v/>
      </c>
      <c r="DS82" s="77" t="str">
        <f>IFERROR(VLOOKUP($C82,'Kulturauswahl je Produkt'!$E$2:$DG$1760,DS$5,0),"")</f>
        <v/>
      </c>
      <c r="DT82" s="77" t="str">
        <f>IFERROR(VLOOKUP($C82,'Kulturauswahl je Produkt'!$E$2:$DG$1760,DT$5,0),"")</f>
        <v/>
      </c>
      <c r="DU82" s="77" t="str">
        <f>IFERROR(VLOOKUP($C82,'Kulturauswahl je Produkt'!$E$2:$DG$1760,DU$5,0),"")</f>
        <v/>
      </c>
      <c r="DV82" s="77" t="str">
        <f>IFERROR(VLOOKUP($C82,'Kulturauswahl je Produkt'!$E$2:$DG$1760,DV$5,0),"")</f>
        <v/>
      </c>
      <c r="DW82" s="77" t="str">
        <f>IFERROR(VLOOKUP($C82,'Kulturauswahl je Produkt'!$E$2:$DG$1760,DW$5,0),"")</f>
        <v/>
      </c>
      <c r="DX82" s="77" t="str">
        <f>IFERROR(VLOOKUP($C82,'Kulturauswahl je Produkt'!$E$2:$DG$1760,DX$5,0),"")</f>
        <v/>
      </c>
      <c r="DY82" s="77" t="str">
        <f>IFERROR(VLOOKUP($C82,'Kulturauswahl je Produkt'!$E$2:$DG$1760,DY$5,0),"")</f>
        <v/>
      </c>
      <c r="DZ82" s="77" t="str">
        <f>IFERROR(VLOOKUP($C82,'Kulturauswahl je Produkt'!$E$2:$DG$1760,DZ$5,0),"")</f>
        <v/>
      </c>
      <c r="EA82" s="77" t="str">
        <f>IFERROR(VLOOKUP($C82,'Kulturauswahl je Produkt'!$E$2:$DG$1760,EA$5,0),"")</f>
        <v/>
      </c>
      <c r="EC82" s="7" t="str">
        <f t="shared" si="14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 t="str">
        <f t="shared" si="15"/>
        <v/>
      </c>
      <c r="IA82" s="7" t="str">
        <f t="shared" si="16"/>
        <v/>
      </c>
      <c r="IB82" s="7">
        <f t="shared" si="17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0"/>
        <v/>
      </c>
      <c r="F83" s="32"/>
      <c r="G83" s="33"/>
      <c r="H83" s="121"/>
      <c r="I83" s="82"/>
      <c r="J83" s="198"/>
      <c r="K83" s="82"/>
      <c r="L83" s="85"/>
      <c r="M83" s="84" t="str">
        <f>IFERROR(IF(VLOOKUP(C83,#REF!,3,0)="x",VLOOKUP(C83,#REF!,4,0),""),"")</f>
        <v/>
      </c>
      <c r="N83" s="78" t="str">
        <f>IFERROR(IF(VLOOKUP($C83,Produktdatenbank[[Produkte Gesamt]:[Uhrzeit]],3,0)="x",VLOOKUP($C83,Bienen!$C$2:$F$155,4,0),""),"")</f>
        <v/>
      </c>
      <c r="O83" s="182">
        <f t="shared" si="11"/>
        <v>0</v>
      </c>
      <c r="P83" s="182" t="str">
        <f t="shared" si="12"/>
        <v/>
      </c>
      <c r="Q83" s="182" t="str">
        <f>IFERROR(VLOOKUP(P83,PSM_Anlage_Bestände!$GK$6:$GQ$28,3,0),"")</f>
        <v/>
      </c>
      <c r="R83" s="182">
        <f t="shared" si="13"/>
        <v>0</v>
      </c>
      <c r="S83" s="6" t="str">
        <f>IFERROR(VLOOKUP($C83,Produktdatenbank[[#All],[Produkte Gesamt]:[Registernummer2]],2,0),"")</f>
        <v/>
      </c>
      <c r="T83" s="7" t="str">
        <f>IFERROR(VLOOKUP($C83,Produktdatenbank[[#All],[Produkte Gesamt]:[Aufbrauchsfrist]],3,0),"")</f>
        <v/>
      </c>
      <c r="U83" s="7" t="str">
        <f>IFERROR(VLOOKUP($C83,Produktdatenbank[[Produkte Gesamt]:[BBCH Stadium]],5,0),"")</f>
        <v/>
      </c>
      <c r="V83" s="7">
        <f>COUNTIF(Produktdatenbank[Produkte Gesamt],$C83)</f>
        <v>0</v>
      </c>
      <c r="Y83" s="7" t="str">
        <f>IFERROR(VLOOKUP($H83,Agrarflächen!$O$6:$R$200,4,0),"")</f>
        <v/>
      </c>
      <c r="Z83" s="77" t="str">
        <f>IFERROR(VLOOKUP($C83,'Kulturauswahl je Produkt'!$E$2:$DG$1760,Z$5,0),"")</f>
        <v/>
      </c>
      <c r="AA83" s="77" t="str">
        <f>IFERROR(VLOOKUP($C83,'Kulturauswahl je Produkt'!$E$2:$DG$1760,AA$5,0),"")</f>
        <v/>
      </c>
      <c r="AB83" s="77" t="str">
        <f>IFERROR(VLOOKUP($C83,'Kulturauswahl je Produkt'!$E$2:$DG$1760,AB$5,0),"")</f>
        <v/>
      </c>
      <c r="AC83" s="77" t="str">
        <f>IFERROR(VLOOKUP($C83,'Kulturauswahl je Produkt'!$E$2:$DG$1760,AC$5,0),"")</f>
        <v/>
      </c>
      <c r="AD83" s="77" t="str">
        <f>IFERROR(VLOOKUP($C83,'Kulturauswahl je Produkt'!$E$2:$DG$1760,AD$5,0),"")</f>
        <v/>
      </c>
      <c r="AE83" s="77" t="str">
        <f>IFERROR(VLOOKUP($C83,'Kulturauswahl je Produkt'!$E$2:$DG$1760,AE$5,0),"")</f>
        <v/>
      </c>
      <c r="AF83" s="77" t="str">
        <f>IFERROR(VLOOKUP($C83,'Kulturauswahl je Produkt'!$E$2:$DG$1760,AF$5,0),"")</f>
        <v/>
      </c>
      <c r="AG83" s="77" t="str">
        <f>IFERROR(VLOOKUP($C83,'Kulturauswahl je Produkt'!$E$2:$DG$1760,AG$5,0),"")</f>
        <v/>
      </c>
      <c r="AH83" s="77" t="str">
        <f>IFERROR(VLOOKUP($C83,'Kulturauswahl je Produkt'!$E$2:$DG$1760,AH$5,0),"")</f>
        <v/>
      </c>
      <c r="AI83" s="77" t="str">
        <f>IFERROR(VLOOKUP($C83,'Kulturauswahl je Produkt'!$E$2:$DG$1760,AI$5,0),"")</f>
        <v/>
      </c>
      <c r="AJ83" s="77" t="str">
        <f>IFERROR(VLOOKUP($C83,'Kulturauswahl je Produkt'!$E$2:$DG$1760,AJ$5,0),"")</f>
        <v/>
      </c>
      <c r="AK83" s="77" t="str">
        <f>IFERROR(VLOOKUP($C83,'Kulturauswahl je Produkt'!$E$2:$DG$1760,AK$5,0),"")</f>
        <v/>
      </c>
      <c r="AL83" s="77" t="str">
        <f>IFERROR(VLOOKUP($C83,'Kulturauswahl je Produkt'!$E$2:$DG$1760,AL$5,0),"")</f>
        <v/>
      </c>
      <c r="AM83" s="77" t="str">
        <f>IFERROR(VLOOKUP($C83,'Kulturauswahl je Produkt'!$E$2:$DG$1760,AM$5,0),"")</f>
        <v/>
      </c>
      <c r="AN83" s="77" t="str">
        <f>IFERROR(VLOOKUP($C83,'Kulturauswahl je Produkt'!$E$2:$DG$1760,AN$5,0),"")</f>
        <v/>
      </c>
      <c r="AO83" s="77" t="str">
        <f>IFERROR(VLOOKUP($C83,'Kulturauswahl je Produkt'!$E$2:$DG$1760,AO$5,0),"")</f>
        <v/>
      </c>
      <c r="AP83" s="77" t="str">
        <f>IFERROR(VLOOKUP($C83,'Kulturauswahl je Produkt'!$E$2:$DG$1760,AP$5,0),"")</f>
        <v/>
      </c>
      <c r="AQ83" s="77" t="str">
        <f>IFERROR(VLOOKUP($C83,'Kulturauswahl je Produkt'!$E$2:$DG$1760,AQ$5,0),"")</f>
        <v/>
      </c>
      <c r="AR83" s="77" t="str">
        <f>IFERROR(VLOOKUP($C83,'Kulturauswahl je Produkt'!$E$2:$DG$1760,AR$5,0),"")</f>
        <v/>
      </c>
      <c r="AS83" s="77" t="str">
        <f>IFERROR(VLOOKUP($C83,'Kulturauswahl je Produkt'!$E$2:$DG$1760,AS$5,0),"")</f>
        <v/>
      </c>
      <c r="AT83" s="77" t="str">
        <f>IFERROR(VLOOKUP($C83,'Kulturauswahl je Produkt'!$E$2:$DG$1760,AT$5,0),"")</f>
        <v/>
      </c>
      <c r="AU83" s="77" t="str">
        <f>IFERROR(VLOOKUP($C83,'Kulturauswahl je Produkt'!$E$2:$DG$1760,AU$5,0),"")</f>
        <v/>
      </c>
      <c r="AV83" s="77" t="str">
        <f>IFERROR(VLOOKUP($C83,'Kulturauswahl je Produkt'!$E$2:$DG$1760,AV$5,0),"")</f>
        <v/>
      </c>
      <c r="AW83" s="77" t="str">
        <f>IFERROR(VLOOKUP($C83,'Kulturauswahl je Produkt'!$E$2:$DG$1760,AW$5,0),"")</f>
        <v/>
      </c>
      <c r="AX83" s="77" t="str">
        <f>IFERROR(VLOOKUP($C83,'Kulturauswahl je Produkt'!$E$2:$DG$1760,AX$5,0),"")</f>
        <v/>
      </c>
      <c r="AY83" s="77" t="str">
        <f>IFERROR(VLOOKUP($C83,'Kulturauswahl je Produkt'!$E$2:$DG$1760,AY$5,0),"")</f>
        <v/>
      </c>
      <c r="AZ83" s="77" t="str">
        <f>IFERROR(VLOOKUP($C83,'Kulturauswahl je Produkt'!$E$2:$DG$1760,AZ$5,0),"")</f>
        <v/>
      </c>
      <c r="BA83" s="77" t="str">
        <f>IFERROR(VLOOKUP($C83,'Kulturauswahl je Produkt'!$E$2:$DG$1760,BA$5,0),"")</f>
        <v/>
      </c>
      <c r="BB83" s="77" t="str">
        <f>IFERROR(VLOOKUP($C83,'Kulturauswahl je Produkt'!$E$2:$DG$1760,BB$5,0),"")</f>
        <v/>
      </c>
      <c r="BC83" s="77" t="str">
        <f>IFERROR(VLOOKUP($C83,'Kulturauswahl je Produkt'!$E$2:$DG$1760,BC$5,0),"")</f>
        <v/>
      </c>
      <c r="BD83" s="77" t="str">
        <f>IFERROR(VLOOKUP($C83,'Kulturauswahl je Produkt'!$E$2:$DG$1760,BD$5,0),"")</f>
        <v/>
      </c>
      <c r="BE83" s="77" t="str">
        <f>IFERROR(VLOOKUP($C83,'Kulturauswahl je Produkt'!$E$2:$DG$1760,BE$5,0),"")</f>
        <v/>
      </c>
      <c r="BF83" s="77" t="str">
        <f>IFERROR(VLOOKUP($C83,'Kulturauswahl je Produkt'!$E$2:$DG$1760,BF$5,0),"")</f>
        <v/>
      </c>
      <c r="BG83" s="77" t="str">
        <f>IFERROR(VLOOKUP($C83,'Kulturauswahl je Produkt'!$E$2:$DG$1760,BG$5,0),"")</f>
        <v/>
      </c>
      <c r="BH83" s="77" t="str">
        <f>IFERROR(VLOOKUP($C83,'Kulturauswahl je Produkt'!$E$2:$DG$1760,BH$5,0),"")</f>
        <v/>
      </c>
      <c r="BI83" s="77" t="str">
        <f>IFERROR(VLOOKUP($C83,'Kulturauswahl je Produkt'!$E$2:$DG$1760,BI$5,0),"")</f>
        <v/>
      </c>
      <c r="BJ83" s="77" t="str">
        <f>IFERROR(VLOOKUP($C83,'Kulturauswahl je Produkt'!$E$2:$DG$1760,BJ$5,0),"")</f>
        <v/>
      </c>
      <c r="BK83" s="77" t="str">
        <f>IFERROR(VLOOKUP($C83,'Kulturauswahl je Produkt'!$E$2:$DG$1760,BK$5,0),"")</f>
        <v/>
      </c>
      <c r="BL83" s="77" t="str">
        <f>IFERROR(VLOOKUP($C83,'Kulturauswahl je Produkt'!$E$2:$DG$1760,BL$5,0),"")</f>
        <v/>
      </c>
      <c r="BM83" s="77" t="str">
        <f>IFERROR(VLOOKUP($C83,'Kulturauswahl je Produkt'!$E$2:$DG$1760,BM$5,0),"")</f>
        <v/>
      </c>
      <c r="BN83" s="77" t="str">
        <f>IFERROR(VLOOKUP($C83,'Kulturauswahl je Produkt'!$E$2:$DG$1760,BN$5,0),"")</f>
        <v/>
      </c>
      <c r="BO83" s="77" t="str">
        <f>IFERROR(VLOOKUP($C83,'Kulturauswahl je Produkt'!$E$2:$DG$1760,BO$5,0),"")</f>
        <v/>
      </c>
      <c r="BP83" s="77" t="str">
        <f>IFERROR(VLOOKUP($C83,'Kulturauswahl je Produkt'!$E$2:$DG$1760,BP$5,0),"")</f>
        <v/>
      </c>
      <c r="BQ83" s="77" t="str">
        <f>IFERROR(VLOOKUP($C83,'Kulturauswahl je Produkt'!$E$2:$DG$1760,BQ$5,0),"")</f>
        <v/>
      </c>
      <c r="BR83" s="77" t="str">
        <f>IFERROR(VLOOKUP($C83,'Kulturauswahl je Produkt'!$E$2:$DG$1760,BR$5,0),"")</f>
        <v/>
      </c>
      <c r="BS83" s="77" t="str">
        <f>IFERROR(VLOOKUP($C83,'Kulturauswahl je Produkt'!$E$2:$DG$1760,BS$5,0),"")</f>
        <v/>
      </c>
      <c r="BT83" s="77" t="str">
        <f>IFERROR(VLOOKUP($C83,'Kulturauswahl je Produkt'!$E$2:$DG$1760,BT$5,0),"")</f>
        <v/>
      </c>
      <c r="BU83" s="77" t="str">
        <f>IFERROR(VLOOKUP($C83,'Kulturauswahl je Produkt'!$E$2:$DG$1760,BU$5,0),"")</f>
        <v/>
      </c>
      <c r="BV83" s="77" t="str">
        <f>IFERROR(VLOOKUP($C83,'Kulturauswahl je Produkt'!$E$2:$DG$1760,BV$5,0),"")</f>
        <v/>
      </c>
      <c r="BW83" s="77" t="str">
        <f>IFERROR(VLOOKUP($C83,'Kulturauswahl je Produkt'!$E$2:$DG$1760,BW$5,0),"")</f>
        <v/>
      </c>
      <c r="BX83" s="77" t="str">
        <f>IFERROR(VLOOKUP($C83,'Kulturauswahl je Produkt'!$E$2:$DG$1760,BX$5,0),"")</f>
        <v/>
      </c>
      <c r="BY83" s="77" t="str">
        <f>IFERROR(VLOOKUP($C83,'Kulturauswahl je Produkt'!$E$2:$DG$1760,BY$5,0),"")</f>
        <v/>
      </c>
      <c r="BZ83" s="77" t="str">
        <f>IFERROR(VLOOKUP($C83,'Kulturauswahl je Produkt'!$E$2:$DG$1760,BZ$5,0),"")</f>
        <v/>
      </c>
      <c r="CA83" s="77" t="str">
        <f>IFERROR(VLOOKUP($C83,'Kulturauswahl je Produkt'!$E$2:$DG$1760,CA$5,0),"")</f>
        <v/>
      </c>
      <c r="CB83" s="77" t="str">
        <f>IFERROR(VLOOKUP($C83,'Kulturauswahl je Produkt'!$E$2:$DG$1760,CB$5,0),"")</f>
        <v/>
      </c>
      <c r="CC83" s="77" t="str">
        <f>IFERROR(VLOOKUP($C83,'Kulturauswahl je Produkt'!$E$2:$DG$1760,CC$5,0),"")</f>
        <v/>
      </c>
      <c r="CD83" s="77" t="str">
        <f>IFERROR(VLOOKUP($C83,'Kulturauswahl je Produkt'!$E$2:$DG$1760,CD$5,0),"")</f>
        <v/>
      </c>
      <c r="CE83" s="77" t="str">
        <f>IFERROR(VLOOKUP($C83,'Kulturauswahl je Produkt'!$E$2:$DG$1760,CE$5,0),"")</f>
        <v/>
      </c>
      <c r="CF83" s="77" t="str">
        <f>IFERROR(VLOOKUP($C83,'Kulturauswahl je Produkt'!$E$2:$DG$1760,CF$5,0),"")</f>
        <v/>
      </c>
      <c r="CG83" s="77" t="str">
        <f>IFERROR(VLOOKUP($C83,'Kulturauswahl je Produkt'!$E$2:$DG$1760,CG$5,0),"")</f>
        <v/>
      </c>
      <c r="CH83" s="77" t="str">
        <f>IFERROR(VLOOKUP($C83,'Kulturauswahl je Produkt'!$E$2:$DG$1760,CH$5,0),"")</f>
        <v/>
      </c>
      <c r="CI83" s="77" t="str">
        <f>IFERROR(VLOOKUP($C83,'Kulturauswahl je Produkt'!$E$2:$DG$1760,CI$5,0),"")</f>
        <v/>
      </c>
      <c r="CJ83" s="77" t="str">
        <f>IFERROR(VLOOKUP($C83,'Kulturauswahl je Produkt'!$E$2:$DG$1760,CJ$5,0),"")</f>
        <v/>
      </c>
      <c r="CK83" s="77" t="str">
        <f>IFERROR(VLOOKUP($C83,'Kulturauswahl je Produkt'!$E$2:$DG$1760,CK$5,0),"")</f>
        <v/>
      </c>
      <c r="CL83" s="77" t="str">
        <f>IFERROR(VLOOKUP($C83,'Kulturauswahl je Produkt'!$E$2:$DG$1760,CL$5,0),"")</f>
        <v/>
      </c>
      <c r="CM83" s="77" t="str">
        <f>IFERROR(VLOOKUP($C83,'Kulturauswahl je Produkt'!$E$2:$DG$1760,CM$5,0),"")</f>
        <v/>
      </c>
      <c r="CN83" s="77" t="str">
        <f>IFERROR(VLOOKUP($C83,'Kulturauswahl je Produkt'!$E$2:$DG$1760,CN$5,0),"")</f>
        <v/>
      </c>
      <c r="CO83" s="77" t="str">
        <f>IFERROR(VLOOKUP($C83,'Kulturauswahl je Produkt'!$E$2:$DG$1760,CO$5,0),"")</f>
        <v/>
      </c>
      <c r="CP83" s="77" t="str">
        <f>IFERROR(VLOOKUP($C83,'Kulturauswahl je Produkt'!$E$2:$DG$1760,CP$5,0),"")</f>
        <v/>
      </c>
      <c r="CQ83" s="77" t="str">
        <f>IFERROR(VLOOKUP($C83,'Kulturauswahl je Produkt'!$E$2:$DG$1760,CQ$5,0),"")</f>
        <v/>
      </c>
      <c r="CR83" s="77" t="str">
        <f>IFERROR(VLOOKUP($C83,'Kulturauswahl je Produkt'!$E$2:$DG$1760,CR$5,0),"")</f>
        <v/>
      </c>
      <c r="CS83" s="77" t="str">
        <f>IFERROR(VLOOKUP($C83,'Kulturauswahl je Produkt'!$E$2:$DG$1760,CS$5,0),"")</f>
        <v/>
      </c>
      <c r="CT83" s="77" t="str">
        <f>IFERROR(VLOOKUP($C83,'Kulturauswahl je Produkt'!$E$2:$DG$1760,CT$5,0),"")</f>
        <v/>
      </c>
      <c r="CU83" s="77" t="str">
        <f>IFERROR(VLOOKUP($C83,'Kulturauswahl je Produkt'!$E$2:$DG$1760,CU$5,0),"")</f>
        <v/>
      </c>
      <c r="CV83" s="77" t="str">
        <f>IFERROR(VLOOKUP($C83,'Kulturauswahl je Produkt'!$E$2:$DG$1760,CV$5,0),"")</f>
        <v/>
      </c>
      <c r="CW83" s="77" t="str">
        <f>IFERROR(VLOOKUP($C83,'Kulturauswahl je Produkt'!$E$2:$DG$1760,CW$5,0),"")</f>
        <v/>
      </c>
      <c r="CX83" s="77" t="str">
        <f>IFERROR(VLOOKUP($C83,'Kulturauswahl je Produkt'!$E$2:$DG$1760,CX$5,0),"")</f>
        <v/>
      </c>
      <c r="CY83" s="77" t="str">
        <f>IFERROR(VLOOKUP($C83,'Kulturauswahl je Produkt'!$E$2:$DG$1760,CY$5,0),"")</f>
        <v/>
      </c>
      <c r="CZ83" s="77" t="str">
        <f>IFERROR(VLOOKUP($C83,'Kulturauswahl je Produkt'!$E$2:$DG$1760,CZ$5,0),"")</f>
        <v/>
      </c>
      <c r="DA83" s="77" t="str">
        <f>IFERROR(VLOOKUP($C83,'Kulturauswahl je Produkt'!$E$2:$DG$1760,DA$5,0),"")</f>
        <v/>
      </c>
      <c r="DB83" s="77" t="str">
        <f>IFERROR(VLOOKUP($C83,'Kulturauswahl je Produkt'!$E$2:$DG$1760,DB$5,0),"")</f>
        <v/>
      </c>
      <c r="DC83" s="77" t="str">
        <f>IFERROR(VLOOKUP($C83,'Kulturauswahl je Produkt'!$E$2:$DG$1760,DC$5,0),"")</f>
        <v/>
      </c>
      <c r="DD83" s="77" t="str">
        <f>IFERROR(VLOOKUP($C83,'Kulturauswahl je Produkt'!$E$2:$DG$1760,DD$5,0),"")</f>
        <v/>
      </c>
      <c r="DE83" s="77" t="str">
        <f>IFERROR(VLOOKUP($C83,'Kulturauswahl je Produkt'!$E$2:$DG$1760,DE$5,0),"")</f>
        <v/>
      </c>
      <c r="DF83" s="77" t="str">
        <f>IFERROR(VLOOKUP($C83,'Kulturauswahl je Produkt'!$E$2:$DG$1760,DF$5,0),"")</f>
        <v/>
      </c>
      <c r="DG83" s="77" t="str">
        <f>IFERROR(VLOOKUP($C83,'Kulturauswahl je Produkt'!$E$2:$DG$1760,DG$5,0),"")</f>
        <v/>
      </c>
      <c r="DH83" s="77" t="str">
        <f>IFERROR(VLOOKUP($C83,'Kulturauswahl je Produkt'!$E$2:$DG$1760,DH$5,0),"")</f>
        <v/>
      </c>
      <c r="DI83" s="77" t="str">
        <f>IFERROR(VLOOKUP($C83,'Kulturauswahl je Produkt'!$E$2:$DG$1760,DI$5,0),"")</f>
        <v/>
      </c>
      <c r="DJ83" s="77" t="str">
        <f>IFERROR(VLOOKUP($C83,'Kulturauswahl je Produkt'!$E$2:$DG$1760,DJ$5,0),"")</f>
        <v/>
      </c>
      <c r="DK83" s="77" t="str">
        <f>IFERROR(VLOOKUP($C83,'Kulturauswahl je Produkt'!$E$2:$DG$1760,DK$5,0),"")</f>
        <v/>
      </c>
      <c r="DL83" s="77" t="str">
        <f>IFERROR(VLOOKUP($C83,'Kulturauswahl je Produkt'!$E$2:$DG$1760,DL$5,0),"")</f>
        <v/>
      </c>
      <c r="DM83" s="77" t="str">
        <f>IFERROR(VLOOKUP($C83,'Kulturauswahl je Produkt'!$E$2:$DG$1760,DM$5,0),"")</f>
        <v/>
      </c>
      <c r="DN83" s="77" t="str">
        <f>IFERROR(VLOOKUP($C83,'Kulturauswahl je Produkt'!$E$2:$DG$1760,DN$5,0),"")</f>
        <v/>
      </c>
      <c r="DO83" s="77" t="str">
        <f>IFERROR(VLOOKUP($C83,'Kulturauswahl je Produkt'!$E$2:$DG$1760,DO$5,0),"")</f>
        <v/>
      </c>
      <c r="DP83" s="77" t="str">
        <f>IFERROR(VLOOKUP($C83,'Kulturauswahl je Produkt'!$E$2:$DG$1760,DP$5,0),"")</f>
        <v/>
      </c>
      <c r="DQ83" s="77" t="str">
        <f>IFERROR(VLOOKUP($C83,'Kulturauswahl je Produkt'!$E$2:$DG$1760,DQ$5,0),"")</f>
        <v/>
      </c>
      <c r="DR83" s="77" t="str">
        <f>IFERROR(VLOOKUP($C83,'Kulturauswahl je Produkt'!$E$2:$DG$1760,DR$5,0),"")</f>
        <v/>
      </c>
      <c r="DS83" s="77" t="str">
        <f>IFERROR(VLOOKUP($C83,'Kulturauswahl je Produkt'!$E$2:$DG$1760,DS$5,0),"")</f>
        <v/>
      </c>
      <c r="DT83" s="77" t="str">
        <f>IFERROR(VLOOKUP($C83,'Kulturauswahl je Produkt'!$E$2:$DG$1760,DT$5,0),"")</f>
        <v/>
      </c>
      <c r="DU83" s="77" t="str">
        <f>IFERROR(VLOOKUP($C83,'Kulturauswahl je Produkt'!$E$2:$DG$1760,DU$5,0),"")</f>
        <v/>
      </c>
      <c r="DV83" s="77" t="str">
        <f>IFERROR(VLOOKUP($C83,'Kulturauswahl je Produkt'!$E$2:$DG$1760,DV$5,0),"")</f>
        <v/>
      </c>
      <c r="DW83" s="77" t="str">
        <f>IFERROR(VLOOKUP($C83,'Kulturauswahl je Produkt'!$E$2:$DG$1760,DW$5,0),"")</f>
        <v/>
      </c>
      <c r="DX83" s="77" t="str">
        <f>IFERROR(VLOOKUP($C83,'Kulturauswahl je Produkt'!$E$2:$DG$1760,DX$5,0),"")</f>
        <v/>
      </c>
      <c r="DY83" s="77" t="str">
        <f>IFERROR(VLOOKUP($C83,'Kulturauswahl je Produkt'!$E$2:$DG$1760,DY$5,0),"")</f>
        <v/>
      </c>
      <c r="DZ83" s="77" t="str">
        <f>IFERROR(VLOOKUP($C83,'Kulturauswahl je Produkt'!$E$2:$DG$1760,DZ$5,0),"")</f>
        <v/>
      </c>
      <c r="EA83" s="77" t="str">
        <f>IFERROR(VLOOKUP($C83,'Kulturauswahl je Produkt'!$E$2:$DG$1760,EA$5,0),"")</f>
        <v/>
      </c>
      <c r="EC83" s="7" t="str">
        <f t="shared" si="14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 t="str">
        <f t="shared" si="15"/>
        <v/>
      </c>
      <c r="IA83" s="7" t="str">
        <f t="shared" si="16"/>
        <v/>
      </c>
      <c r="IB83" s="7">
        <f t="shared" si="17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0"/>
        <v/>
      </c>
      <c r="F84" s="32"/>
      <c r="G84" s="33"/>
      <c r="H84" s="121"/>
      <c r="I84" s="82"/>
      <c r="J84" s="198"/>
      <c r="K84" s="82"/>
      <c r="L84" s="85"/>
      <c r="M84" s="84" t="str">
        <f>IFERROR(IF(VLOOKUP(C84,#REF!,3,0)="x",VLOOKUP(C84,#REF!,4,0),""),"")</f>
        <v/>
      </c>
      <c r="N84" s="78" t="str">
        <f>IFERROR(IF(VLOOKUP($C84,Produktdatenbank[[Produkte Gesamt]:[Uhrzeit]],3,0)="x",VLOOKUP($C84,Bienen!$C$2:$F$155,4,0),""),"")</f>
        <v/>
      </c>
      <c r="O84" s="182">
        <f t="shared" si="11"/>
        <v>0</v>
      </c>
      <c r="P84" s="182" t="str">
        <f t="shared" si="12"/>
        <v/>
      </c>
      <c r="Q84" s="182" t="str">
        <f>IFERROR(VLOOKUP(P84,PSM_Anlage_Bestände!$GK$6:$GQ$28,3,0),"")</f>
        <v/>
      </c>
      <c r="R84" s="182">
        <f t="shared" si="13"/>
        <v>0</v>
      </c>
      <c r="S84" s="6" t="str">
        <f>IFERROR(VLOOKUP($C84,Produktdatenbank[[#All],[Produkte Gesamt]:[Registernummer2]],2,0),"")</f>
        <v/>
      </c>
      <c r="T84" s="7" t="str">
        <f>IFERROR(VLOOKUP($C84,Produktdatenbank[[#All],[Produkte Gesamt]:[Aufbrauchsfrist]],3,0),"")</f>
        <v/>
      </c>
      <c r="U84" s="7" t="str">
        <f>IFERROR(VLOOKUP($C84,Produktdatenbank[[Produkte Gesamt]:[BBCH Stadium]],5,0),"")</f>
        <v/>
      </c>
      <c r="V84" s="7">
        <f>COUNTIF(Produktdatenbank[Produkte Gesamt],$C84)</f>
        <v>0</v>
      </c>
      <c r="Y84" s="7" t="str">
        <f>IFERROR(VLOOKUP($H84,Agrarflächen!$O$6:$R$200,4,0),"")</f>
        <v/>
      </c>
      <c r="Z84" s="77" t="str">
        <f>IFERROR(VLOOKUP($C84,'Kulturauswahl je Produkt'!$E$2:$DG$1760,Z$5,0),"")</f>
        <v/>
      </c>
      <c r="AA84" s="77" t="str">
        <f>IFERROR(VLOOKUP($C84,'Kulturauswahl je Produkt'!$E$2:$DG$1760,AA$5,0),"")</f>
        <v/>
      </c>
      <c r="AB84" s="77" t="str">
        <f>IFERROR(VLOOKUP($C84,'Kulturauswahl je Produkt'!$E$2:$DG$1760,AB$5,0),"")</f>
        <v/>
      </c>
      <c r="AC84" s="77" t="str">
        <f>IFERROR(VLOOKUP($C84,'Kulturauswahl je Produkt'!$E$2:$DG$1760,AC$5,0),"")</f>
        <v/>
      </c>
      <c r="AD84" s="77" t="str">
        <f>IFERROR(VLOOKUP($C84,'Kulturauswahl je Produkt'!$E$2:$DG$1760,AD$5,0),"")</f>
        <v/>
      </c>
      <c r="AE84" s="77" t="str">
        <f>IFERROR(VLOOKUP($C84,'Kulturauswahl je Produkt'!$E$2:$DG$1760,AE$5,0),"")</f>
        <v/>
      </c>
      <c r="AF84" s="77" t="str">
        <f>IFERROR(VLOOKUP($C84,'Kulturauswahl je Produkt'!$E$2:$DG$1760,AF$5,0),"")</f>
        <v/>
      </c>
      <c r="AG84" s="77" t="str">
        <f>IFERROR(VLOOKUP($C84,'Kulturauswahl je Produkt'!$E$2:$DG$1760,AG$5,0),"")</f>
        <v/>
      </c>
      <c r="AH84" s="77" t="str">
        <f>IFERROR(VLOOKUP($C84,'Kulturauswahl je Produkt'!$E$2:$DG$1760,AH$5,0),"")</f>
        <v/>
      </c>
      <c r="AI84" s="77" t="str">
        <f>IFERROR(VLOOKUP($C84,'Kulturauswahl je Produkt'!$E$2:$DG$1760,AI$5,0),"")</f>
        <v/>
      </c>
      <c r="AJ84" s="77" t="str">
        <f>IFERROR(VLOOKUP($C84,'Kulturauswahl je Produkt'!$E$2:$DG$1760,AJ$5,0),"")</f>
        <v/>
      </c>
      <c r="AK84" s="77" t="str">
        <f>IFERROR(VLOOKUP($C84,'Kulturauswahl je Produkt'!$E$2:$DG$1760,AK$5,0),"")</f>
        <v/>
      </c>
      <c r="AL84" s="77" t="str">
        <f>IFERROR(VLOOKUP($C84,'Kulturauswahl je Produkt'!$E$2:$DG$1760,AL$5,0),"")</f>
        <v/>
      </c>
      <c r="AM84" s="77" t="str">
        <f>IFERROR(VLOOKUP($C84,'Kulturauswahl je Produkt'!$E$2:$DG$1760,AM$5,0),"")</f>
        <v/>
      </c>
      <c r="AN84" s="77" t="str">
        <f>IFERROR(VLOOKUP($C84,'Kulturauswahl je Produkt'!$E$2:$DG$1760,AN$5,0),"")</f>
        <v/>
      </c>
      <c r="AO84" s="77" t="str">
        <f>IFERROR(VLOOKUP($C84,'Kulturauswahl je Produkt'!$E$2:$DG$1760,AO$5,0),"")</f>
        <v/>
      </c>
      <c r="AP84" s="77" t="str">
        <f>IFERROR(VLOOKUP($C84,'Kulturauswahl je Produkt'!$E$2:$DG$1760,AP$5,0),"")</f>
        <v/>
      </c>
      <c r="AQ84" s="77" t="str">
        <f>IFERROR(VLOOKUP($C84,'Kulturauswahl je Produkt'!$E$2:$DG$1760,AQ$5,0),"")</f>
        <v/>
      </c>
      <c r="AR84" s="77" t="str">
        <f>IFERROR(VLOOKUP($C84,'Kulturauswahl je Produkt'!$E$2:$DG$1760,AR$5,0),"")</f>
        <v/>
      </c>
      <c r="AS84" s="77" t="str">
        <f>IFERROR(VLOOKUP($C84,'Kulturauswahl je Produkt'!$E$2:$DG$1760,AS$5,0),"")</f>
        <v/>
      </c>
      <c r="AT84" s="77" t="str">
        <f>IFERROR(VLOOKUP($C84,'Kulturauswahl je Produkt'!$E$2:$DG$1760,AT$5,0),"")</f>
        <v/>
      </c>
      <c r="AU84" s="77" t="str">
        <f>IFERROR(VLOOKUP($C84,'Kulturauswahl je Produkt'!$E$2:$DG$1760,AU$5,0),"")</f>
        <v/>
      </c>
      <c r="AV84" s="77" t="str">
        <f>IFERROR(VLOOKUP($C84,'Kulturauswahl je Produkt'!$E$2:$DG$1760,AV$5,0),"")</f>
        <v/>
      </c>
      <c r="AW84" s="77" t="str">
        <f>IFERROR(VLOOKUP($C84,'Kulturauswahl je Produkt'!$E$2:$DG$1760,AW$5,0),"")</f>
        <v/>
      </c>
      <c r="AX84" s="77" t="str">
        <f>IFERROR(VLOOKUP($C84,'Kulturauswahl je Produkt'!$E$2:$DG$1760,AX$5,0),"")</f>
        <v/>
      </c>
      <c r="AY84" s="77" t="str">
        <f>IFERROR(VLOOKUP($C84,'Kulturauswahl je Produkt'!$E$2:$DG$1760,AY$5,0),"")</f>
        <v/>
      </c>
      <c r="AZ84" s="77" t="str">
        <f>IFERROR(VLOOKUP($C84,'Kulturauswahl je Produkt'!$E$2:$DG$1760,AZ$5,0),"")</f>
        <v/>
      </c>
      <c r="BA84" s="77" t="str">
        <f>IFERROR(VLOOKUP($C84,'Kulturauswahl je Produkt'!$E$2:$DG$1760,BA$5,0),"")</f>
        <v/>
      </c>
      <c r="BB84" s="77" t="str">
        <f>IFERROR(VLOOKUP($C84,'Kulturauswahl je Produkt'!$E$2:$DG$1760,BB$5,0),"")</f>
        <v/>
      </c>
      <c r="BC84" s="77" t="str">
        <f>IFERROR(VLOOKUP($C84,'Kulturauswahl je Produkt'!$E$2:$DG$1760,BC$5,0),"")</f>
        <v/>
      </c>
      <c r="BD84" s="77" t="str">
        <f>IFERROR(VLOOKUP($C84,'Kulturauswahl je Produkt'!$E$2:$DG$1760,BD$5,0),"")</f>
        <v/>
      </c>
      <c r="BE84" s="77" t="str">
        <f>IFERROR(VLOOKUP($C84,'Kulturauswahl je Produkt'!$E$2:$DG$1760,BE$5,0),"")</f>
        <v/>
      </c>
      <c r="BF84" s="77" t="str">
        <f>IFERROR(VLOOKUP($C84,'Kulturauswahl je Produkt'!$E$2:$DG$1760,BF$5,0),"")</f>
        <v/>
      </c>
      <c r="BG84" s="77" t="str">
        <f>IFERROR(VLOOKUP($C84,'Kulturauswahl je Produkt'!$E$2:$DG$1760,BG$5,0),"")</f>
        <v/>
      </c>
      <c r="BH84" s="77" t="str">
        <f>IFERROR(VLOOKUP($C84,'Kulturauswahl je Produkt'!$E$2:$DG$1760,BH$5,0),"")</f>
        <v/>
      </c>
      <c r="BI84" s="77" t="str">
        <f>IFERROR(VLOOKUP($C84,'Kulturauswahl je Produkt'!$E$2:$DG$1760,BI$5,0),"")</f>
        <v/>
      </c>
      <c r="BJ84" s="77" t="str">
        <f>IFERROR(VLOOKUP($C84,'Kulturauswahl je Produkt'!$E$2:$DG$1760,BJ$5,0),"")</f>
        <v/>
      </c>
      <c r="BK84" s="77" t="str">
        <f>IFERROR(VLOOKUP($C84,'Kulturauswahl je Produkt'!$E$2:$DG$1760,BK$5,0),"")</f>
        <v/>
      </c>
      <c r="BL84" s="77" t="str">
        <f>IFERROR(VLOOKUP($C84,'Kulturauswahl je Produkt'!$E$2:$DG$1760,BL$5,0),"")</f>
        <v/>
      </c>
      <c r="BM84" s="77" t="str">
        <f>IFERROR(VLOOKUP($C84,'Kulturauswahl je Produkt'!$E$2:$DG$1760,BM$5,0),"")</f>
        <v/>
      </c>
      <c r="BN84" s="77" t="str">
        <f>IFERROR(VLOOKUP($C84,'Kulturauswahl je Produkt'!$E$2:$DG$1760,BN$5,0),"")</f>
        <v/>
      </c>
      <c r="BO84" s="77" t="str">
        <f>IFERROR(VLOOKUP($C84,'Kulturauswahl je Produkt'!$E$2:$DG$1760,BO$5,0),"")</f>
        <v/>
      </c>
      <c r="BP84" s="77" t="str">
        <f>IFERROR(VLOOKUP($C84,'Kulturauswahl je Produkt'!$E$2:$DG$1760,BP$5,0),"")</f>
        <v/>
      </c>
      <c r="BQ84" s="77" t="str">
        <f>IFERROR(VLOOKUP($C84,'Kulturauswahl je Produkt'!$E$2:$DG$1760,BQ$5,0),"")</f>
        <v/>
      </c>
      <c r="BR84" s="77" t="str">
        <f>IFERROR(VLOOKUP($C84,'Kulturauswahl je Produkt'!$E$2:$DG$1760,BR$5,0),"")</f>
        <v/>
      </c>
      <c r="BS84" s="77" t="str">
        <f>IFERROR(VLOOKUP($C84,'Kulturauswahl je Produkt'!$E$2:$DG$1760,BS$5,0),"")</f>
        <v/>
      </c>
      <c r="BT84" s="77" t="str">
        <f>IFERROR(VLOOKUP($C84,'Kulturauswahl je Produkt'!$E$2:$DG$1760,BT$5,0),"")</f>
        <v/>
      </c>
      <c r="BU84" s="77" t="str">
        <f>IFERROR(VLOOKUP($C84,'Kulturauswahl je Produkt'!$E$2:$DG$1760,BU$5,0),"")</f>
        <v/>
      </c>
      <c r="BV84" s="77" t="str">
        <f>IFERROR(VLOOKUP($C84,'Kulturauswahl je Produkt'!$E$2:$DG$1760,BV$5,0),"")</f>
        <v/>
      </c>
      <c r="BW84" s="77" t="str">
        <f>IFERROR(VLOOKUP($C84,'Kulturauswahl je Produkt'!$E$2:$DG$1760,BW$5,0),"")</f>
        <v/>
      </c>
      <c r="BX84" s="77" t="str">
        <f>IFERROR(VLOOKUP($C84,'Kulturauswahl je Produkt'!$E$2:$DG$1760,BX$5,0),"")</f>
        <v/>
      </c>
      <c r="BY84" s="77" t="str">
        <f>IFERROR(VLOOKUP($C84,'Kulturauswahl je Produkt'!$E$2:$DG$1760,BY$5,0),"")</f>
        <v/>
      </c>
      <c r="BZ84" s="77" t="str">
        <f>IFERROR(VLOOKUP($C84,'Kulturauswahl je Produkt'!$E$2:$DG$1760,BZ$5,0),"")</f>
        <v/>
      </c>
      <c r="CA84" s="77" t="str">
        <f>IFERROR(VLOOKUP($C84,'Kulturauswahl je Produkt'!$E$2:$DG$1760,CA$5,0),"")</f>
        <v/>
      </c>
      <c r="CB84" s="77" t="str">
        <f>IFERROR(VLOOKUP($C84,'Kulturauswahl je Produkt'!$E$2:$DG$1760,CB$5,0),"")</f>
        <v/>
      </c>
      <c r="CC84" s="77" t="str">
        <f>IFERROR(VLOOKUP($C84,'Kulturauswahl je Produkt'!$E$2:$DG$1760,CC$5,0),"")</f>
        <v/>
      </c>
      <c r="CD84" s="77" t="str">
        <f>IFERROR(VLOOKUP($C84,'Kulturauswahl je Produkt'!$E$2:$DG$1760,CD$5,0),"")</f>
        <v/>
      </c>
      <c r="CE84" s="77" t="str">
        <f>IFERROR(VLOOKUP($C84,'Kulturauswahl je Produkt'!$E$2:$DG$1760,CE$5,0),"")</f>
        <v/>
      </c>
      <c r="CF84" s="77" t="str">
        <f>IFERROR(VLOOKUP($C84,'Kulturauswahl je Produkt'!$E$2:$DG$1760,CF$5,0),"")</f>
        <v/>
      </c>
      <c r="CG84" s="77" t="str">
        <f>IFERROR(VLOOKUP($C84,'Kulturauswahl je Produkt'!$E$2:$DG$1760,CG$5,0),"")</f>
        <v/>
      </c>
      <c r="CH84" s="77" t="str">
        <f>IFERROR(VLOOKUP($C84,'Kulturauswahl je Produkt'!$E$2:$DG$1760,CH$5,0),"")</f>
        <v/>
      </c>
      <c r="CI84" s="77" t="str">
        <f>IFERROR(VLOOKUP($C84,'Kulturauswahl je Produkt'!$E$2:$DG$1760,CI$5,0),"")</f>
        <v/>
      </c>
      <c r="CJ84" s="77" t="str">
        <f>IFERROR(VLOOKUP($C84,'Kulturauswahl je Produkt'!$E$2:$DG$1760,CJ$5,0),"")</f>
        <v/>
      </c>
      <c r="CK84" s="77" t="str">
        <f>IFERROR(VLOOKUP($C84,'Kulturauswahl je Produkt'!$E$2:$DG$1760,CK$5,0),"")</f>
        <v/>
      </c>
      <c r="CL84" s="77" t="str">
        <f>IFERROR(VLOOKUP($C84,'Kulturauswahl je Produkt'!$E$2:$DG$1760,CL$5,0),"")</f>
        <v/>
      </c>
      <c r="CM84" s="77" t="str">
        <f>IFERROR(VLOOKUP($C84,'Kulturauswahl je Produkt'!$E$2:$DG$1760,CM$5,0),"")</f>
        <v/>
      </c>
      <c r="CN84" s="77" t="str">
        <f>IFERROR(VLOOKUP($C84,'Kulturauswahl je Produkt'!$E$2:$DG$1760,CN$5,0),"")</f>
        <v/>
      </c>
      <c r="CO84" s="77" t="str">
        <f>IFERROR(VLOOKUP($C84,'Kulturauswahl je Produkt'!$E$2:$DG$1760,CO$5,0),"")</f>
        <v/>
      </c>
      <c r="CP84" s="77" t="str">
        <f>IFERROR(VLOOKUP($C84,'Kulturauswahl je Produkt'!$E$2:$DG$1760,CP$5,0),"")</f>
        <v/>
      </c>
      <c r="CQ84" s="77" t="str">
        <f>IFERROR(VLOOKUP($C84,'Kulturauswahl je Produkt'!$E$2:$DG$1760,CQ$5,0),"")</f>
        <v/>
      </c>
      <c r="CR84" s="77" t="str">
        <f>IFERROR(VLOOKUP($C84,'Kulturauswahl je Produkt'!$E$2:$DG$1760,CR$5,0),"")</f>
        <v/>
      </c>
      <c r="CS84" s="77" t="str">
        <f>IFERROR(VLOOKUP($C84,'Kulturauswahl je Produkt'!$E$2:$DG$1760,CS$5,0),"")</f>
        <v/>
      </c>
      <c r="CT84" s="77" t="str">
        <f>IFERROR(VLOOKUP($C84,'Kulturauswahl je Produkt'!$E$2:$DG$1760,CT$5,0),"")</f>
        <v/>
      </c>
      <c r="CU84" s="77" t="str">
        <f>IFERROR(VLOOKUP($C84,'Kulturauswahl je Produkt'!$E$2:$DG$1760,CU$5,0),"")</f>
        <v/>
      </c>
      <c r="CV84" s="77" t="str">
        <f>IFERROR(VLOOKUP($C84,'Kulturauswahl je Produkt'!$E$2:$DG$1760,CV$5,0),"")</f>
        <v/>
      </c>
      <c r="CW84" s="77" t="str">
        <f>IFERROR(VLOOKUP($C84,'Kulturauswahl je Produkt'!$E$2:$DG$1760,CW$5,0),"")</f>
        <v/>
      </c>
      <c r="CX84" s="77" t="str">
        <f>IFERROR(VLOOKUP($C84,'Kulturauswahl je Produkt'!$E$2:$DG$1760,CX$5,0),"")</f>
        <v/>
      </c>
      <c r="CY84" s="77" t="str">
        <f>IFERROR(VLOOKUP($C84,'Kulturauswahl je Produkt'!$E$2:$DG$1760,CY$5,0),"")</f>
        <v/>
      </c>
      <c r="CZ84" s="77" t="str">
        <f>IFERROR(VLOOKUP($C84,'Kulturauswahl je Produkt'!$E$2:$DG$1760,CZ$5,0),"")</f>
        <v/>
      </c>
      <c r="DA84" s="77" t="str">
        <f>IFERROR(VLOOKUP($C84,'Kulturauswahl je Produkt'!$E$2:$DG$1760,DA$5,0),"")</f>
        <v/>
      </c>
      <c r="DB84" s="77" t="str">
        <f>IFERROR(VLOOKUP($C84,'Kulturauswahl je Produkt'!$E$2:$DG$1760,DB$5,0),"")</f>
        <v/>
      </c>
      <c r="DC84" s="77" t="str">
        <f>IFERROR(VLOOKUP($C84,'Kulturauswahl je Produkt'!$E$2:$DG$1760,DC$5,0),"")</f>
        <v/>
      </c>
      <c r="DD84" s="77" t="str">
        <f>IFERROR(VLOOKUP($C84,'Kulturauswahl je Produkt'!$E$2:$DG$1760,DD$5,0),"")</f>
        <v/>
      </c>
      <c r="DE84" s="77" t="str">
        <f>IFERROR(VLOOKUP($C84,'Kulturauswahl je Produkt'!$E$2:$DG$1760,DE$5,0),"")</f>
        <v/>
      </c>
      <c r="DF84" s="77" t="str">
        <f>IFERROR(VLOOKUP($C84,'Kulturauswahl je Produkt'!$E$2:$DG$1760,DF$5,0),"")</f>
        <v/>
      </c>
      <c r="DG84" s="77" t="str">
        <f>IFERROR(VLOOKUP($C84,'Kulturauswahl je Produkt'!$E$2:$DG$1760,DG$5,0),"")</f>
        <v/>
      </c>
      <c r="DH84" s="77" t="str">
        <f>IFERROR(VLOOKUP($C84,'Kulturauswahl je Produkt'!$E$2:$DG$1760,DH$5,0),"")</f>
        <v/>
      </c>
      <c r="DI84" s="77" t="str">
        <f>IFERROR(VLOOKUP($C84,'Kulturauswahl je Produkt'!$E$2:$DG$1760,DI$5,0),"")</f>
        <v/>
      </c>
      <c r="DJ84" s="77" t="str">
        <f>IFERROR(VLOOKUP($C84,'Kulturauswahl je Produkt'!$E$2:$DG$1760,DJ$5,0),"")</f>
        <v/>
      </c>
      <c r="DK84" s="77" t="str">
        <f>IFERROR(VLOOKUP($C84,'Kulturauswahl je Produkt'!$E$2:$DG$1760,DK$5,0),"")</f>
        <v/>
      </c>
      <c r="DL84" s="77" t="str">
        <f>IFERROR(VLOOKUP($C84,'Kulturauswahl je Produkt'!$E$2:$DG$1760,DL$5,0),"")</f>
        <v/>
      </c>
      <c r="DM84" s="77" t="str">
        <f>IFERROR(VLOOKUP($C84,'Kulturauswahl je Produkt'!$E$2:$DG$1760,DM$5,0),"")</f>
        <v/>
      </c>
      <c r="DN84" s="77" t="str">
        <f>IFERROR(VLOOKUP($C84,'Kulturauswahl je Produkt'!$E$2:$DG$1760,DN$5,0),"")</f>
        <v/>
      </c>
      <c r="DO84" s="77" t="str">
        <f>IFERROR(VLOOKUP($C84,'Kulturauswahl je Produkt'!$E$2:$DG$1760,DO$5,0),"")</f>
        <v/>
      </c>
      <c r="DP84" s="77" t="str">
        <f>IFERROR(VLOOKUP($C84,'Kulturauswahl je Produkt'!$E$2:$DG$1760,DP$5,0),"")</f>
        <v/>
      </c>
      <c r="DQ84" s="77" t="str">
        <f>IFERROR(VLOOKUP($C84,'Kulturauswahl je Produkt'!$E$2:$DG$1760,DQ$5,0),"")</f>
        <v/>
      </c>
      <c r="DR84" s="77" t="str">
        <f>IFERROR(VLOOKUP($C84,'Kulturauswahl je Produkt'!$E$2:$DG$1760,DR$5,0),"")</f>
        <v/>
      </c>
      <c r="DS84" s="77" t="str">
        <f>IFERROR(VLOOKUP($C84,'Kulturauswahl je Produkt'!$E$2:$DG$1760,DS$5,0),"")</f>
        <v/>
      </c>
      <c r="DT84" s="77" t="str">
        <f>IFERROR(VLOOKUP($C84,'Kulturauswahl je Produkt'!$E$2:$DG$1760,DT$5,0),"")</f>
        <v/>
      </c>
      <c r="DU84" s="77" t="str">
        <f>IFERROR(VLOOKUP($C84,'Kulturauswahl je Produkt'!$E$2:$DG$1760,DU$5,0),"")</f>
        <v/>
      </c>
      <c r="DV84" s="77" t="str">
        <f>IFERROR(VLOOKUP($C84,'Kulturauswahl je Produkt'!$E$2:$DG$1760,DV$5,0),"")</f>
        <v/>
      </c>
      <c r="DW84" s="77" t="str">
        <f>IFERROR(VLOOKUP($C84,'Kulturauswahl je Produkt'!$E$2:$DG$1760,DW$5,0),"")</f>
        <v/>
      </c>
      <c r="DX84" s="77" t="str">
        <f>IFERROR(VLOOKUP($C84,'Kulturauswahl je Produkt'!$E$2:$DG$1760,DX$5,0),"")</f>
        <v/>
      </c>
      <c r="DY84" s="77" t="str">
        <f>IFERROR(VLOOKUP($C84,'Kulturauswahl je Produkt'!$E$2:$DG$1760,DY$5,0),"")</f>
        <v/>
      </c>
      <c r="DZ84" s="77" t="str">
        <f>IFERROR(VLOOKUP($C84,'Kulturauswahl je Produkt'!$E$2:$DG$1760,DZ$5,0),"")</f>
        <v/>
      </c>
      <c r="EA84" s="77" t="str">
        <f>IFERROR(VLOOKUP($C84,'Kulturauswahl je Produkt'!$E$2:$DG$1760,EA$5,0),"")</f>
        <v/>
      </c>
      <c r="EC84" s="7" t="str">
        <f t="shared" si="14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 t="str">
        <f t="shared" si="15"/>
        <v/>
      </c>
      <c r="IA84" s="7" t="str">
        <f t="shared" si="16"/>
        <v/>
      </c>
      <c r="IB84" s="7">
        <f t="shared" si="17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0"/>
        <v/>
      </c>
      <c r="F85" s="32"/>
      <c r="G85" s="33"/>
      <c r="H85" s="121"/>
      <c r="I85" s="82"/>
      <c r="J85" s="198"/>
      <c r="K85" s="82"/>
      <c r="L85" s="85"/>
      <c r="M85" s="84" t="str">
        <f>IFERROR(IF(VLOOKUP(C85,#REF!,3,0)="x",VLOOKUP(C85,#REF!,4,0),""),"")</f>
        <v/>
      </c>
      <c r="N85" s="78" t="str">
        <f>IFERROR(IF(VLOOKUP($C85,Produktdatenbank[[Produkte Gesamt]:[Uhrzeit]],3,0)="x",VLOOKUP($C85,Bienen!$C$2:$F$155,4,0),""),"")</f>
        <v/>
      </c>
      <c r="O85" s="182">
        <f t="shared" si="11"/>
        <v>0</v>
      </c>
      <c r="P85" s="182" t="str">
        <f t="shared" si="12"/>
        <v/>
      </c>
      <c r="Q85" s="182" t="str">
        <f>IFERROR(VLOOKUP(P85,PSM_Anlage_Bestände!$GK$6:$GQ$28,3,0),"")</f>
        <v/>
      </c>
      <c r="R85" s="182">
        <f t="shared" si="13"/>
        <v>0</v>
      </c>
      <c r="S85" s="6" t="str">
        <f>IFERROR(VLOOKUP($C85,Produktdatenbank[[#All],[Produkte Gesamt]:[Registernummer2]],2,0),"")</f>
        <v/>
      </c>
      <c r="T85" s="7" t="str">
        <f>IFERROR(VLOOKUP($C85,Produktdatenbank[[#All],[Produkte Gesamt]:[Aufbrauchsfrist]],3,0),"")</f>
        <v/>
      </c>
      <c r="U85" s="7" t="str">
        <f>IFERROR(VLOOKUP($C85,Produktdatenbank[[Produkte Gesamt]:[BBCH Stadium]],5,0),"")</f>
        <v/>
      </c>
      <c r="V85" s="7">
        <f>COUNTIF(Produktdatenbank[Produkte Gesamt],$C85)</f>
        <v>0</v>
      </c>
      <c r="Y85" s="7" t="str">
        <f>IFERROR(VLOOKUP($H85,Agrarflächen!$O$6:$R$200,4,0),"")</f>
        <v/>
      </c>
      <c r="Z85" s="77" t="str">
        <f>IFERROR(VLOOKUP($C85,'Kulturauswahl je Produkt'!$E$2:$DG$1760,Z$5,0),"")</f>
        <v/>
      </c>
      <c r="AA85" s="77" t="str">
        <f>IFERROR(VLOOKUP($C85,'Kulturauswahl je Produkt'!$E$2:$DG$1760,AA$5,0),"")</f>
        <v/>
      </c>
      <c r="AB85" s="77" t="str">
        <f>IFERROR(VLOOKUP($C85,'Kulturauswahl je Produkt'!$E$2:$DG$1760,AB$5,0),"")</f>
        <v/>
      </c>
      <c r="AC85" s="77" t="str">
        <f>IFERROR(VLOOKUP($C85,'Kulturauswahl je Produkt'!$E$2:$DG$1760,AC$5,0),"")</f>
        <v/>
      </c>
      <c r="AD85" s="77" t="str">
        <f>IFERROR(VLOOKUP($C85,'Kulturauswahl je Produkt'!$E$2:$DG$1760,AD$5,0),"")</f>
        <v/>
      </c>
      <c r="AE85" s="77" t="str">
        <f>IFERROR(VLOOKUP($C85,'Kulturauswahl je Produkt'!$E$2:$DG$1760,AE$5,0),"")</f>
        <v/>
      </c>
      <c r="AF85" s="77" t="str">
        <f>IFERROR(VLOOKUP($C85,'Kulturauswahl je Produkt'!$E$2:$DG$1760,AF$5,0),"")</f>
        <v/>
      </c>
      <c r="AG85" s="77" t="str">
        <f>IFERROR(VLOOKUP($C85,'Kulturauswahl je Produkt'!$E$2:$DG$1760,AG$5,0),"")</f>
        <v/>
      </c>
      <c r="AH85" s="77" t="str">
        <f>IFERROR(VLOOKUP($C85,'Kulturauswahl je Produkt'!$E$2:$DG$1760,AH$5,0),"")</f>
        <v/>
      </c>
      <c r="AI85" s="77" t="str">
        <f>IFERROR(VLOOKUP($C85,'Kulturauswahl je Produkt'!$E$2:$DG$1760,AI$5,0),"")</f>
        <v/>
      </c>
      <c r="AJ85" s="77" t="str">
        <f>IFERROR(VLOOKUP($C85,'Kulturauswahl je Produkt'!$E$2:$DG$1760,AJ$5,0),"")</f>
        <v/>
      </c>
      <c r="AK85" s="77" t="str">
        <f>IFERROR(VLOOKUP($C85,'Kulturauswahl je Produkt'!$E$2:$DG$1760,AK$5,0),"")</f>
        <v/>
      </c>
      <c r="AL85" s="77" t="str">
        <f>IFERROR(VLOOKUP($C85,'Kulturauswahl je Produkt'!$E$2:$DG$1760,AL$5,0),"")</f>
        <v/>
      </c>
      <c r="AM85" s="77" t="str">
        <f>IFERROR(VLOOKUP($C85,'Kulturauswahl je Produkt'!$E$2:$DG$1760,AM$5,0),"")</f>
        <v/>
      </c>
      <c r="AN85" s="77" t="str">
        <f>IFERROR(VLOOKUP($C85,'Kulturauswahl je Produkt'!$E$2:$DG$1760,AN$5,0),"")</f>
        <v/>
      </c>
      <c r="AO85" s="77" t="str">
        <f>IFERROR(VLOOKUP($C85,'Kulturauswahl je Produkt'!$E$2:$DG$1760,AO$5,0),"")</f>
        <v/>
      </c>
      <c r="AP85" s="77" t="str">
        <f>IFERROR(VLOOKUP($C85,'Kulturauswahl je Produkt'!$E$2:$DG$1760,AP$5,0),"")</f>
        <v/>
      </c>
      <c r="AQ85" s="77" t="str">
        <f>IFERROR(VLOOKUP($C85,'Kulturauswahl je Produkt'!$E$2:$DG$1760,AQ$5,0),"")</f>
        <v/>
      </c>
      <c r="AR85" s="77" t="str">
        <f>IFERROR(VLOOKUP($C85,'Kulturauswahl je Produkt'!$E$2:$DG$1760,AR$5,0),"")</f>
        <v/>
      </c>
      <c r="AS85" s="77" t="str">
        <f>IFERROR(VLOOKUP($C85,'Kulturauswahl je Produkt'!$E$2:$DG$1760,AS$5,0),"")</f>
        <v/>
      </c>
      <c r="AT85" s="77" t="str">
        <f>IFERROR(VLOOKUP($C85,'Kulturauswahl je Produkt'!$E$2:$DG$1760,AT$5,0),"")</f>
        <v/>
      </c>
      <c r="AU85" s="77" t="str">
        <f>IFERROR(VLOOKUP($C85,'Kulturauswahl je Produkt'!$E$2:$DG$1760,AU$5,0),"")</f>
        <v/>
      </c>
      <c r="AV85" s="77" t="str">
        <f>IFERROR(VLOOKUP($C85,'Kulturauswahl je Produkt'!$E$2:$DG$1760,AV$5,0),"")</f>
        <v/>
      </c>
      <c r="AW85" s="77" t="str">
        <f>IFERROR(VLOOKUP($C85,'Kulturauswahl je Produkt'!$E$2:$DG$1760,AW$5,0),"")</f>
        <v/>
      </c>
      <c r="AX85" s="77" t="str">
        <f>IFERROR(VLOOKUP($C85,'Kulturauswahl je Produkt'!$E$2:$DG$1760,AX$5,0),"")</f>
        <v/>
      </c>
      <c r="AY85" s="77" t="str">
        <f>IFERROR(VLOOKUP($C85,'Kulturauswahl je Produkt'!$E$2:$DG$1760,AY$5,0),"")</f>
        <v/>
      </c>
      <c r="AZ85" s="77" t="str">
        <f>IFERROR(VLOOKUP($C85,'Kulturauswahl je Produkt'!$E$2:$DG$1760,AZ$5,0),"")</f>
        <v/>
      </c>
      <c r="BA85" s="77" t="str">
        <f>IFERROR(VLOOKUP($C85,'Kulturauswahl je Produkt'!$E$2:$DG$1760,BA$5,0),"")</f>
        <v/>
      </c>
      <c r="BB85" s="77" t="str">
        <f>IFERROR(VLOOKUP($C85,'Kulturauswahl je Produkt'!$E$2:$DG$1760,BB$5,0),"")</f>
        <v/>
      </c>
      <c r="BC85" s="77" t="str">
        <f>IFERROR(VLOOKUP($C85,'Kulturauswahl je Produkt'!$E$2:$DG$1760,BC$5,0),"")</f>
        <v/>
      </c>
      <c r="BD85" s="77" t="str">
        <f>IFERROR(VLOOKUP($C85,'Kulturauswahl je Produkt'!$E$2:$DG$1760,BD$5,0),"")</f>
        <v/>
      </c>
      <c r="BE85" s="77" t="str">
        <f>IFERROR(VLOOKUP($C85,'Kulturauswahl je Produkt'!$E$2:$DG$1760,BE$5,0),"")</f>
        <v/>
      </c>
      <c r="BF85" s="77" t="str">
        <f>IFERROR(VLOOKUP($C85,'Kulturauswahl je Produkt'!$E$2:$DG$1760,BF$5,0),"")</f>
        <v/>
      </c>
      <c r="BG85" s="77" t="str">
        <f>IFERROR(VLOOKUP($C85,'Kulturauswahl je Produkt'!$E$2:$DG$1760,BG$5,0),"")</f>
        <v/>
      </c>
      <c r="BH85" s="77" t="str">
        <f>IFERROR(VLOOKUP($C85,'Kulturauswahl je Produkt'!$E$2:$DG$1760,BH$5,0),"")</f>
        <v/>
      </c>
      <c r="BI85" s="77" t="str">
        <f>IFERROR(VLOOKUP($C85,'Kulturauswahl je Produkt'!$E$2:$DG$1760,BI$5,0),"")</f>
        <v/>
      </c>
      <c r="BJ85" s="77" t="str">
        <f>IFERROR(VLOOKUP($C85,'Kulturauswahl je Produkt'!$E$2:$DG$1760,BJ$5,0),"")</f>
        <v/>
      </c>
      <c r="BK85" s="77" t="str">
        <f>IFERROR(VLOOKUP($C85,'Kulturauswahl je Produkt'!$E$2:$DG$1760,BK$5,0),"")</f>
        <v/>
      </c>
      <c r="BL85" s="77" t="str">
        <f>IFERROR(VLOOKUP($C85,'Kulturauswahl je Produkt'!$E$2:$DG$1760,BL$5,0),"")</f>
        <v/>
      </c>
      <c r="BM85" s="77" t="str">
        <f>IFERROR(VLOOKUP($C85,'Kulturauswahl je Produkt'!$E$2:$DG$1760,BM$5,0),"")</f>
        <v/>
      </c>
      <c r="BN85" s="77" t="str">
        <f>IFERROR(VLOOKUP($C85,'Kulturauswahl je Produkt'!$E$2:$DG$1760,BN$5,0),"")</f>
        <v/>
      </c>
      <c r="BO85" s="77" t="str">
        <f>IFERROR(VLOOKUP($C85,'Kulturauswahl je Produkt'!$E$2:$DG$1760,BO$5,0),"")</f>
        <v/>
      </c>
      <c r="BP85" s="77" t="str">
        <f>IFERROR(VLOOKUP($C85,'Kulturauswahl je Produkt'!$E$2:$DG$1760,BP$5,0),"")</f>
        <v/>
      </c>
      <c r="BQ85" s="77" t="str">
        <f>IFERROR(VLOOKUP($C85,'Kulturauswahl je Produkt'!$E$2:$DG$1760,BQ$5,0),"")</f>
        <v/>
      </c>
      <c r="BR85" s="77" t="str">
        <f>IFERROR(VLOOKUP($C85,'Kulturauswahl je Produkt'!$E$2:$DG$1760,BR$5,0),"")</f>
        <v/>
      </c>
      <c r="BS85" s="77" t="str">
        <f>IFERROR(VLOOKUP($C85,'Kulturauswahl je Produkt'!$E$2:$DG$1760,BS$5,0),"")</f>
        <v/>
      </c>
      <c r="BT85" s="77" t="str">
        <f>IFERROR(VLOOKUP($C85,'Kulturauswahl je Produkt'!$E$2:$DG$1760,BT$5,0),"")</f>
        <v/>
      </c>
      <c r="BU85" s="77" t="str">
        <f>IFERROR(VLOOKUP($C85,'Kulturauswahl je Produkt'!$E$2:$DG$1760,BU$5,0),"")</f>
        <v/>
      </c>
      <c r="BV85" s="77" t="str">
        <f>IFERROR(VLOOKUP($C85,'Kulturauswahl je Produkt'!$E$2:$DG$1760,BV$5,0),"")</f>
        <v/>
      </c>
      <c r="BW85" s="77" t="str">
        <f>IFERROR(VLOOKUP($C85,'Kulturauswahl je Produkt'!$E$2:$DG$1760,BW$5,0),"")</f>
        <v/>
      </c>
      <c r="BX85" s="77" t="str">
        <f>IFERROR(VLOOKUP($C85,'Kulturauswahl je Produkt'!$E$2:$DG$1760,BX$5,0),"")</f>
        <v/>
      </c>
      <c r="BY85" s="77" t="str">
        <f>IFERROR(VLOOKUP($C85,'Kulturauswahl je Produkt'!$E$2:$DG$1760,BY$5,0),"")</f>
        <v/>
      </c>
      <c r="BZ85" s="77" t="str">
        <f>IFERROR(VLOOKUP($C85,'Kulturauswahl je Produkt'!$E$2:$DG$1760,BZ$5,0),"")</f>
        <v/>
      </c>
      <c r="CA85" s="77" t="str">
        <f>IFERROR(VLOOKUP($C85,'Kulturauswahl je Produkt'!$E$2:$DG$1760,CA$5,0),"")</f>
        <v/>
      </c>
      <c r="CB85" s="77" t="str">
        <f>IFERROR(VLOOKUP($C85,'Kulturauswahl je Produkt'!$E$2:$DG$1760,CB$5,0),"")</f>
        <v/>
      </c>
      <c r="CC85" s="77" t="str">
        <f>IFERROR(VLOOKUP($C85,'Kulturauswahl je Produkt'!$E$2:$DG$1760,CC$5,0),"")</f>
        <v/>
      </c>
      <c r="CD85" s="77" t="str">
        <f>IFERROR(VLOOKUP($C85,'Kulturauswahl je Produkt'!$E$2:$DG$1760,CD$5,0),"")</f>
        <v/>
      </c>
      <c r="CE85" s="77" t="str">
        <f>IFERROR(VLOOKUP($C85,'Kulturauswahl je Produkt'!$E$2:$DG$1760,CE$5,0),"")</f>
        <v/>
      </c>
      <c r="CF85" s="77" t="str">
        <f>IFERROR(VLOOKUP($C85,'Kulturauswahl je Produkt'!$E$2:$DG$1760,CF$5,0),"")</f>
        <v/>
      </c>
      <c r="CG85" s="77" t="str">
        <f>IFERROR(VLOOKUP($C85,'Kulturauswahl je Produkt'!$E$2:$DG$1760,CG$5,0),"")</f>
        <v/>
      </c>
      <c r="CH85" s="77" t="str">
        <f>IFERROR(VLOOKUP($C85,'Kulturauswahl je Produkt'!$E$2:$DG$1760,CH$5,0),"")</f>
        <v/>
      </c>
      <c r="CI85" s="77" t="str">
        <f>IFERROR(VLOOKUP($C85,'Kulturauswahl je Produkt'!$E$2:$DG$1760,CI$5,0),"")</f>
        <v/>
      </c>
      <c r="CJ85" s="77" t="str">
        <f>IFERROR(VLOOKUP($C85,'Kulturauswahl je Produkt'!$E$2:$DG$1760,CJ$5,0),"")</f>
        <v/>
      </c>
      <c r="CK85" s="77" t="str">
        <f>IFERROR(VLOOKUP($C85,'Kulturauswahl je Produkt'!$E$2:$DG$1760,CK$5,0),"")</f>
        <v/>
      </c>
      <c r="CL85" s="77" t="str">
        <f>IFERROR(VLOOKUP($C85,'Kulturauswahl je Produkt'!$E$2:$DG$1760,CL$5,0),"")</f>
        <v/>
      </c>
      <c r="CM85" s="77" t="str">
        <f>IFERROR(VLOOKUP($C85,'Kulturauswahl je Produkt'!$E$2:$DG$1760,CM$5,0),"")</f>
        <v/>
      </c>
      <c r="CN85" s="77" t="str">
        <f>IFERROR(VLOOKUP($C85,'Kulturauswahl je Produkt'!$E$2:$DG$1760,CN$5,0),"")</f>
        <v/>
      </c>
      <c r="CO85" s="77" t="str">
        <f>IFERROR(VLOOKUP($C85,'Kulturauswahl je Produkt'!$E$2:$DG$1760,CO$5,0),"")</f>
        <v/>
      </c>
      <c r="CP85" s="77" t="str">
        <f>IFERROR(VLOOKUP($C85,'Kulturauswahl je Produkt'!$E$2:$DG$1760,CP$5,0),"")</f>
        <v/>
      </c>
      <c r="CQ85" s="77" t="str">
        <f>IFERROR(VLOOKUP($C85,'Kulturauswahl je Produkt'!$E$2:$DG$1760,CQ$5,0),"")</f>
        <v/>
      </c>
      <c r="CR85" s="77" t="str">
        <f>IFERROR(VLOOKUP($C85,'Kulturauswahl je Produkt'!$E$2:$DG$1760,CR$5,0),"")</f>
        <v/>
      </c>
      <c r="CS85" s="77" t="str">
        <f>IFERROR(VLOOKUP($C85,'Kulturauswahl je Produkt'!$E$2:$DG$1760,CS$5,0),"")</f>
        <v/>
      </c>
      <c r="CT85" s="77" t="str">
        <f>IFERROR(VLOOKUP($C85,'Kulturauswahl je Produkt'!$E$2:$DG$1760,CT$5,0),"")</f>
        <v/>
      </c>
      <c r="CU85" s="77" t="str">
        <f>IFERROR(VLOOKUP($C85,'Kulturauswahl je Produkt'!$E$2:$DG$1760,CU$5,0),"")</f>
        <v/>
      </c>
      <c r="CV85" s="77" t="str">
        <f>IFERROR(VLOOKUP($C85,'Kulturauswahl je Produkt'!$E$2:$DG$1760,CV$5,0),"")</f>
        <v/>
      </c>
      <c r="CW85" s="77" t="str">
        <f>IFERROR(VLOOKUP($C85,'Kulturauswahl je Produkt'!$E$2:$DG$1760,CW$5,0),"")</f>
        <v/>
      </c>
      <c r="CX85" s="77" t="str">
        <f>IFERROR(VLOOKUP($C85,'Kulturauswahl je Produkt'!$E$2:$DG$1760,CX$5,0),"")</f>
        <v/>
      </c>
      <c r="CY85" s="77" t="str">
        <f>IFERROR(VLOOKUP($C85,'Kulturauswahl je Produkt'!$E$2:$DG$1760,CY$5,0),"")</f>
        <v/>
      </c>
      <c r="CZ85" s="77" t="str">
        <f>IFERROR(VLOOKUP($C85,'Kulturauswahl je Produkt'!$E$2:$DG$1760,CZ$5,0),"")</f>
        <v/>
      </c>
      <c r="DA85" s="77" t="str">
        <f>IFERROR(VLOOKUP($C85,'Kulturauswahl je Produkt'!$E$2:$DG$1760,DA$5,0),"")</f>
        <v/>
      </c>
      <c r="DB85" s="77" t="str">
        <f>IFERROR(VLOOKUP($C85,'Kulturauswahl je Produkt'!$E$2:$DG$1760,DB$5,0),"")</f>
        <v/>
      </c>
      <c r="DC85" s="77" t="str">
        <f>IFERROR(VLOOKUP($C85,'Kulturauswahl je Produkt'!$E$2:$DG$1760,DC$5,0),"")</f>
        <v/>
      </c>
      <c r="DD85" s="77" t="str">
        <f>IFERROR(VLOOKUP($C85,'Kulturauswahl je Produkt'!$E$2:$DG$1760,DD$5,0),"")</f>
        <v/>
      </c>
      <c r="DE85" s="77" t="str">
        <f>IFERROR(VLOOKUP($C85,'Kulturauswahl je Produkt'!$E$2:$DG$1760,DE$5,0),"")</f>
        <v/>
      </c>
      <c r="DF85" s="77" t="str">
        <f>IFERROR(VLOOKUP($C85,'Kulturauswahl je Produkt'!$E$2:$DG$1760,DF$5,0),"")</f>
        <v/>
      </c>
      <c r="DG85" s="77" t="str">
        <f>IFERROR(VLOOKUP($C85,'Kulturauswahl je Produkt'!$E$2:$DG$1760,DG$5,0),"")</f>
        <v/>
      </c>
      <c r="DH85" s="77" t="str">
        <f>IFERROR(VLOOKUP($C85,'Kulturauswahl je Produkt'!$E$2:$DG$1760,DH$5,0),"")</f>
        <v/>
      </c>
      <c r="DI85" s="77" t="str">
        <f>IFERROR(VLOOKUP($C85,'Kulturauswahl je Produkt'!$E$2:$DG$1760,DI$5,0),"")</f>
        <v/>
      </c>
      <c r="DJ85" s="77" t="str">
        <f>IFERROR(VLOOKUP($C85,'Kulturauswahl je Produkt'!$E$2:$DG$1760,DJ$5,0),"")</f>
        <v/>
      </c>
      <c r="DK85" s="77" t="str">
        <f>IFERROR(VLOOKUP($C85,'Kulturauswahl je Produkt'!$E$2:$DG$1760,DK$5,0),"")</f>
        <v/>
      </c>
      <c r="DL85" s="77" t="str">
        <f>IFERROR(VLOOKUP($C85,'Kulturauswahl je Produkt'!$E$2:$DG$1760,DL$5,0),"")</f>
        <v/>
      </c>
      <c r="DM85" s="77" t="str">
        <f>IFERROR(VLOOKUP($C85,'Kulturauswahl je Produkt'!$E$2:$DG$1760,DM$5,0),"")</f>
        <v/>
      </c>
      <c r="DN85" s="77" t="str">
        <f>IFERROR(VLOOKUP($C85,'Kulturauswahl je Produkt'!$E$2:$DG$1760,DN$5,0),"")</f>
        <v/>
      </c>
      <c r="DO85" s="77" t="str">
        <f>IFERROR(VLOOKUP($C85,'Kulturauswahl je Produkt'!$E$2:$DG$1760,DO$5,0),"")</f>
        <v/>
      </c>
      <c r="DP85" s="77" t="str">
        <f>IFERROR(VLOOKUP($C85,'Kulturauswahl je Produkt'!$E$2:$DG$1760,DP$5,0),"")</f>
        <v/>
      </c>
      <c r="DQ85" s="77" t="str">
        <f>IFERROR(VLOOKUP($C85,'Kulturauswahl je Produkt'!$E$2:$DG$1760,DQ$5,0),"")</f>
        <v/>
      </c>
      <c r="DR85" s="77" t="str">
        <f>IFERROR(VLOOKUP($C85,'Kulturauswahl je Produkt'!$E$2:$DG$1760,DR$5,0),"")</f>
        <v/>
      </c>
      <c r="DS85" s="77" t="str">
        <f>IFERROR(VLOOKUP($C85,'Kulturauswahl je Produkt'!$E$2:$DG$1760,DS$5,0),"")</f>
        <v/>
      </c>
      <c r="DT85" s="77" t="str">
        <f>IFERROR(VLOOKUP($C85,'Kulturauswahl je Produkt'!$E$2:$DG$1760,DT$5,0),"")</f>
        <v/>
      </c>
      <c r="DU85" s="77" t="str">
        <f>IFERROR(VLOOKUP($C85,'Kulturauswahl je Produkt'!$E$2:$DG$1760,DU$5,0),"")</f>
        <v/>
      </c>
      <c r="DV85" s="77" t="str">
        <f>IFERROR(VLOOKUP($C85,'Kulturauswahl je Produkt'!$E$2:$DG$1760,DV$5,0),"")</f>
        <v/>
      </c>
      <c r="DW85" s="77" t="str">
        <f>IFERROR(VLOOKUP($C85,'Kulturauswahl je Produkt'!$E$2:$DG$1760,DW$5,0),"")</f>
        <v/>
      </c>
      <c r="DX85" s="77" t="str">
        <f>IFERROR(VLOOKUP($C85,'Kulturauswahl je Produkt'!$E$2:$DG$1760,DX$5,0),"")</f>
        <v/>
      </c>
      <c r="DY85" s="77" t="str">
        <f>IFERROR(VLOOKUP($C85,'Kulturauswahl je Produkt'!$E$2:$DG$1760,DY$5,0),"")</f>
        <v/>
      </c>
      <c r="DZ85" s="77" t="str">
        <f>IFERROR(VLOOKUP($C85,'Kulturauswahl je Produkt'!$E$2:$DG$1760,DZ$5,0),"")</f>
        <v/>
      </c>
      <c r="EA85" s="77" t="str">
        <f>IFERROR(VLOOKUP($C85,'Kulturauswahl je Produkt'!$E$2:$DG$1760,EA$5,0),"")</f>
        <v/>
      </c>
      <c r="EC85" s="7" t="str">
        <f t="shared" si="14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 t="str">
        <f t="shared" si="15"/>
        <v/>
      </c>
      <c r="IA85" s="7" t="str">
        <f t="shared" si="16"/>
        <v/>
      </c>
      <c r="IB85" s="7">
        <f t="shared" si="17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0"/>
        <v/>
      </c>
      <c r="F86" s="32"/>
      <c r="G86" s="33"/>
      <c r="H86" s="121"/>
      <c r="I86" s="82"/>
      <c r="J86" s="198"/>
      <c r="K86" s="82"/>
      <c r="L86" s="85"/>
      <c r="M86" s="84" t="str">
        <f>IFERROR(IF(VLOOKUP(C86,#REF!,3,0)="x",VLOOKUP(C86,#REF!,4,0),""),"")</f>
        <v/>
      </c>
      <c r="N86" s="78" t="str">
        <f>IFERROR(IF(VLOOKUP($C86,Produktdatenbank[[Produkte Gesamt]:[Uhrzeit]],3,0)="x",VLOOKUP($C86,Bienen!$C$2:$F$155,4,0),""),"")</f>
        <v/>
      </c>
      <c r="O86" s="182">
        <f t="shared" si="11"/>
        <v>0</v>
      </c>
      <c r="P86" s="182" t="str">
        <f t="shared" si="12"/>
        <v/>
      </c>
      <c r="Q86" s="182" t="str">
        <f>IFERROR(VLOOKUP(P86,PSM_Anlage_Bestände!$GK$6:$GQ$28,3,0),"")</f>
        <v/>
      </c>
      <c r="R86" s="182">
        <f t="shared" si="13"/>
        <v>0</v>
      </c>
      <c r="S86" s="6" t="str">
        <f>IFERROR(VLOOKUP($C86,Produktdatenbank[[#All],[Produkte Gesamt]:[Registernummer2]],2,0),"")</f>
        <v/>
      </c>
      <c r="T86" s="7" t="str">
        <f>IFERROR(VLOOKUP($C86,Produktdatenbank[[#All],[Produkte Gesamt]:[Aufbrauchsfrist]],3,0),"")</f>
        <v/>
      </c>
      <c r="U86" s="7" t="str">
        <f>IFERROR(VLOOKUP($C86,Produktdatenbank[[Produkte Gesamt]:[BBCH Stadium]],5,0),"")</f>
        <v/>
      </c>
      <c r="V86" s="7">
        <f>COUNTIF(Produktdatenbank[Produkte Gesamt],$C86)</f>
        <v>0</v>
      </c>
      <c r="Y86" s="7" t="str">
        <f>IFERROR(VLOOKUP($H86,Agrarflächen!$O$6:$R$200,4,0),"")</f>
        <v/>
      </c>
      <c r="Z86" s="77" t="str">
        <f>IFERROR(VLOOKUP($C86,'Kulturauswahl je Produkt'!$E$2:$DG$1760,Z$5,0),"")</f>
        <v/>
      </c>
      <c r="AA86" s="77" t="str">
        <f>IFERROR(VLOOKUP($C86,'Kulturauswahl je Produkt'!$E$2:$DG$1760,AA$5,0),"")</f>
        <v/>
      </c>
      <c r="AB86" s="77" t="str">
        <f>IFERROR(VLOOKUP($C86,'Kulturauswahl je Produkt'!$E$2:$DG$1760,AB$5,0),"")</f>
        <v/>
      </c>
      <c r="AC86" s="77" t="str">
        <f>IFERROR(VLOOKUP($C86,'Kulturauswahl je Produkt'!$E$2:$DG$1760,AC$5,0),"")</f>
        <v/>
      </c>
      <c r="AD86" s="77" t="str">
        <f>IFERROR(VLOOKUP($C86,'Kulturauswahl je Produkt'!$E$2:$DG$1760,AD$5,0),"")</f>
        <v/>
      </c>
      <c r="AE86" s="77" t="str">
        <f>IFERROR(VLOOKUP($C86,'Kulturauswahl je Produkt'!$E$2:$DG$1760,AE$5,0),"")</f>
        <v/>
      </c>
      <c r="AF86" s="77" t="str">
        <f>IFERROR(VLOOKUP($C86,'Kulturauswahl je Produkt'!$E$2:$DG$1760,AF$5,0),"")</f>
        <v/>
      </c>
      <c r="AG86" s="77" t="str">
        <f>IFERROR(VLOOKUP($C86,'Kulturauswahl je Produkt'!$E$2:$DG$1760,AG$5,0),"")</f>
        <v/>
      </c>
      <c r="AH86" s="77" t="str">
        <f>IFERROR(VLOOKUP($C86,'Kulturauswahl je Produkt'!$E$2:$DG$1760,AH$5,0),"")</f>
        <v/>
      </c>
      <c r="AI86" s="77" t="str">
        <f>IFERROR(VLOOKUP($C86,'Kulturauswahl je Produkt'!$E$2:$DG$1760,AI$5,0),"")</f>
        <v/>
      </c>
      <c r="AJ86" s="77" t="str">
        <f>IFERROR(VLOOKUP($C86,'Kulturauswahl je Produkt'!$E$2:$DG$1760,AJ$5,0),"")</f>
        <v/>
      </c>
      <c r="AK86" s="77" t="str">
        <f>IFERROR(VLOOKUP($C86,'Kulturauswahl je Produkt'!$E$2:$DG$1760,AK$5,0),"")</f>
        <v/>
      </c>
      <c r="AL86" s="77" t="str">
        <f>IFERROR(VLOOKUP($C86,'Kulturauswahl je Produkt'!$E$2:$DG$1760,AL$5,0),"")</f>
        <v/>
      </c>
      <c r="AM86" s="77" t="str">
        <f>IFERROR(VLOOKUP($C86,'Kulturauswahl je Produkt'!$E$2:$DG$1760,AM$5,0),"")</f>
        <v/>
      </c>
      <c r="AN86" s="77" t="str">
        <f>IFERROR(VLOOKUP($C86,'Kulturauswahl je Produkt'!$E$2:$DG$1760,AN$5,0),"")</f>
        <v/>
      </c>
      <c r="AO86" s="77" t="str">
        <f>IFERROR(VLOOKUP($C86,'Kulturauswahl je Produkt'!$E$2:$DG$1760,AO$5,0),"")</f>
        <v/>
      </c>
      <c r="AP86" s="77" t="str">
        <f>IFERROR(VLOOKUP($C86,'Kulturauswahl je Produkt'!$E$2:$DG$1760,AP$5,0),"")</f>
        <v/>
      </c>
      <c r="AQ86" s="77" t="str">
        <f>IFERROR(VLOOKUP($C86,'Kulturauswahl je Produkt'!$E$2:$DG$1760,AQ$5,0),"")</f>
        <v/>
      </c>
      <c r="AR86" s="77" t="str">
        <f>IFERROR(VLOOKUP($C86,'Kulturauswahl je Produkt'!$E$2:$DG$1760,AR$5,0),"")</f>
        <v/>
      </c>
      <c r="AS86" s="77" t="str">
        <f>IFERROR(VLOOKUP($C86,'Kulturauswahl je Produkt'!$E$2:$DG$1760,AS$5,0),"")</f>
        <v/>
      </c>
      <c r="AT86" s="77" t="str">
        <f>IFERROR(VLOOKUP($C86,'Kulturauswahl je Produkt'!$E$2:$DG$1760,AT$5,0),"")</f>
        <v/>
      </c>
      <c r="AU86" s="77" t="str">
        <f>IFERROR(VLOOKUP($C86,'Kulturauswahl je Produkt'!$E$2:$DG$1760,AU$5,0),"")</f>
        <v/>
      </c>
      <c r="AV86" s="77" t="str">
        <f>IFERROR(VLOOKUP($C86,'Kulturauswahl je Produkt'!$E$2:$DG$1760,AV$5,0),"")</f>
        <v/>
      </c>
      <c r="AW86" s="77" t="str">
        <f>IFERROR(VLOOKUP($C86,'Kulturauswahl je Produkt'!$E$2:$DG$1760,AW$5,0),"")</f>
        <v/>
      </c>
      <c r="AX86" s="77" t="str">
        <f>IFERROR(VLOOKUP($C86,'Kulturauswahl je Produkt'!$E$2:$DG$1760,AX$5,0),"")</f>
        <v/>
      </c>
      <c r="AY86" s="77" t="str">
        <f>IFERROR(VLOOKUP($C86,'Kulturauswahl je Produkt'!$E$2:$DG$1760,AY$5,0),"")</f>
        <v/>
      </c>
      <c r="AZ86" s="77" t="str">
        <f>IFERROR(VLOOKUP($C86,'Kulturauswahl je Produkt'!$E$2:$DG$1760,AZ$5,0),"")</f>
        <v/>
      </c>
      <c r="BA86" s="77" t="str">
        <f>IFERROR(VLOOKUP($C86,'Kulturauswahl je Produkt'!$E$2:$DG$1760,BA$5,0),"")</f>
        <v/>
      </c>
      <c r="BB86" s="77" t="str">
        <f>IFERROR(VLOOKUP($C86,'Kulturauswahl je Produkt'!$E$2:$DG$1760,BB$5,0),"")</f>
        <v/>
      </c>
      <c r="BC86" s="77" t="str">
        <f>IFERROR(VLOOKUP($C86,'Kulturauswahl je Produkt'!$E$2:$DG$1760,BC$5,0),"")</f>
        <v/>
      </c>
      <c r="BD86" s="77" t="str">
        <f>IFERROR(VLOOKUP($C86,'Kulturauswahl je Produkt'!$E$2:$DG$1760,BD$5,0),"")</f>
        <v/>
      </c>
      <c r="BE86" s="77" t="str">
        <f>IFERROR(VLOOKUP($C86,'Kulturauswahl je Produkt'!$E$2:$DG$1760,BE$5,0),"")</f>
        <v/>
      </c>
      <c r="BF86" s="77" t="str">
        <f>IFERROR(VLOOKUP($C86,'Kulturauswahl je Produkt'!$E$2:$DG$1760,BF$5,0),"")</f>
        <v/>
      </c>
      <c r="BG86" s="77" t="str">
        <f>IFERROR(VLOOKUP($C86,'Kulturauswahl je Produkt'!$E$2:$DG$1760,BG$5,0),"")</f>
        <v/>
      </c>
      <c r="BH86" s="77" t="str">
        <f>IFERROR(VLOOKUP($C86,'Kulturauswahl je Produkt'!$E$2:$DG$1760,BH$5,0),"")</f>
        <v/>
      </c>
      <c r="BI86" s="77" t="str">
        <f>IFERROR(VLOOKUP($C86,'Kulturauswahl je Produkt'!$E$2:$DG$1760,BI$5,0),"")</f>
        <v/>
      </c>
      <c r="BJ86" s="77" t="str">
        <f>IFERROR(VLOOKUP($C86,'Kulturauswahl je Produkt'!$E$2:$DG$1760,BJ$5,0),"")</f>
        <v/>
      </c>
      <c r="BK86" s="77" t="str">
        <f>IFERROR(VLOOKUP($C86,'Kulturauswahl je Produkt'!$E$2:$DG$1760,BK$5,0),"")</f>
        <v/>
      </c>
      <c r="BL86" s="77" t="str">
        <f>IFERROR(VLOOKUP($C86,'Kulturauswahl je Produkt'!$E$2:$DG$1760,BL$5,0),"")</f>
        <v/>
      </c>
      <c r="BM86" s="77" t="str">
        <f>IFERROR(VLOOKUP($C86,'Kulturauswahl je Produkt'!$E$2:$DG$1760,BM$5,0),"")</f>
        <v/>
      </c>
      <c r="BN86" s="77" t="str">
        <f>IFERROR(VLOOKUP($C86,'Kulturauswahl je Produkt'!$E$2:$DG$1760,BN$5,0),"")</f>
        <v/>
      </c>
      <c r="BO86" s="77" t="str">
        <f>IFERROR(VLOOKUP($C86,'Kulturauswahl je Produkt'!$E$2:$DG$1760,BO$5,0),"")</f>
        <v/>
      </c>
      <c r="BP86" s="77" t="str">
        <f>IFERROR(VLOOKUP($C86,'Kulturauswahl je Produkt'!$E$2:$DG$1760,BP$5,0),"")</f>
        <v/>
      </c>
      <c r="BQ86" s="77" t="str">
        <f>IFERROR(VLOOKUP($C86,'Kulturauswahl je Produkt'!$E$2:$DG$1760,BQ$5,0),"")</f>
        <v/>
      </c>
      <c r="BR86" s="77" t="str">
        <f>IFERROR(VLOOKUP($C86,'Kulturauswahl je Produkt'!$E$2:$DG$1760,BR$5,0),"")</f>
        <v/>
      </c>
      <c r="BS86" s="77" t="str">
        <f>IFERROR(VLOOKUP($C86,'Kulturauswahl je Produkt'!$E$2:$DG$1760,BS$5,0),"")</f>
        <v/>
      </c>
      <c r="BT86" s="77" t="str">
        <f>IFERROR(VLOOKUP($C86,'Kulturauswahl je Produkt'!$E$2:$DG$1760,BT$5,0),"")</f>
        <v/>
      </c>
      <c r="BU86" s="77" t="str">
        <f>IFERROR(VLOOKUP($C86,'Kulturauswahl je Produkt'!$E$2:$DG$1760,BU$5,0),"")</f>
        <v/>
      </c>
      <c r="BV86" s="77" t="str">
        <f>IFERROR(VLOOKUP($C86,'Kulturauswahl je Produkt'!$E$2:$DG$1760,BV$5,0),"")</f>
        <v/>
      </c>
      <c r="BW86" s="77" t="str">
        <f>IFERROR(VLOOKUP($C86,'Kulturauswahl je Produkt'!$E$2:$DG$1760,BW$5,0),"")</f>
        <v/>
      </c>
      <c r="BX86" s="77" t="str">
        <f>IFERROR(VLOOKUP($C86,'Kulturauswahl je Produkt'!$E$2:$DG$1760,BX$5,0),"")</f>
        <v/>
      </c>
      <c r="BY86" s="77" t="str">
        <f>IFERROR(VLOOKUP($C86,'Kulturauswahl je Produkt'!$E$2:$DG$1760,BY$5,0),"")</f>
        <v/>
      </c>
      <c r="BZ86" s="77" t="str">
        <f>IFERROR(VLOOKUP($C86,'Kulturauswahl je Produkt'!$E$2:$DG$1760,BZ$5,0),"")</f>
        <v/>
      </c>
      <c r="CA86" s="77" t="str">
        <f>IFERROR(VLOOKUP($C86,'Kulturauswahl je Produkt'!$E$2:$DG$1760,CA$5,0),"")</f>
        <v/>
      </c>
      <c r="CB86" s="77" t="str">
        <f>IFERROR(VLOOKUP($C86,'Kulturauswahl je Produkt'!$E$2:$DG$1760,CB$5,0),"")</f>
        <v/>
      </c>
      <c r="CC86" s="77" t="str">
        <f>IFERROR(VLOOKUP($C86,'Kulturauswahl je Produkt'!$E$2:$DG$1760,CC$5,0),"")</f>
        <v/>
      </c>
      <c r="CD86" s="77" t="str">
        <f>IFERROR(VLOOKUP($C86,'Kulturauswahl je Produkt'!$E$2:$DG$1760,CD$5,0),"")</f>
        <v/>
      </c>
      <c r="CE86" s="77" t="str">
        <f>IFERROR(VLOOKUP($C86,'Kulturauswahl je Produkt'!$E$2:$DG$1760,CE$5,0),"")</f>
        <v/>
      </c>
      <c r="CF86" s="77" t="str">
        <f>IFERROR(VLOOKUP($C86,'Kulturauswahl je Produkt'!$E$2:$DG$1760,CF$5,0),"")</f>
        <v/>
      </c>
      <c r="CG86" s="77" t="str">
        <f>IFERROR(VLOOKUP($C86,'Kulturauswahl je Produkt'!$E$2:$DG$1760,CG$5,0),"")</f>
        <v/>
      </c>
      <c r="CH86" s="77" t="str">
        <f>IFERROR(VLOOKUP($C86,'Kulturauswahl je Produkt'!$E$2:$DG$1760,CH$5,0),"")</f>
        <v/>
      </c>
      <c r="CI86" s="77" t="str">
        <f>IFERROR(VLOOKUP($C86,'Kulturauswahl je Produkt'!$E$2:$DG$1760,CI$5,0),"")</f>
        <v/>
      </c>
      <c r="CJ86" s="77" t="str">
        <f>IFERROR(VLOOKUP($C86,'Kulturauswahl je Produkt'!$E$2:$DG$1760,CJ$5,0),"")</f>
        <v/>
      </c>
      <c r="CK86" s="77" t="str">
        <f>IFERROR(VLOOKUP($C86,'Kulturauswahl je Produkt'!$E$2:$DG$1760,CK$5,0),"")</f>
        <v/>
      </c>
      <c r="CL86" s="77" t="str">
        <f>IFERROR(VLOOKUP($C86,'Kulturauswahl je Produkt'!$E$2:$DG$1760,CL$5,0),"")</f>
        <v/>
      </c>
      <c r="CM86" s="77" t="str">
        <f>IFERROR(VLOOKUP($C86,'Kulturauswahl je Produkt'!$E$2:$DG$1760,CM$5,0),"")</f>
        <v/>
      </c>
      <c r="CN86" s="77" t="str">
        <f>IFERROR(VLOOKUP($C86,'Kulturauswahl je Produkt'!$E$2:$DG$1760,CN$5,0),"")</f>
        <v/>
      </c>
      <c r="CO86" s="77" t="str">
        <f>IFERROR(VLOOKUP($C86,'Kulturauswahl je Produkt'!$E$2:$DG$1760,CO$5,0),"")</f>
        <v/>
      </c>
      <c r="CP86" s="77" t="str">
        <f>IFERROR(VLOOKUP($C86,'Kulturauswahl je Produkt'!$E$2:$DG$1760,CP$5,0),"")</f>
        <v/>
      </c>
      <c r="CQ86" s="77" t="str">
        <f>IFERROR(VLOOKUP($C86,'Kulturauswahl je Produkt'!$E$2:$DG$1760,CQ$5,0),"")</f>
        <v/>
      </c>
      <c r="CR86" s="77" t="str">
        <f>IFERROR(VLOOKUP($C86,'Kulturauswahl je Produkt'!$E$2:$DG$1760,CR$5,0),"")</f>
        <v/>
      </c>
      <c r="CS86" s="77" t="str">
        <f>IFERROR(VLOOKUP($C86,'Kulturauswahl je Produkt'!$E$2:$DG$1760,CS$5,0),"")</f>
        <v/>
      </c>
      <c r="CT86" s="77" t="str">
        <f>IFERROR(VLOOKUP($C86,'Kulturauswahl je Produkt'!$E$2:$DG$1760,CT$5,0),"")</f>
        <v/>
      </c>
      <c r="CU86" s="77" t="str">
        <f>IFERROR(VLOOKUP($C86,'Kulturauswahl je Produkt'!$E$2:$DG$1760,CU$5,0),"")</f>
        <v/>
      </c>
      <c r="CV86" s="77" t="str">
        <f>IFERROR(VLOOKUP($C86,'Kulturauswahl je Produkt'!$E$2:$DG$1760,CV$5,0),"")</f>
        <v/>
      </c>
      <c r="CW86" s="77" t="str">
        <f>IFERROR(VLOOKUP($C86,'Kulturauswahl je Produkt'!$E$2:$DG$1760,CW$5,0),"")</f>
        <v/>
      </c>
      <c r="CX86" s="77" t="str">
        <f>IFERROR(VLOOKUP($C86,'Kulturauswahl je Produkt'!$E$2:$DG$1760,CX$5,0),"")</f>
        <v/>
      </c>
      <c r="CY86" s="77" t="str">
        <f>IFERROR(VLOOKUP($C86,'Kulturauswahl je Produkt'!$E$2:$DG$1760,CY$5,0),"")</f>
        <v/>
      </c>
      <c r="CZ86" s="77" t="str">
        <f>IFERROR(VLOOKUP($C86,'Kulturauswahl je Produkt'!$E$2:$DG$1760,CZ$5,0),"")</f>
        <v/>
      </c>
      <c r="DA86" s="77" t="str">
        <f>IFERROR(VLOOKUP($C86,'Kulturauswahl je Produkt'!$E$2:$DG$1760,DA$5,0),"")</f>
        <v/>
      </c>
      <c r="DB86" s="77" t="str">
        <f>IFERROR(VLOOKUP($C86,'Kulturauswahl je Produkt'!$E$2:$DG$1760,DB$5,0),"")</f>
        <v/>
      </c>
      <c r="DC86" s="77" t="str">
        <f>IFERROR(VLOOKUP($C86,'Kulturauswahl je Produkt'!$E$2:$DG$1760,DC$5,0),"")</f>
        <v/>
      </c>
      <c r="DD86" s="77" t="str">
        <f>IFERROR(VLOOKUP($C86,'Kulturauswahl je Produkt'!$E$2:$DG$1760,DD$5,0),"")</f>
        <v/>
      </c>
      <c r="DE86" s="77" t="str">
        <f>IFERROR(VLOOKUP($C86,'Kulturauswahl je Produkt'!$E$2:$DG$1760,DE$5,0),"")</f>
        <v/>
      </c>
      <c r="DF86" s="77" t="str">
        <f>IFERROR(VLOOKUP($C86,'Kulturauswahl je Produkt'!$E$2:$DG$1760,DF$5,0),"")</f>
        <v/>
      </c>
      <c r="DG86" s="77" t="str">
        <f>IFERROR(VLOOKUP($C86,'Kulturauswahl je Produkt'!$E$2:$DG$1760,DG$5,0),"")</f>
        <v/>
      </c>
      <c r="DH86" s="77" t="str">
        <f>IFERROR(VLOOKUP($C86,'Kulturauswahl je Produkt'!$E$2:$DG$1760,DH$5,0),"")</f>
        <v/>
      </c>
      <c r="DI86" s="77" t="str">
        <f>IFERROR(VLOOKUP($C86,'Kulturauswahl je Produkt'!$E$2:$DG$1760,DI$5,0),"")</f>
        <v/>
      </c>
      <c r="DJ86" s="77" t="str">
        <f>IFERROR(VLOOKUP($C86,'Kulturauswahl je Produkt'!$E$2:$DG$1760,DJ$5,0),"")</f>
        <v/>
      </c>
      <c r="DK86" s="77" t="str">
        <f>IFERROR(VLOOKUP($C86,'Kulturauswahl je Produkt'!$E$2:$DG$1760,DK$5,0),"")</f>
        <v/>
      </c>
      <c r="DL86" s="77" t="str">
        <f>IFERROR(VLOOKUP($C86,'Kulturauswahl je Produkt'!$E$2:$DG$1760,DL$5,0),"")</f>
        <v/>
      </c>
      <c r="DM86" s="77" t="str">
        <f>IFERROR(VLOOKUP($C86,'Kulturauswahl je Produkt'!$E$2:$DG$1760,DM$5,0),"")</f>
        <v/>
      </c>
      <c r="DN86" s="77" t="str">
        <f>IFERROR(VLOOKUP($C86,'Kulturauswahl je Produkt'!$E$2:$DG$1760,DN$5,0),"")</f>
        <v/>
      </c>
      <c r="DO86" s="77" t="str">
        <f>IFERROR(VLOOKUP($C86,'Kulturauswahl je Produkt'!$E$2:$DG$1760,DO$5,0),"")</f>
        <v/>
      </c>
      <c r="DP86" s="77" t="str">
        <f>IFERROR(VLOOKUP($C86,'Kulturauswahl je Produkt'!$E$2:$DG$1760,DP$5,0),"")</f>
        <v/>
      </c>
      <c r="DQ86" s="77" t="str">
        <f>IFERROR(VLOOKUP($C86,'Kulturauswahl je Produkt'!$E$2:$DG$1760,DQ$5,0),"")</f>
        <v/>
      </c>
      <c r="DR86" s="77" t="str">
        <f>IFERROR(VLOOKUP($C86,'Kulturauswahl je Produkt'!$E$2:$DG$1760,DR$5,0),"")</f>
        <v/>
      </c>
      <c r="DS86" s="77" t="str">
        <f>IFERROR(VLOOKUP($C86,'Kulturauswahl je Produkt'!$E$2:$DG$1760,DS$5,0),"")</f>
        <v/>
      </c>
      <c r="DT86" s="77" t="str">
        <f>IFERROR(VLOOKUP($C86,'Kulturauswahl je Produkt'!$E$2:$DG$1760,DT$5,0),"")</f>
        <v/>
      </c>
      <c r="DU86" s="77" t="str">
        <f>IFERROR(VLOOKUP($C86,'Kulturauswahl je Produkt'!$E$2:$DG$1760,DU$5,0),"")</f>
        <v/>
      </c>
      <c r="DV86" s="77" t="str">
        <f>IFERROR(VLOOKUP($C86,'Kulturauswahl je Produkt'!$E$2:$DG$1760,DV$5,0),"")</f>
        <v/>
      </c>
      <c r="DW86" s="77" t="str">
        <f>IFERROR(VLOOKUP($C86,'Kulturauswahl je Produkt'!$E$2:$DG$1760,DW$5,0),"")</f>
        <v/>
      </c>
      <c r="DX86" s="77" t="str">
        <f>IFERROR(VLOOKUP($C86,'Kulturauswahl je Produkt'!$E$2:$DG$1760,DX$5,0),"")</f>
        <v/>
      </c>
      <c r="DY86" s="77" t="str">
        <f>IFERROR(VLOOKUP($C86,'Kulturauswahl je Produkt'!$E$2:$DG$1760,DY$5,0),"")</f>
        <v/>
      </c>
      <c r="DZ86" s="77" t="str">
        <f>IFERROR(VLOOKUP($C86,'Kulturauswahl je Produkt'!$E$2:$DG$1760,DZ$5,0),"")</f>
        <v/>
      </c>
      <c r="EA86" s="77" t="str">
        <f>IFERROR(VLOOKUP($C86,'Kulturauswahl je Produkt'!$E$2:$DG$1760,EA$5,0),"")</f>
        <v/>
      </c>
      <c r="EC86" s="7" t="str">
        <f t="shared" si="14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 t="str">
        <f t="shared" si="15"/>
        <v/>
      </c>
      <c r="IA86" s="7" t="str">
        <f t="shared" si="16"/>
        <v/>
      </c>
      <c r="IB86" s="7">
        <f t="shared" si="17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0"/>
        <v/>
      </c>
      <c r="F87" s="32"/>
      <c r="G87" s="33"/>
      <c r="H87" s="121"/>
      <c r="I87" s="82"/>
      <c r="J87" s="198"/>
      <c r="K87" s="82"/>
      <c r="L87" s="85"/>
      <c r="M87" s="84" t="str">
        <f>IFERROR(IF(VLOOKUP(C87,#REF!,3,0)="x",VLOOKUP(C87,#REF!,4,0),""),"")</f>
        <v/>
      </c>
      <c r="N87" s="78" t="str">
        <f>IFERROR(IF(VLOOKUP($C87,Produktdatenbank[[Produkte Gesamt]:[Uhrzeit]],3,0)="x",VLOOKUP($C87,Bienen!$C$2:$F$155,4,0),""),"")</f>
        <v/>
      </c>
      <c r="O87" s="182">
        <f t="shared" si="11"/>
        <v>0</v>
      </c>
      <c r="P87" s="182" t="str">
        <f t="shared" si="12"/>
        <v/>
      </c>
      <c r="Q87" s="182" t="str">
        <f>IFERROR(VLOOKUP(P87,PSM_Anlage_Bestände!$GK$6:$GQ$28,3,0),"")</f>
        <v/>
      </c>
      <c r="R87" s="182">
        <f t="shared" si="13"/>
        <v>0</v>
      </c>
      <c r="S87" s="6" t="str">
        <f>IFERROR(VLOOKUP($C87,Produktdatenbank[[#All],[Produkte Gesamt]:[Registernummer2]],2,0),"")</f>
        <v/>
      </c>
      <c r="T87" s="7" t="str">
        <f>IFERROR(VLOOKUP($C87,Produktdatenbank[[#All],[Produkte Gesamt]:[Aufbrauchsfrist]],3,0),"")</f>
        <v/>
      </c>
      <c r="U87" s="7" t="str">
        <f>IFERROR(VLOOKUP($C87,Produktdatenbank[[Produkte Gesamt]:[BBCH Stadium]],5,0),"")</f>
        <v/>
      </c>
      <c r="V87" s="7">
        <f>COUNTIF(Produktdatenbank[Produkte Gesamt],$C87)</f>
        <v>0</v>
      </c>
      <c r="Y87" s="7" t="str">
        <f>IFERROR(VLOOKUP($H87,Agrarflächen!$O$6:$R$200,4,0),"")</f>
        <v/>
      </c>
      <c r="Z87" s="77" t="str">
        <f>IFERROR(VLOOKUP($C87,'Kulturauswahl je Produkt'!$E$2:$DG$1760,Z$5,0),"")</f>
        <v/>
      </c>
      <c r="AA87" s="77" t="str">
        <f>IFERROR(VLOOKUP($C87,'Kulturauswahl je Produkt'!$E$2:$DG$1760,AA$5,0),"")</f>
        <v/>
      </c>
      <c r="AB87" s="77" t="str">
        <f>IFERROR(VLOOKUP($C87,'Kulturauswahl je Produkt'!$E$2:$DG$1760,AB$5,0),"")</f>
        <v/>
      </c>
      <c r="AC87" s="77" t="str">
        <f>IFERROR(VLOOKUP($C87,'Kulturauswahl je Produkt'!$E$2:$DG$1760,AC$5,0),"")</f>
        <v/>
      </c>
      <c r="AD87" s="77" t="str">
        <f>IFERROR(VLOOKUP($C87,'Kulturauswahl je Produkt'!$E$2:$DG$1760,AD$5,0),"")</f>
        <v/>
      </c>
      <c r="AE87" s="77" t="str">
        <f>IFERROR(VLOOKUP($C87,'Kulturauswahl je Produkt'!$E$2:$DG$1760,AE$5,0),"")</f>
        <v/>
      </c>
      <c r="AF87" s="77" t="str">
        <f>IFERROR(VLOOKUP($C87,'Kulturauswahl je Produkt'!$E$2:$DG$1760,AF$5,0),"")</f>
        <v/>
      </c>
      <c r="AG87" s="77" t="str">
        <f>IFERROR(VLOOKUP($C87,'Kulturauswahl je Produkt'!$E$2:$DG$1760,AG$5,0),"")</f>
        <v/>
      </c>
      <c r="AH87" s="77" t="str">
        <f>IFERROR(VLOOKUP($C87,'Kulturauswahl je Produkt'!$E$2:$DG$1760,AH$5,0),"")</f>
        <v/>
      </c>
      <c r="AI87" s="77" t="str">
        <f>IFERROR(VLOOKUP($C87,'Kulturauswahl je Produkt'!$E$2:$DG$1760,AI$5,0),"")</f>
        <v/>
      </c>
      <c r="AJ87" s="77" t="str">
        <f>IFERROR(VLOOKUP($C87,'Kulturauswahl je Produkt'!$E$2:$DG$1760,AJ$5,0),"")</f>
        <v/>
      </c>
      <c r="AK87" s="77" t="str">
        <f>IFERROR(VLOOKUP($C87,'Kulturauswahl je Produkt'!$E$2:$DG$1760,AK$5,0),"")</f>
        <v/>
      </c>
      <c r="AL87" s="77" t="str">
        <f>IFERROR(VLOOKUP($C87,'Kulturauswahl je Produkt'!$E$2:$DG$1760,AL$5,0),"")</f>
        <v/>
      </c>
      <c r="AM87" s="77" t="str">
        <f>IFERROR(VLOOKUP($C87,'Kulturauswahl je Produkt'!$E$2:$DG$1760,AM$5,0),"")</f>
        <v/>
      </c>
      <c r="AN87" s="77" t="str">
        <f>IFERROR(VLOOKUP($C87,'Kulturauswahl je Produkt'!$E$2:$DG$1760,AN$5,0),"")</f>
        <v/>
      </c>
      <c r="AO87" s="77" t="str">
        <f>IFERROR(VLOOKUP($C87,'Kulturauswahl je Produkt'!$E$2:$DG$1760,AO$5,0),"")</f>
        <v/>
      </c>
      <c r="AP87" s="77" t="str">
        <f>IFERROR(VLOOKUP($C87,'Kulturauswahl je Produkt'!$E$2:$DG$1760,AP$5,0),"")</f>
        <v/>
      </c>
      <c r="AQ87" s="77" t="str">
        <f>IFERROR(VLOOKUP($C87,'Kulturauswahl je Produkt'!$E$2:$DG$1760,AQ$5,0),"")</f>
        <v/>
      </c>
      <c r="AR87" s="77" t="str">
        <f>IFERROR(VLOOKUP($C87,'Kulturauswahl je Produkt'!$E$2:$DG$1760,AR$5,0),"")</f>
        <v/>
      </c>
      <c r="AS87" s="77" t="str">
        <f>IFERROR(VLOOKUP($C87,'Kulturauswahl je Produkt'!$E$2:$DG$1760,AS$5,0),"")</f>
        <v/>
      </c>
      <c r="AT87" s="77" t="str">
        <f>IFERROR(VLOOKUP($C87,'Kulturauswahl je Produkt'!$E$2:$DG$1760,AT$5,0),"")</f>
        <v/>
      </c>
      <c r="AU87" s="77" t="str">
        <f>IFERROR(VLOOKUP($C87,'Kulturauswahl je Produkt'!$E$2:$DG$1760,AU$5,0),"")</f>
        <v/>
      </c>
      <c r="AV87" s="77" t="str">
        <f>IFERROR(VLOOKUP($C87,'Kulturauswahl je Produkt'!$E$2:$DG$1760,AV$5,0),"")</f>
        <v/>
      </c>
      <c r="AW87" s="77" t="str">
        <f>IFERROR(VLOOKUP($C87,'Kulturauswahl je Produkt'!$E$2:$DG$1760,AW$5,0),"")</f>
        <v/>
      </c>
      <c r="AX87" s="77" t="str">
        <f>IFERROR(VLOOKUP($C87,'Kulturauswahl je Produkt'!$E$2:$DG$1760,AX$5,0),"")</f>
        <v/>
      </c>
      <c r="AY87" s="77" t="str">
        <f>IFERROR(VLOOKUP($C87,'Kulturauswahl je Produkt'!$E$2:$DG$1760,AY$5,0),"")</f>
        <v/>
      </c>
      <c r="AZ87" s="77" t="str">
        <f>IFERROR(VLOOKUP($C87,'Kulturauswahl je Produkt'!$E$2:$DG$1760,AZ$5,0),"")</f>
        <v/>
      </c>
      <c r="BA87" s="77" t="str">
        <f>IFERROR(VLOOKUP($C87,'Kulturauswahl je Produkt'!$E$2:$DG$1760,BA$5,0),"")</f>
        <v/>
      </c>
      <c r="BB87" s="77" t="str">
        <f>IFERROR(VLOOKUP($C87,'Kulturauswahl je Produkt'!$E$2:$DG$1760,BB$5,0),"")</f>
        <v/>
      </c>
      <c r="BC87" s="77" t="str">
        <f>IFERROR(VLOOKUP($C87,'Kulturauswahl je Produkt'!$E$2:$DG$1760,BC$5,0),"")</f>
        <v/>
      </c>
      <c r="BD87" s="77" t="str">
        <f>IFERROR(VLOOKUP($C87,'Kulturauswahl je Produkt'!$E$2:$DG$1760,BD$5,0),"")</f>
        <v/>
      </c>
      <c r="BE87" s="77" t="str">
        <f>IFERROR(VLOOKUP($C87,'Kulturauswahl je Produkt'!$E$2:$DG$1760,BE$5,0),"")</f>
        <v/>
      </c>
      <c r="BF87" s="77" t="str">
        <f>IFERROR(VLOOKUP($C87,'Kulturauswahl je Produkt'!$E$2:$DG$1760,BF$5,0),"")</f>
        <v/>
      </c>
      <c r="BG87" s="77" t="str">
        <f>IFERROR(VLOOKUP($C87,'Kulturauswahl je Produkt'!$E$2:$DG$1760,BG$5,0),"")</f>
        <v/>
      </c>
      <c r="BH87" s="77" t="str">
        <f>IFERROR(VLOOKUP($C87,'Kulturauswahl je Produkt'!$E$2:$DG$1760,BH$5,0),"")</f>
        <v/>
      </c>
      <c r="BI87" s="77" t="str">
        <f>IFERROR(VLOOKUP($C87,'Kulturauswahl je Produkt'!$E$2:$DG$1760,BI$5,0),"")</f>
        <v/>
      </c>
      <c r="BJ87" s="77" t="str">
        <f>IFERROR(VLOOKUP($C87,'Kulturauswahl je Produkt'!$E$2:$DG$1760,BJ$5,0),"")</f>
        <v/>
      </c>
      <c r="BK87" s="77" t="str">
        <f>IFERROR(VLOOKUP($C87,'Kulturauswahl je Produkt'!$E$2:$DG$1760,BK$5,0),"")</f>
        <v/>
      </c>
      <c r="BL87" s="77" t="str">
        <f>IFERROR(VLOOKUP($C87,'Kulturauswahl je Produkt'!$E$2:$DG$1760,BL$5,0),"")</f>
        <v/>
      </c>
      <c r="BM87" s="77" t="str">
        <f>IFERROR(VLOOKUP($C87,'Kulturauswahl je Produkt'!$E$2:$DG$1760,BM$5,0),"")</f>
        <v/>
      </c>
      <c r="BN87" s="77" t="str">
        <f>IFERROR(VLOOKUP($C87,'Kulturauswahl je Produkt'!$E$2:$DG$1760,BN$5,0),"")</f>
        <v/>
      </c>
      <c r="BO87" s="77" t="str">
        <f>IFERROR(VLOOKUP($C87,'Kulturauswahl je Produkt'!$E$2:$DG$1760,BO$5,0),"")</f>
        <v/>
      </c>
      <c r="BP87" s="77" t="str">
        <f>IFERROR(VLOOKUP($C87,'Kulturauswahl je Produkt'!$E$2:$DG$1760,BP$5,0),"")</f>
        <v/>
      </c>
      <c r="BQ87" s="77" t="str">
        <f>IFERROR(VLOOKUP($C87,'Kulturauswahl je Produkt'!$E$2:$DG$1760,BQ$5,0),"")</f>
        <v/>
      </c>
      <c r="BR87" s="77" t="str">
        <f>IFERROR(VLOOKUP($C87,'Kulturauswahl je Produkt'!$E$2:$DG$1760,BR$5,0),"")</f>
        <v/>
      </c>
      <c r="BS87" s="77" t="str">
        <f>IFERROR(VLOOKUP($C87,'Kulturauswahl je Produkt'!$E$2:$DG$1760,BS$5,0),"")</f>
        <v/>
      </c>
      <c r="BT87" s="77" t="str">
        <f>IFERROR(VLOOKUP($C87,'Kulturauswahl je Produkt'!$E$2:$DG$1760,BT$5,0),"")</f>
        <v/>
      </c>
      <c r="BU87" s="77" t="str">
        <f>IFERROR(VLOOKUP($C87,'Kulturauswahl je Produkt'!$E$2:$DG$1760,BU$5,0),"")</f>
        <v/>
      </c>
      <c r="BV87" s="77" t="str">
        <f>IFERROR(VLOOKUP($C87,'Kulturauswahl je Produkt'!$E$2:$DG$1760,BV$5,0),"")</f>
        <v/>
      </c>
      <c r="BW87" s="77" t="str">
        <f>IFERROR(VLOOKUP($C87,'Kulturauswahl je Produkt'!$E$2:$DG$1760,BW$5,0),"")</f>
        <v/>
      </c>
      <c r="BX87" s="77" t="str">
        <f>IFERROR(VLOOKUP($C87,'Kulturauswahl je Produkt'!$E$2:$DG$1760,BX$5,0),"")</f>
        <v/>
      </c>
      <c r="BY87" s="77" t="str">
        <f>IFERROR(VLOOKUP($C87,'Kulturauswahl je Produkt'!$E$2:$DG$1760,BY$5,0),"")</f>
        <v/>
      </c>
      <c r="BZ87" s="77" t="str">
        <f>IFERROR(VLOOKUP($C87,'Kulturauswahl je Produkt'!$E$2:$DG$1760,BZ$5,0),"")</f>
        <v/>
      </c>
      <c r="CA87" s="77" t="str">
        <f>IFERROR(VLOOKUP($C87,'Kulturauswahl je Produkt'!$E$2:$DG$1760,CA$5,0),"")</f>
        <v/>
      </c>
      <c r="CB87" s="77" t="str">
        <f>IFERROR(VLOOKUP($C87,'Kulturauswahl je Produkt'!$E$2:$DG$1760,CB$5,0),"")</f>
        <v/>
      </c>
      <c r="CC87" s="77" t="str">
        <f>IFERROR(VLOOKUP($C87,'Kulturauswahl je Produkt'!$E$2:$DG$1760,CC$5,0),"")</f>
        <v/>
      </c>
      <c r="CD87" s="77" t="str">
        <f>IFERROR(VLOOKUP($C87,'Kulturauswahl je Produkt'!$E$2:$DG$1760,CD$5,0),"")</f>
        <v/>
      </c>
      <c r="CE87" s="77" t="str">
        <f>IFERROR(VLOOKUP($C87,'Kulturauswahl je Produkt'!$E$2:$DG$1760,CE$5,0),"")</f>
        <v/>
      </c>
      <c r="CF87" s="77" t="str">
        <f>IFERROR(VLOOKUP($C87,'Kulturauswahl je Produkt'!$E$2:$DG$1760,CF$5,0),"")</f>
        <v/>
      </c>
      <c r="CG87" s="77" t="str">
        <f>IFERROR(VLOOKUP($C87,'Kulturauswahl je Produkt'!$E$2:$DG$1760,CG$5,0),"")</f>
        <v/>
      </c>
      <c r="CH87" s="77" t="str">
        <f>IFERROR(VLOOKUP($C87,'Kulturauswahl je Produkt'!$E$2:$DG$1760,CH$5,0),"")</f>
        <v/>
      </c>
      <c r="CI87" s="77" t="str">
        <f>IFERROR(VLOOKUP($C87,'Kulturauswahl je Produkt'!$E$2:$DG$1760,CI$5,0),"")</f>
        <v/>
      </c>
      <c r="CJ87" s="77" t="str">
        <f>IFERROR(VLOOKUP($C87,'Kulturauswahl je Produkt'!$E$2:$DG$1760,CJ$5,0),"")</f>
        <v/>
      </c>
      <c r="CK87" s="77" t="str">
        <f>IFERROR(VLOOKUP($C87,'Kulturauswahl je Produkt'!$E$2:$DG$1760,CK$5,0),"")</f>
        <v/>
      </c>
      <c r="CL87" s="77" t="str">
        <f>IFERROR(VLOOKUP($C87,'Kulturauswahl je Produkt'!$E$2:$DG$1760,CL$5,0),"")</f>
        <v/>
      </c>
      <c r="CM87" s="77" t="str">
        <f>IFERROR(VLOOKUP($C87,'Kulturauswahl je Produkt'!$E$2:$DG$1760,CM$5,0),"")</f>
        <v/>
      </c>
      <c r="CN87" s="77" t="str">
        <f>IFERROR(VLOOKUP($C87,'Kulturauswahl je Produkt'!$E$2:$DG$1760,CN$5,0),"")</f>
        <v/>
      </c>
      <c r="CO87" s="77" t="str">
        <f>IFERROR(VLOOKUP($C87,'Kulturauswahl je Produkt'!$E$2:$DG$1760,CO$5,0),"")</f>
        <v/>
      </c>
      <c r="CP87" s="77" t="str">
        <f>IFERROR(VLOOKUP($C87,'Kulturauswahl je Produkt'!$E$2:$DG$1760,CP$5,0),"")</f>
        <v/>
      </c>
      <c r="CQ87" s="77" t="str">
        <f>IFERROR(VLOOKUP($C87,'Kulturauswahl je Produkt'!$E$2:$DG$1760,CQ$5,0),"")</f>
        <v/>
      </c>
      <c r="CR87" s="77" t="str">
        <f>IFERROR(VLOOKUP($C87,'Kulturauswahl je Produkt'!$E$2:$DG$1760,CR$5,0),"")</f>
        <v/>
      </c>
      <c r="CS87" s="77" t="str">
        <f>IFERROR(VLOOKUP($C87,'Kulturauswahl je Produkt'!$E$2:$DG$1760,CS$5,0),"")</f>
        <v/>
      </c>
      <c r="CT87" s="77" t="str">
        <f>IFERROR(VLOOKUP($C87,'Kulturauswahl je Produkt'!$E$2:$DG$1760,CT$5,0),"")</f>
        <v/>
      </c>
      <c r="CU87" s="77" t="str">
        <f>IFERROR(VLOOKUP($C87,'Kulturauswahl je Produkt'!$E$2:$DG$1760,CU$5,0),"")</f>
        <v/>
      </c>
      <c r="CV87" s="77" t="str">
        <f>IFERROR(VLOOKUP($C87,'Kulturauswahl je Produkt'!$E$2:$DG$1760,CV$5,0),"")</f>
        <v/>
      </c>
      <c r="CW87" s="77" t="str">
        <f>IFERROR(VLOOKUP($C87,'Kulturauswahl je Produkt'!$E$2:$DG$1760,CW$5,0),"")</f>
        <v/>
      </c>
      <c r="CX87" s="77" t="str">
        <f>IFERROR(VLOOKUP($C87,'Kulturauswahl je Produkt'!$E$2:$DG$1760,CX$5,0),"")</f>
        <v/>
      </c>
      <c r="CY87" s="77" t="str">
        <f>IFERROR(VLOOKUP($C87,'Kulturauswahl je Produkt'!$E$2:$DG$1760,CY$5,0),"")</f>
        <v/>
      </c>
      <c r="CZ87" s="77" t="str">
        <f>IFERROR(VLOOKUP($C87,'Kulturauswahl je Produkt'!$E$2:$DG$1760,CZ$5,0),"")</f>
        <v/>
      </c>
      <c r="DA87" s="77" t="str">
        <f>IFERROR(VLOOKUP($C87,'Kulturauswahl je Produkt'!$E$2:$DG$1760,DA$5,0),"")</f>
        <v/>
      </c>
      <c r="DB87" s="77" t="str">
        <f>IFERROR(VLOOKUP($C87,'Kulturauswahl je Produkt'!$E$2:$DG$1760,DB$5,0),"")</f>
        <v/>
      </c>
      <c r="DC87" s="77" t="str">
        <f>IFERROR(VLOOKUP($C87,'Kulturauswahl je Produkt'!$E$2:$DG$1760,DC$5,0),"")</f>
        <v/>
      </c>
      <c r="DD87" s="77" t="str">
        <f>IFERROR(VLOOKUP($C87,'Kulturauswahl je Produkt'!$E$2:$DG$1760,DD$5,0),"")</f>
        <v/>
      </c>
      <c r="DE87" s="77" t="str">
        <f>IFERROR(VLOOKUP($C87,'Kulturauswahl je Produkt'!$E$2:$DG$1760,DE$5,0),"")</f>
        <v/>
      </c>
      <c r="DF87" s="77" t="str">
        <f>IFERROR(VLOOKUP($C87,'Kulturauswahl je Produkt'!$E$2:$DG$1760,DF$5,0),"")</f>
        <v/>
      </c>
      <c r="DG87" s="77" t="str">
        <f>IFERROR(VLOOKUP($C87,'Kulturauswahl je Produkt'!$E$2:$DG$1760,DG$5,0),"")</f>
        <v/>
      </c>
      <c r="DH87" s="77" t="str">
        <f>IFERROR(VLOOKUP($C87,'Kulturauswahl je Produkt'!$E$2:$DG$1760,DH$5,0),"")</f>
        <v/>
      </c>
      <c r="DI87" s="77" t="str">
        <f>IFERROR(VLOOKUP($C87,'Kulturauswahl je Produkt'!$E$2:$DG$1760,DI$5,0),"")</f>
        <v/>
      </c>
      <c r="DJ87" s="77" t="str">
        <f>IFERROR(VLOOKUP($C87,'Kulturauswahl je Produkt'!$E$2:$DG$1760,DJ$5,0),"")</f>
        <v/>
      </c>
      <c r="DK87" s="77" t="str">
        <f>IFERROR(VLOOKUP($C87,'Kulturauswahl je Produkt'!$E$2:$DG$1760,DK$5,0),"")</f>
        <v/>
      </c>
      <c r="DL87" s="77" t="str">
        <f>IFERROR(VLOOKUP($C87,'Kulturauswahl je Produkt'!$E$2:$DG$1760,DL$5,0),"")</f>
        <v/>
      </c>
      <c r="DM87" s="77" t="str">
        <f>IFERROR(VLOOKUP($C87,'Kulturauswahl je Produkt'!$E$2:$DG$1760,DM$5,0),"")</f>
        <v/>
      </c>
      <c r="DN87" s="77" t="str">
        <f>IFERROR(VLOOKUP($C87,'Kulturauswahl je Produkt'!$E$2:$DG$1760,DN$5,0),"")</f>
        <v/>
      </c>
      <c r="DO87" s="77" t="str">
        <f>IFERROR(VLOOKUP($C87,'Kulturauswahl je Produkt'!$E$2:$DG$1760,DO$5,0),"")</f>
        <v/>
      </c>
      <c r="DP87" s="77" t="str">
        <f>IFERROR(VLOOKUP($C87,'Kulturauswahl je Produkt'!$E$2:$DG$1760,DP$5,0),"")</f>
        <v/>
      </c>
      <c r="DQ87" s="77" t="str">
        <f>IFERROR(VLOOKUP($C87,'Kulturauswahl je Produkt'!$E$2:$DG$1760,DQ$5,0),"")</f>
        <v/>
      </c>
      <c r="DR87" s="77" t="str">
        <f>IFERROR(VLOOKUP($C87,'Kulturauswahl je Produkt'!$E$2:$DG$1760,DR$5,0),"")</f>
        <v/>
      </c>
      <c r="DS87" s="77" t="str">
        <f>IFERROR(VLOOKUP($C87,'Kulturauswahl je Produkt'!$E$2:$DG$1760,DS$5,0),"")</f>
        <v/>
      </c>
      <c r="DT87" s="77" t="str">
        <f>IFERROR(VLOOKUP($C87,'Kulturauswahl je Produkt'!$E$2:$DG$1760,DT$5,0),"")</f>
        <v/>
      </c>
      <c r="DU87" s="77" t="str">
        <f>IFERROR(VLOOKUP($C87,'Kulturauswahl je Produkt'!$E$2:$DG$1760,DU$5,0),"")</f>
        <v/>
      </c>
      <c r="DV87" s="77" t="str">
        <f>IFERROR(VLOOKUP($C87,'Kulturauswahl je Produkt'!$E$2:$DG$1760,DV$5,0),"")</f>
        <v/>
      </c>
      <c r="DW87" s="77" t="str">
        <f>IFERROR(VLOOKUP($C87,'Kulturauswahl je Produkt'!$E$2:$DG$1760,DW$5,0),"")</f>
        <v/>
      </c>
      <c r="DX87" s="77" t="str">
        <f>IFERROR(VLOOKUP($C87,'Kulturauswahl je Produkt'!$E$2:$DG$1760,DX$5,0),"")</f>
        <v/>
      </c>
      <c r="DY87" s="77" t="str">
        <f>IFERROR(VLOOKUP($C87,'Kulturauswahl je Produkt'!$E$2:$DG$1760,DY$5,0),"")</f>
        <v/>
      </c>
      <c r="DZ87" s="77" t="str">
        <f>IFERROR(VLOOKUP($C87,'Kulturauswahl je Produkt'!$E$2:$DG$1760,DZ$5,0),"")</f>
        <v/>
      </c>
      <c r="EA87" s="77" t="str">
        <f>IFERROR(VLOOKUP($C87,'Kulturauswahl je Produkt'!$E$2:$DG$1760,EA$5,0),"")</f>
        <v/>
      </c>
      <c r="EC87" s="7" t="str">
        <f t="shared" si="14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 t="str">
        <f t="shared" si="15"/>
        <v/>
      </c>
      <c r="IA87" s="7" t="str">
        <f t="shared" si="16"/>
        <v/>
      </c>
      <c r="IB87" s="7">
        <f t="shared" si="17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0"/>
        <v/>
      </c>
      <c r="F88" s="32"/>
      <c r="G88" s="33"/>
      <c r="H88" s="121"/>
      <c r="I88" s="82"/>
      <c r="J88" s="198"/>
      <c r="K88" s="82"/>
      <c r="L88" s="85"/>
      <c r="M88" s="84" t="str">
        <f>IFERROR(IF(VLOOKUP(C88,#REF!,3,0)="x",VLOOKUP(C88,#REF!,4,0),""),"")</f>
        <v/>
      </c>
      <c r="N88" s="78" t="str">
        <f>IFERROR(IF(VLOOKUP($C88,Produktdatenbank[[Produkte Gesamt]:[Uhrzeit]],3,0)="x",VLOOKUP($C88,Bienen!$C$2:$F$155,4,0),""),"")</f>
        <v/>
      </c>
      <c r="O88" s="182">
        <f t="shared" si="11"/>
        <v>0</v>
      </c>
      <c r="P88" s="182" t="str">
        <f t="shared" si="12"/>
        <v/>
      </c>
      <c r="Q88" s="182" t="str">
        <f>IFERROR(VLOOKUP(P88,PSM_Anlage_Bestände!$GK$6:$GQ$28,3,0),"")</f>
        <v/>
      </c>
      <c r="R88" s="182">
        <f t="shared" si="13"/>
        <v>0</v>
      </c>
      <c r="S88" s="6" t="str">
        <f>IFERROR(VLOOKUP($C88,Produktdatenbank[[#All],[Produkte Gesamt]:[Registernummer2]],2,0),"")</f>
        <v/>
      </c>
      <c r="T88" s="7" t="str">
        <f>IFERROR(VLOOKUP($C88,Produktdatenbank[[#All],[Produkte Gesamt]:[Aufbrauchsfrist]],3,0),"")</f>
        <v/>
      </c>
      <c r="U88" s="7" t="str">
        <f>IFERROR(VLOOKUP($C88,Produktdatenbank[[Produkte Gesamt]:[BBCH Stadium]],5,0),"")</f>
        <v/>
      </c>
      <c r="V88" s="7">
        <f>COUNTIF(Produktdatenbank[Produkte Gesamt],$C88)</f>
        <v>0</v>
      </c>
      <c r="Y88" s="7" t="str">
        <f>IFERROR(VLOOKUP($H88,Agrarflächen!$O$6:$R$200,4,0),"")</f>
        <v/>
      </c>
      <c r="Z88" s="77" t="str">
        <f>IFERROR(VLOOKUP($C88,'Kulturauswahl je Produkt'!$E$2:$DG$1760,Z$5,0),"")</f>
        <v/>
      </c>
      <c r="AA88" s="77" t="str">
        <f>IFERROR(VLOOKUP($C88,'Kulturauswahl je Produkt'!$E$2:$DG$1760,AA$5,0),"")</f>
        <v/>
      </c>
      <c r="AB88" s="77" t="str">
        <f>IFERROR(VLOOKUP($C88,'Kulturauswahl je Produkt'!$E$2:$DG$1760,AB$5,0),"")</f>
        <v/>
      </c>
      <c r="AC88" s="77" t="str">
        <f>IFERROR(VLOOKUP($C88,'Kulturauswahl je Produkt'!$E$2:$DG$1760,AC$5,0),"")</f>
        <v/>
      </c>
      <c r="AD88" s="77" t="str">
        <f>IFERROR(VLOOKUP($C88,'Kulturauswahl je Produkt'!$E$2:$DG$1760,AD$5,0),"")</f>
        <v/>
      </c>
      <c r="AE88" s="77" t="str">
        <f>IFERROR(VLOOKUP($C88,'Kulturauswahl je Produkt'!$E$2:$DG$1760,AE$5,0),"")</f>
        <v/>
      </c>
      <c r="AF88" s="77" t="str">
        <f>IFERROR(VLOOKUP($C88,'Kulturauswahl je Produkt'!$E$2:$DG$1760,AF$5,0),"")</f>
        <v/>
      </c>
      <c r="AG88" s="77" t="str">
        <f>IFERROR(VLOOKUP($C88,'Kulturauswahl je Produkt'!$E$2:$DG$1760,AG$5,0),"")</f>
        <v/>
      </c>
      <c r="AH88" s="77" t="str">
        <f>IFERROR(VLOOKUP($C88,'Kulturauswahl je Produkt'!$E$2:$DG$1760,AH$5,0),"")</f>
        <v/>
      </c>
      <c r="AI88" s="77" t="str">
        <f>IFERROR(VLOOKUP($C88,'Kulturauswahl je Produkt'!$E$2:$DG$1760,AI$5,0),"")</f>
        <v/>
      </c>
      <c r="AJ88" s="77" t="str">
        <f>IFERROR(VLOOKUP($C88,'Kulturauswahl je Produkt'!$E$2:$DG$1760,AJ$5,0),"")</f>
        <v/>
      </c>
      <c r="AK88" s="77" t="str">
        <f>IFERROR(VLOOKUP($C88,'Kulturauswahl je Produkt'!$E$2:$DG$1760,AK$5,0),"")</f>
        <v/>
      </c>
      <c r="AL88" s="77" t="str">
        <f>IFERROR(VLOOKUP($C88,'Kulturauswahl je Produkt'!$E$2:$DG$1760,AL$5,0),"")</f>
        <v/>
      </c>
      <c r="AM88" s="77" t="str">
        <f>IFERROR(VLOOKUP($C88,'Kulturauswahl je Produkt'!$E$2:$DG$1760,AM$5,0),"")</f>
        <v/>
      </c>
      <c r="AN88" s="77" t="str">
        <f>IFERROR(VLOOKUP($C88,'Kulturauswahl je Produkt'!$E$2:$DG$1760,AN$5,0),"")</f>
        <v/>
      </c>
      <c r="AO88" s="77" t="str">
        <f>IFERROR(VLOOKUP($C88,'Kulturauswahl je Produkt'!$E$2:$DG$1760,AO$5,0),"")</f>
        <v/>
      </c>
      <c r="AP88" s="77" t="str">
        <f>IFERROR(VLOOKUP($C88,'Kulturauswahl je Produkt'!$E$2:$DG$1760,AP$5,0),"")</f>
        <v/>
      </c>
      <c r="AQ88" s="77" t="str">
        <f>IFERROR(VLOOKUP($C88,'Kulturauswahl je Produkt'!$E$2:$DG$1760,AQ$5,0),"")</f>
        <v/>
      </c>
      <c r="AR88" s="77" t="str">
        <f>IFERROR(VLOOKUP($C88,'Kulturauswahl je Produkt'!$E$2:$DG$1760,AR$5,0),"")</f>
        <v/>
      </c>
      <c r="AS88" s="77" t="str">
        <f>IFERROR(VLOOKUP($C88,'Kulturauswahl je Produkt'!$E$2:$DG$1760,AS$5,0),"")</f>
        <v/>
      </c>
      <c r="AT88" s="77" t="str">
        <f>IFERROR(VLOOKUP($C88,'Kulturauswahl je Produkt'!$E$2:$DG$1760,AT$5,0),"")</f>
        <v/>
      </c>
      <c r="AU88" s="77" t="str">
        <f>IFERROR(VLOOKUP($C88,'Kulturauswahl je Produkt'!$E$2:$DG$1760,AU$5,0),"")</f>
        <v/>
      </c>
      <c r="AV88" s="77" t="str">
        <f>IFERROR(VLOOKUP($C88,'Kulturauswahl je Produkt'!$E$2:$DG$1760,AV$5,0),"")</f>
        <v/>
      </c>
      <c r="AW88" s="77" t="str">
        <f>IFERROR(VLOOKUP($C88,'Kulturauswahl je Produkt'!$E$2:$DG$1760,AW$5,0),"")</f>
        <v/>
      </c>
      <c r="AX88" s="77" t="str">
        <f>IFERROR(VLOOKUP($C88,'Kulturauswahl je Produkt'!$E$2:$DG$1760,AX$5,0),"")</f>
        <v/>
      </c>
      <c r="AY88" s="77" t="str">
        <f>IFERROR(VLOOKUP($C88,'Kulturauswahl je Produkt'!$E$2:$DG$1760,AY$5,0),"")</f>
        <v/>
      </c>
      <c r="AZ88" s="77" t="str">
        <f>IFERROR(VLOOKUP($C88,'Kulturauswahl je Produkt'!$E$2:$DG$1760,AZ$5,0),"")</f>
        <v/>
      </c>
      <c r="BA88" s="77" t="str">
        <f>IFERROR(VLOOKUP($C88,'Kulturauswahl je Produkt'!$E$2:$DG$1760,BA$5,0),"")</f>
        <v/>
      </c>
      <c r="BB88" s="77" t="str">
        <f>IFERROR(VLOOKUP($C88,'Kulturauswahl je Produkt'!$E$2:$DG$1760,BB$5,0),"")</f>
        <v/>
      </c>
      <c r="BC88" s="77" t="str">
        <f>IFERROR(VLOOKUP($C88,'Kulturauswahl je Produkt'!$E$2:$DG$1760,BC$5,0),"")</f>
        <v/>
      </c>
      <c r="BD88" s="77" t="str">
        <f>IFERROR(VLOOKUP($C88,'Kulturauswahl je Produkt'!$E$2:$DG$1760,BD$5,0),"")</f>
        <v/>
      </c>
      <c r="BE88" s="77" t="str">
        <f>IFERROR(VLOOKUP($C88,'Kulturauswahl je Produkt'!$E$2:$DG$1760,BE$5,0),"")</f>
        <v/>
      </c>
      <c r="BF88" s="77" t="str">
        <f>IFERROR(VLOOKUP($C88,'Kulturauswahl je Produkt'!$E$2:$DG$1760,BF$5,0),"")</f>
        <v/>
      </c>
      <c r="BG88" s="77" t="str">
        <f>IFERROR(VLOOKUP($C88,'Kulturauswahl je Produkt'!$E$2:$DG$1760,BG$5,0),"")</f>
        <v/>
      </c>
      <c r="BH88" s="77" t="str">
        <f>IFERROR(VLOOKUP($C88,'Kulturauswahl je Produkt'!$E$2:$DG$1760,BH$5,0),"")</f>
        <v/>
      </c>
      <c r="BI88" s="77" t="str">
        <f>IFERROR(VLOOKUP($C88,'Kulturauswahl je Produkt'!$E$2:$DG$1760,BI$5,0),"")</f>
        <v/>
      </c>
      <c r="BJ88" s="77" t="str">
        <f>IFERROR(VLOOKUP($C88,'Kulturauswahl je Produkt'!$E$2:$DG$1760,BJ$5,0),"")</f>
        <v/>
      </c>
      <c r="BK88" s="77" t="str">
        <f>IFERROR(VLOOKUP($C88,'Kulturauswahl je Produkt'!$E$2:$DG$1760,BK$5,0),"")</f>
        <v/>
      </c>
      <c r="BL88" s="77" t="str">
        <f>IFERROR(VLOOKUP($C88,'Kulturauswahl je Produkt'!$E$2:$DG$1760,BL$5,0),"")</f>
        <v/>
      </c>
      <c r="BM88" s="77" t="str">
        <f>IFERROR(VLOOKUP($C88,'Kulturauswahl je Produkt'!$E$2:$DG$1760,BM$5,0),"")</f>
        <v/>
      </c>
      <c r="BN88" s="77" t="str">
        <f>IFERROR(VLOOKUP($C88,'Kulturauswahl je Produkt'!$E$2:$DG$1760,BN$5,0),"")</f>
        <v/>
      </c>
      <c r="BO88" s="77" t="str">
        <f>IFERROR(VLOOKUP($C88,'Kulturauswahl je Produkt'!$E$2:$DG$1760,BO$5,0),"")</f>
        <v/>
      </c>
      <c r="BP88" s="77" t="str">
        <f>IFERROR(VLOOKUP($C88,'Kulturauswahl je Produkt'!$E$2:$DG$1760,BP$5,0),"")</f>
        <v/>
      </c>
      <c r="BQ88" s="77" t="str">
        <f>IFERROR(VLOOKUP($C88,'Kulturauswahl je Produkt'!$E$2:$DG$1760,BQ$5,0),"")</f>
        <v/>
      </c>
      <c r="BR88" s="77" t="str">
        <f>IFERROR(VLOOKUP($C88,'Kulturauswahl je Produkt'!$E$2:$DG$1760,BR$5,0),"")</f>
        <v/>
      </c>
      <c r="BS88" s="77" t="str">
        <f>IFERROR(VLOOKUP($C88,'Kulturauswahl je Produkt'!$E$2:$DG$1760,BS$5,0),"")</f>
        <v/>
      </c>
      <c r="BT88" s="77" t="str">
        <f>IFERROR(VLOOKUP($C88,'Kulturauswahl je Produkt'!$E$2:$DG$1760,BT$5,0),"")</f>
        <v/>
      </c>
      <c r="BU88" s="77" t="str">
        <f>IFERROR(VLOOKUP($C88,'Kulturauswahl je Produkt'!$E$2:$DG$1760,BU$5,0),"")</f>
        <v/>
      </c>
      <c r="BV88" s="77" t="str">
        <f>IFERROR(VLOOKUP($C88,'Kulturauswahl je Produkt'!$E$2:$DG$1760,BV$5,0),"")</f>
        <v/>
      </c>
      <c r="BW88" s="77" t="str">
        <f>IFERROR(VLOOKUP($C88,'Kulturauswahl je Produkt'!$E$2:$DG$1760,BW$5,0),"")</f>
        <v/>
      </c>
      <c r="BX88" s="77" t="str">
        <f>IFERROR(VLOOKUP($C88,'Kulturauswahl je Produkt'!$E$2:$DG$1760,BX$5,0),"")</f>
        <v/>
      </c>
      <c r="BY88" s="77" t="str">
        <f>IFERROR(VLOOKUP($C88,'Kulturauswahl je Produkt'!$E$2:$DG$1760,BY$5,0),"")</f>
        <v/>
      </c>
      <c r="BZ88" s="77" t="str">
        <f>IFERROR(VLOOKUP($C88,'Kulturauswahl je Produkt'!$E$2:$DG$1760,BZ$5,0),"")</f>
        <v/>
      </c>
      <c r="CA88" s="77" t="str">
        <f>IFERROR(VLOOKUP($C88,'Kulturauswahl je Produkt'!$E$2:$DG$1760,CA$5,0),"")</f>
        <v/>
      </c>
      <c r="CB88" s="77" t="str">
        <f>IFERROR(VLOOKUP($C88,'Kulturauswahl je Produkt'!$E$2:$DG$1760,CB$5,0),"")</f>
        <v/>
      </c>
      <c r="CC88" s="77" t="str">
        <f>IFERROR(VLOOKUP($C88,'Kulturauswahl je Produkt'!$E$2:$DG$1760,CC$5,0),"")</f>
        <v/>
      </c>
      <c r="CD88" s="77" t="str">
        <f>IFERROR(VLOOKUP($C88,'Kulturauswahl je Produkt'!$E$2:$DG$1760,CD$5,0),"")</f>
        <v/>
      </c>
      <c r="CE88" s="77" t="str">
        <f>IFERROR(VLOOKUP($C88,'Kulturauswahl je Produkt'!$E$2:$DG$1760,CE$5,0),"")</f>
        <v/>
      </c>
      <c r="CF88" s="77" t="str">
        <f>IFERROR(VLOOKUP($C88,'Kulturauswahl je Produkt'!$E$2:$DG$1760,CF$5,0),"")</f>
        <v/>
      </c>
      <c r="CG88" s="77" t="str">
        <f>IFERROR(VLOOKUP($C88,'Kulturauswahl je Produkt'!$E$2:$DG$1760,CG$5,0),"")</f>
        <v/>
      </c>
      <c r="CH88" s="77" t="str">
        <f>IFERROR(VLOOKUP($C88,'Kulturauswahl je Produkt'!$E$2:$DG$1760,CH$5,0),"")</f>
        <v/>
      </c>
      <c r="CI88" s="77" t="str">
        <f>IFERROR(VLOOKUP($C88,'Kulturauswahl je Produkt'!$E$2:$DG$1760,CI$5,0),"")</f>
        <v/>
      </c>
      <c r="CJ88" s="77" t="str">
        <f>IFERROR(VLOOKUP($C88,'Kulturauswahl je Produkt'!$E$2:$DG$1760,CJ$5,0),"")</f>
        <v/>
      </c>
      <c r="CK88" s="77" t="str">
        <f>IFERROR(VLOOKUP($C88,'Kulturauswahl je Produkt'!$E$2:$DG$1760,CK$5,0),"")</f>
        <v/>
      </c>
      <c r="CL88" s="77" t="str">
        <f>IFERROR(VLOOKUP($C88,'Kulturauswahl je Produkt'!$E$2:$DG$1760,CL$5,0),"")</f>
        <v/>
      </c>
      <c r="CM88" s="77" t="str">
        <f>IFERROR(VLOOKUP($C88,'Kulturauswahl je Produkt'!$E$2:$DG$1760,CM$5,0),"")</f>
        <v/>
      </c>
      <c r="CN88" s="77" t="str">
        <f>IFERROR(VLOOKUP($C88,'Kulturauswahl je Produkt'!$E$2:$DG$1760,CN$5,0),"")</f>
        <v/>
      </c>
      <c r="CO88" s="77" t="str">
        <f>IFERROR(VLOOKUP($C88,'Kulturauswahl je Produkt'!$E$2:$DG$1760,CO$5,0),"")</f>
        <v/>
      </c>
      <c r="CP88" s="77" t="str">
        <f>IFERROR(VLOOKUP($C88,'Kulturauswahl je Produkt'!$E$2:$DG$1760,CP$5,0),"")</f>
        <v/>
      </c>
      <c r="CQ88" s="77" t="str">
        <f>IFERROR(VLOOKUP($C88,'Kulturauswahl je Produkt'!$E$2:$DG$1760,CQ$5,0),"")</f>
        <v/>
      </c>
      <c r="CR88" s="77" t="str">
        <f>IFERROR(VLOOKUP($C88,'Kulturauswahl je Produkt'!$E$2:$DG$1760,CR$5,0),"")</f>
        <v/>
      </c>
      <c r="CS88" s="77" t="str">
        <f>IFERROR(VLOOKUP($C88,'Kulturauswahl je Produkt'!$E$2:$DG$1760,CS$5,0),"")</f>
        <v/>
      </c>
      <c r="CT88" s="77" t="str">
        <f>IFERROR(VLOOKUP($C88,'Kulturauswahl je Produkt'!$E$2:$DG$1760,CT$5,0),"")</f>
        <v/>
      </c>
      <c r="CU88" s="77" t="str">
        <f>IFERROR(VLOOKUP($C88,'Kulturauswahl je Produkt'!$E$2:$DG$1760,CU$5,0),"")</f>
        <v/>
      </c>
      <c r="CV88" s="77" t="str">
        <f>IFERROR(VLOOKUP($C88,'Kulturauswahl je Produkt'!$E$2:$DG$1760,CV$5,0),"")</f>
        <v/>
      </c>
      <c r="CW88" s="77" t="str">
        <f>IFERROR(VLOOKUP($C88,'Kulturauswahl je Produkt'!$E$2:$DG$1760,CW$5,0),"")</f>
        <v/>
      </c>
      <c r="CX88" s="77" t="str">
        <f>IFERROR(VLOOKUP($C88,'Kulturauswahl je Produkt'!$E$2:$DG$1760,CX$5,0),"")</f>
        <v/>
      </c>
      <c r="CY88" s="77" t="str">
        <f>IFERROR(VLOOKUP($C88,'Kulturauswahl je Produkt'!$E$2:$DG$1760,CY$5,0),"")</f>
        <v/>
      </c>
      <c r="CZ88" s="77" t="str">
        <f>IFERROR(VLOOKUP($C88,'Kulturauswahl je Produkt'!$E$2:$DG$1760,CZ$5,0),"")</f>
        <v/>
      </c>
      <c r="DA88" s="77" t="str">
        <f>IFERROR(VLOOKUP($C88,'Kulturauswahl je Produkt'!$E$2:$DG$1760,DA$5,0),"")</f>
        <v/>
      </c>
      <c r="DB88" s="77" t="str">
        <f>IFERROR(VLOOKUP($C88,'Kulturauswahl je Produkt'!$E$2:$DG$1760,DB$5,0),"")</f>
        <v/>
      </c>
      <c r="DC88" s="77" t="str">
        <f>IFERROR(VLOOKUP($C88,'Kulturauswahl je Produkt'!$E$2:$DG$1760,DC$5,0),"")</f>
        <v/>
      </c>
      <c r="DD88" s="77" t="str">
        <f>IFERROR(VLOOKUP($C88,'Kulturauswahl je Produkt'!$E$2:$DG$1760,DD$5,0),"")</f>
        <v/>
      </c>
      <c r="DE88" s="77" t="str">
        <f>IFERROR(VLOOKUP($C88,'Kulturauswahl je Produkt'!$E$2:$DG$1760,DE$5,0),"")</f>
        <v/>
      </c>
      <c r="DF88" s="77" t="str">
        <f>IFERROR(VLOOKUP($C88,'Kulturauswahl je Produkt'!$E$2:$DG$1760,DF$5,0),"")</f>
        <v/>
      </c>
      <c r="DG88" s="77" t="str">
        <f>IFERROR(VLOOKUP($C88,'Kulturauswahl je Produkt'!$E$2:$DG$1760,DG$5,0),"")</f>
        <v/>
      </c>
      <c r="DH88" s="77" t="str">
        <f>IFERROR(VLOOKUP($C88,'Kulturauswahl je Produkt'!$E$2:$DG$1760,DH$5,0),"")</f>
        <v/>
      </c>
      <c r="DI88" s="77" t="str">
        <f>IFERROR(VLOOKUP($C88,'Kulturauswahl je Produkt'!$E$2:$DG$1760,DI$5,0),"")</f>
        <v/>
      </c>
      <c r="DJ88" s="77" t="str">
        <f>IFERROR(VLOOKUP($C88,'Kulturauswahl je Produkt'!$E$2:$DG$1760,DJ$5,0),"")</f>
        <v/>
      </c>
      <c r="DK88" s="77" t="str">
        <f>IFERROR(VLOOKUP($C88,'Kulturauswahl je Produkt'!$E$2:$DG$1760,DK$5,0),"")</f>
        <v/>
      </c>
      <c r="DL88" s="77" t="str">
        <f>IFERROR(VLOOKUP($C88,'Kulturauswahl je Produkt'!$E$2:$DG$1760,DL$5,0),"")</f>
        <v/>
      </c>
      <c r="DM88" s="77" t="str">
        <f>IFERROR(VLOOKUP($C88,'Kulturauswahl je Produkt'!$E$2:$DG$1760,DM$5,0),"")</f>
        <v/>
      </c>
      <c r="DN88" s="77" t="str">
        <f>IFERROR(VLOOKUP($C88,'Kulturauswahl je Produkt'!$E$2:$DG$1760,DN$5,0),"")</f>
        <v/>
      </c>
      <c r="DO88" s="77" t="str">
        <f>IFERROR(VLOOKUP($C88,'Kulturauswahl je Produkt'!$E$2:$DG$1760,DO$5,0),"")</f>
        <v/>
      </c>
      <c r="DP88" s="77" t="str">
        <f>IFERROR(VLOOKUP($C88,'Kulturauswahl je Produkt'!$E$2:$DG$1760,DP$5,0),"")</f>
        <v/>
      </c>
      <c r="DQ88" s="77" t="str">
        <f>IFERROR(VLOOKUP($C88,'Kulturauswahl je Produkt'!$E$2:$DG$1760,DQ$5,0),"")</f>
        <v/>
      </c>
      <c r="DR88" s="77" t="str">
        <f>IFERROR(VLOOKUP($C88,'Kulturauswahl je Produkt'!$E$2:$DG$1760,DR$5,0),"")</f>
        <v/>
      </c>
      <c r="DS88" s="77" t="str">
        <f>IFERROR(VLOOKUP($C88,'Kulturauswahl je Produkt'!$E$2:$DG$1760,DS$5,0),"")</f>
        <v/>
      </c>
      <c r="DT88" s="77" t="str">
        <f>IFERROR(VLOOKUP($C88,'Kulturauswahl je Produkt'!$E$2:$DG$1760,DT$5,0),"")</f>
        <v/>
      </c>
      <c r="DU88" s="77" t="str">
        <f>IFERROR(VLOOKUP($C88,'Kulturauswahl je Produkt'!$E$2:$DG$1760,DU$5,0),"")</f>
        <v/>
      </c>
      <c r="DV88" s="77" t="str">
        <f>IFERROR(VLOOKUP($C88,'Kulturauswahl je Produkt'!$E$2:$DG$1760,DV$5,0),"")</f>
        <v/>
      </c>
      <c r="DW88" s="77" t="str">
        <f>IFERROR(VLOOKUP($C88,'Kulturauswahl je Produkt'!$E$2:$DG$1760,DW$5,0),"")</f>
        <v/>
      </c>
      <c r="DX88" s="77" t="str">
        <f>IFERROR(VLOOKUP($C88,'Kulturauswahl je Produkt'!$E$2:$DG$1760,DX$5,0),"")</f>
        <v/>
      </c>
      <c r="DY88" s="77" t="str">
        <f>IFERROR(VLOOKUP($C88,'Kulturauswahl je Produkt'!$E$2:$DG$1760,DY$5,0),"")</f>
        <v/>
      </c>
      <c r="DZ88" s="77" t="str">
        <f>IFERROR(VLOOKUP($C88,'Kulturauswahl je Produkt'!$E$2:$DG$1760,DZ$5,0),"")</f>
        <v/>
      </c>
      <c r="EA88" s="77" t="str">
        <f>IFERROR(VLOOKUP($C88,'Kulturauswahl je Produkt'!$E$2:$DG$1760,EA$5,0),"")</f>
        <v/>
      </c>
      <c r="EC88" s="7" t="str">
        <f t="shared" si="14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 t="str">
        <f t="shared" si="15"/>
        <v/>
      </c>
      <c r="IA88" s="7" t="str">
        <f t="shared" si="16"/>
        <v/>
      </c>
      <c r="IB88" s="7">
        <f t="shared" si="17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0"/>
        <v/>
      </c>
      <c r="F89" s="32"/>
      <c r="G89" s="33"/>
      <c r="H89" s="121"/>
      <c r="I89" s="82"/>
      <c r="J89" s="198"/>
      <c r="K89" s="82"/>
      <c r="L89" s="85"/>
      <c r="M89" s="84" t="str">
        <f>IFERROR(IF(VLOOKUP(C89,#REF!,3,0)="x",VLOOKUP(C89,#REF!,4,0),""),"")</f>
        <v/>
      </c>
      <c r="N89" s="78" t="str">
        <f>IFERROR(IF(VLOOKUP($C89,Produktdatenbank[[Produkte Gesamt]:[Uhrzeit]],3,0)="x",VLOOKUP($C89,Bienen!$C$2:$F$155,4,0),""),"")</f>
        <v/>
      </c>
      <c r="O89" s="182">
        <f t="shared" si="11"/>
        <v>0</v>
      </c>
      <c r="P89" s="182" t="str">
        <f t="shared" si="12"/>
        <v/>
      </c>
      <c r="Q89" s="182" t="str">
        <f>IFERROR(VLOOKUP(P89,PSM_Anlage_Bestände!$GK$6:$GQ$28,3,0),"")</f>
        <v/>
      </c>
      <c r="R89" s="182">
        <f t="shared" si="13"/>
        <v>0</v>
      </c>
      <c r="S89" s="6" t="str">
        <f>IFERROR(VLOOKUP($C89,Produktdatenbank[[#All],[Produkte Gesamt]:[Registernummer2]],2,0),"")</f>
        <v/>
      </c>
      <c r="T89" s="7" t="str">
        <f>IFERROR(VLOOKUP($C89,Produktdatenbank[[#All],[Produkte Gesamt]:[Aufbrauchsfrist]],3,0),"")</f>
        <v/>
      </c>
      <c r="U89" s="7" t="str">
        <f>IFERROR(VLOOKUP($C89,Produktdatenbank[[Produkte Gesamt]:[BBCH Stadium]],5,0),"")</f>
        <v/>
      </c>
      <c r="V89" s="7">
        <f>COUNTIF(Produktdatenbank[Produkte Gesamt],$C89)</f>
        <v>0</v>
      </c>
      <c r="Y89" s="7" t="str">
        <f>IFERROR(VLOOKUP($H89,Agrarflächen!$O$6:$R$200,4,0),"")</f>
        <v/>
      </c>
      <c r="Z89" s="77" t="str">
        <f>IFERROR(VLOOKUP($C89,'Kulturauswahl je Produkt'!$E$2:$DG$1760,Z$5,0),"")</f>
        <v/>
      </c>
      <c r="AA89" s="77" t="str">
        <f>IFERROR(VLOOKUP($C89,'Kulturauswahl je Produkt'!$E$2:$DG$1760,AA$5,0),"")</f>
        <v/>
      </c>
      <c r="AB89" s="77" t="str">
        <f>IFERROR(VLOOKUP($C89,'Kulturauswahl je Produkt'!$E$2:$DG$1760,AB$5,0),"")</f>
        <v/>
      </c>
      <c r="AC89" s="77" t="str">
        <f>IFERROR(VLOOKUP($C89,'Kulturauswahl je Produkt'!$E$2:$DG$1760,AC$5,0),"")</f>
        <v/>
      </c>
      <c r="AD89" s="77" t="str">
        <f>IFERROR(VLOOKUP($C89,'Kulturauswahl je Produkt'!$E$2:$DG$1760,AD$5,0),"")</f>
        <v/>
      </c>
      <c r="AE89" s="77" t="str">
        <f>IFERROR(VLOOKUP($C89,'Kulturauswahl je Produkt'!$E$2:$DG$1760,AE$5,0),"")</f>
        <v/>
      </c>
      <c r="AF89" s="77" t="str">
        <f>IFERROR(VLOOKUP($C89,'Kulturauswahl je Produkt'!$E$2:$DG$1760,AF$5,0),"")</f>
        <v/>
      </c>
      <c r="AG89" s="77" t="str">
        <f>IFERROR(VLOOKUP($C89,'Kulturauswahl je Produkt'!$E$2:$DG$1760,AG$5,0),"")</f>
        <v/>
      </c>
      <c r="AH89" s="77" t="str">
        <f>IFERROR(VLOOKUP($C89,'Kulturauswahl je Produkt'!$E$2:$DG$1760,AH$5,0),"")</f>
        <v/>
      </c>
      <c r="AI89" s="77" t="str">
        <f>IFERROR(VLOOKUP($C89,'Kulturauswahl je Produkt'!$E$2:$DG$1760,AI$5,0),"")</f>
        <v/>
      </c>
      <c r="AJ89" s="77" t="str">
        <f>IFERROR(VLOOKUP($C89,'Kulturauswahl je Produkt'!$E$2:$DG$1760,AJ$5,0),"")</f>
        <v/>
      </c>
      <c r="AK89" s="77" t="str">
        <f>IFERROR(VLOOKUP($C89,'Kulturauswahl je Produkt'!$E$2:$DG$1760,AK$5,0),"")</f>
        <v/>
      </c>
      <c r="AL89" s="77" t="str">
        <f>IFERROR(VLOOKUP($C89,'Kulturauswahl je Produkt'!$E$2:$DG$1760,AL$5,0),"")</f>
        <v/>
      </c>
      <c r="AM89" s="77" t="str">
        <f>IFERROR(VLOOKUP($C89,'Kulturauswahl je Produkt'!$E$2:$DG$1760,AM$5,0),"")</f>
        <v/>
      </c>
      <c r="AN89" s="77" t="str">
        <f>IFERROR(VLOOKUP($C89,'Kulturauswahl je Produkt'!$E$2:$DG$1760,AN$5,0),"")</f>
        <v/>
      </c>
      <c r="AO89" s="77" t="str">
        <f>IFERROR(VLOOKUP($C89,'Kulturauswahl je Produkt'!$E$2:$DG$1760,AO$5,0),"")</f>
        <v/>
      </c>
      <c r="AP89" s="77" t="str">
        <f>IFERROR(VLOOKUP($C89,'Kulturauswahl je Produkt'!$E$2:$DG$1760,AP$5,0),"")</f>
        <v/>
      </c>
      <c r="AQ89" s="77" t="str">
        <f>IFERROR(VLOOKUP($C89,'Kulturauswahl je Produkt'!$E$2:$DG$1760,AQ$5,0),"")</f>
        <v/>
      </c>
      <c r="AR89" s="77" t="str">
        <f>IFERROR(VLOOKUP($C89,'Kulturauswahl je Produkt'!$E$2:$DG$1760,AR$5,0),"")</f>
        <v/>
      </c>
      <c r="AS89" s="77" t="str">
        <f>IFERROR(VLOOKUP($C89,'Kulturauswahl je Produkt'!$E$2:$DG$1760,AS$5,0),"")</f>
        <v/>
      </c>
      <c r="AT89" s="77" t="str">
        <f>IFERROR(VLOOKUP($C89,'Kulturauswahl je Produkt'!$E$2:$DG$1760,AT$5,0),"")</f>
        <v/>
      </c>
      <c r="AU89" s="77" t="str">
        <f>IFERROR(VLOOKUP($C89,'Kulturauswahl je Produkt'!$E$2:$DG$1760,AU$5,0),"")</f>
        <v/>
      </c>
      <c r="AV89" s="77" t="str">
        <f>IFERROR(VLOOKUP($C89,'Kulturauswahl je Produkt'!$E$2:$DG$1760,AV$5,0),"")</f>
        <v/>
      </c>
      <c r="AW89" s="77" t="str">
        <f>IFERROR(VLOOKUP($C89,'Kulturauswahl je Produkt'!$E$2:$DG$1760,AW$5,0),"")</f>
        <v/>
      </c>
      <c r="AX89" s="77" t="str">
        <f>IFERROR(VLOOKUP($C89,'Kulturauswahl je Produkt'!$E$2:$DG$1760,AX$5,0),"")</f>
        <v/>
      </c>
      <c r="AY89" s="77" t="str">
        <f>IFERROR(VLOOKUP($C89,'Kulturauswahl je Produkt'!$E$2:$DG$1760,AY$5,0),"")</f>
        <v/>
      </c>
      <c r="AZ89" s="77" t="str">
        <f>IFERROR(VLOOKUP($C89,'Kulturauswahl je Produkt'!$E$2:$DG$1760,AZ$5,0),"")</f>
        <v/>
      </c>
      <c r="BA89" s="77" t="str">
        <f>IFERROR(VLOOKUP($C89,'Kulturauswahl je Produkt'!$E$2:$DG$1760,BA$5,0),"")</f>
        <v/>
      </c>
      <c r="BB89" s="77" t="str">
        <f>IFERROR(VLOOKUP($C89,'Kulturauswahl je Produkt'!$E$2:$DG$1760,BB$5,0),"")</f>
        <v/>
      </c>
      <c r="BC89" s="77" t="str">
        <f>IFERROR(VLOOKUP($C89,'Kulturauswahl je Produkt'!$E$2:$DG$1760,BC$5,0),"")</f>
        <v/>
      </c>
      <c r="BD89" s="77" t="str">
        <f>IFERROR(VLOOKUP($C89,'Kulturauswahl je Produkt'!$E$2:$DG$1760,BD$5,0),"")</f>
        <v/>
      </c>
      <c r="BE89" s="77" t="str">
        <f>IFERROR(VLOOKUP($C89,'Kulturauswahl je Produkt'!$E$2:$DG$1760,BE$5,0),"")</f>
        <v/>
      </c>
      <c r="BF89" s="77" t="str">
        <f>IFERROR(VLOOKUP($C89,'Kulturauswahl je Produkt'!$E$2:$DG$1760,BF$5,0),"")</f>
        <v/>
      </c>
      <c r="BG89" s="77" t="str">
        <f>IFERROR(VLOOKUP($C89,'Kulturauswahl je Produkt'!$E$2:$DG$1760,BG$5,0),"")</f>
        <v/>
      </c>
      <c r="BH89" s="77" t="str">
        <f>IFERROR(VLOOKUP($C89,'Kulturauswahl je Produkt'!$E$2:$DG$1760,BH$5,0),"")</f>
        <v/>
      </c>
      <c r="BI89" s="77" t="str">
        <f>IFERROR(VLOOKUP($C89,'Kulturauswahl je Produkt'!$E$2:$DG$1760,BI$5,0),"")</f>
        <v/>
      </c>
      <c r="BJ89" s="77" t="str">
        <f>IFERROR(VLOOKUP($C89,'Kulturauswahl je Produkt'!$E$2:$DG$1760,BJ$5,0),"")</f>
        <v/>
      </c>
      <c r="BK89" s="77" t="str">
        <f>IFERROR(VLOOKUP($C89,'Kulturauswahl je Produkt'!$E$2:$DG$1760,BK$5,0),"")</f>
        <v/>
      </c>
      <c r="BL89" s="77" t="str">
        <f>IFERROR(VLOOKUP($C89,'Kulturauswahl je Produkt'!$E$2:$DG$1760,BL$5,0),"")</f>
        <v/>
      </c>
      <c r="BM89" s="77" t="str">
        <f>IFERROR(VLOOKUP($C89,'Kulturauswahl je Produkt'!$E$2:$DG$1760,BM$5,0),"")</f>
        <v/>
      </c>
      <c r="BN89" s="77" t="str">
        <f>IFERROR(VLOOKUP($C89,'Kulturauswahl je Produkt'!$E$2:$DG$1760,BN$5,0),"")</f>
        <v/>
      </c>
      <c r="BO89" s="77" t="str">
        <f>IFERROR(VLOOKUP($C89,'Kulturauswahl je Produkt'!$E$2:$DG$1760,BO$5,0),"")</f>
        <v/>
      </c>
      <c r="BP89" s="77" t="str">
        <f>IFERROR(VLOOKUP($C89,'Kulturauswahl je Produkt'!$E$2:$DG$1760,BP$5,0),"")</f>
        <v/>
      </c>
      <c r="BQ89" s="77" t="str">
        <f>IFERROR(VLOOKUP($C89,'Kulturauswahl je Produkt'!$E$2:$DG$1760,BQ$5,0),"")</f>
        <v/>
      </c>
      <c r="BR89" s="77" t="str">
        <f>IFERROR(VLOOKUP($C89,'Kulturauswahl je Produkt'!$E$2:$DG$1760,BR$5,0),"")</f>
        <v/>
      </c>
      <c r="BS89" s="77" t="str">
        <f>IFERROR(VLOOKUP($C89,'Kulturauswahl je Produkt'!$E$2:$DG$1760,BS$5,0),"")</f>
        <v/>
      </c>
      <c r="BT89" s="77" t="str">
        <f>IFERROR(VLOOKUP($C89,'Kulturauswahl je Produkt'!$E$2:$DG$1760,BT$5,0),"")</f>
        <v/>
      </c>
      <c r="BU89" s="77" t="str">
        <f>IFERROR(VLOOKUP($C89,'Kulturauswahl je Produkt'!$E$2:$DG$1760,BU$5,0),"")</f>
        <v/>
      </c>
      <c r="BV89" s="77" t="str">
        <f>IFERROR(VLOOKUP($C89,'Kulturauswahl je Produkt'!$E$2:$DG$1760,BV$5,0),"")</f>
        <v/>
      </c>
      <c r="BW89" s="77" t="str">
        <f>IFERROR(VLOOKUP($C89,'Kulturauswahl je Produkt'!$E$2:$DG$1760,BW$5,0),"")</f>
        <v/>
      </c>
      <c r="BX89" s="77" t="str">
        <f>IFERROR(VLOOKUP($C89,'Kulturauswahl je Produkt'!$E$2:$DG$1760,BX$5,0),"")</f>
        <v/>
      </c>
      <c r="BY89" s="77" t="str">
        <f>IFERROR(VLOOKUP($C89,'Kulturauswahl je Produkt'!$E$2:$DG$1760,BY$5,0),"")</f>
        <v/>
      </c>
      <c r="BZ89" s="77" t="str">
        <f>IFERROR(VLOOKUP($C89,'Kulturauswahl je Produkt'!$E$2:$DG$1760,BZ$5,0),"")</f>
        <v/>
      </c>
      <c r="CA89" s="77" t="str">
        <f>IFERROR(VLOOKUP($C89,'Kulturauswahl je Produkt'!$E$2:$DG$1760,CA$5,0),"")</f>
        <v/>
      </c>
      <c r="CB89" s="77" t="str">
        <f>IFERROR(VLOOKUP($C89,'Kulturauswahl je Produkt'!$E$2:$DG$1760,CB$5,0),"")</f>
        <v/>
      </c>
      <c r="CC89" s="77" t="str">
        <f>IFERROR(VLOOKUP($C89,'Kulturauswahl je Produkt'!$E$2:$DG$1760,CC$5,0),"")</f>
        <v/>
      </c>
      <c r="CD89" s="77" t="str">
        <f>IFERROR(VLOOKUP($C89,'Kulturauswahl je Produkt'!$E$2:$DG$1760,CD$5,0),"")</f>
        <v/>
      </c>
      <c r="CE89" s="77" t="str">
        <f>IFERROR(VLOOKUP($C89,'Kulturauswahl je Produkt'!$E$2:$DG$1760,CE$5,0),"")</f>
        <v/>
      </c>
      <c r="CF89" s="77" t="str">
        <f>IFERROR(VLOOKUP($C89,'Kulturauswahl je Produkt'!$E$2:$DG$1760,CF$5,0),"")</f>
        <v/>
      </c>
      <c r="CG89" s="77" t="str">
        <f>IFERROR(VLOOKUP($C89,'Kulturauswahl je Produkt'!$E$2:$DG$1760,CG$5,0),"")</f>
        <v/>
      </c>
      <c r="CH89" s="77" t="str">
        <f>IFERROR(VLOOKUP($C89,'Kulturauswahl je Produkt'!$E$2:$DG$1760,CH$5,0),"")</f>
        <v/>
      </c>
      <c r="CI89" s="77" t="str">
        <f>IFERROR(VLOOKUP($C89,'Kulturauswahl je Produkt'!$E$2:$DG$1760,CI$5,0),"")</f>
        <v/>
      </c>
      <c r="CJ89" s="77" t="str">
        <f>IFERROR(VLOOKUP($C89,'Kulturauswahl je Produkt'!$E$2:$DG$1760,CJ$5,0),"")</f>
        <v/>
      </c>
      <c r="CK89" s="77" t="str">
        <f>IFERROR(VLOOKUP($C89,'Kulturauswahl je Produkt'!$E$2:$DG$1760,CK$5,0),"")</f>
        <v/>
      </c>
      <c r="CL89" s="77" t="str">
        <f>IFERROR(VLOOKUP($C89,'Kulturauswahl je Produkt'!$E$2:$DG$1760,CL$5,0),"")</f>
        <v/>
      </c>
      <c r="CM89" s="77" t="str">
        <f>IFERROR(VLOOKUP($C89,'Kulturauswahl je Produkt'!$E$2:$DG$1760,CM$5,0),"")</f>
        <v/>
      </c>
      <c r="CN89" s="77" t="str">
        <f>IFERROR(VLOOKUP($C89,'Kulturauswahl je Produkt'!$E$2:$DG$1760,CN$5,0),"")</f>
        <v/>
      </c>
      <c r="CO89" s="77" t="str">
        <f>IFERROR(VLOOKUP($C89,'Kulturauswahl je Produkt'!$E$2:$DG$1760,CO$5,0),"")</f>
        <v/>
      </c>
      <c r="CP89" s="77" t="str">
        <f>IFERROR(VLOOKUP($C89,'Kulturauswahl je Produkt'!$E$2:$DG$1760,CP$5,0),"")</f>
        <v/>
      </c>
      <c r="CQ89" s="77" t="str">
        <f>IFERROR(VLOOKUP($C89,'Kulturauswahl je Produkt'!$E$2:$DG$1760,CQ$5,0),"")</f>
        <v/>
      </c>
      <c r="CR89" s="77" t="str">
        <f>IFERROR(VLOOKUP($C89,'Kulturauswahl je Produkt'!$E$2:$DG$1760,CR$5,0),"")</f>
        <v/>
      </c>
      <c r="CS89" s="77" t="str">
        <f>IFERROR(VLOOKUP($C89,'Kulturauswahl je Produkt'!$E$2:$DG$1760,CS$5,0),"")</f>
        <v/>
      </c>
      <c r="CT89" s="77" t="str">
        <f>IFERROR(VLOOKUP($C89,'Kulturauswahl je Produkt'!$E$2:$DG$1760,CT$5,0),"")</f>
        <v/>
      </c>
      <c r="CU89" s="77" t="str">
        <f>IFERROR(VLOOKUP($C89,'Kulturauswahl je Produkt'!$E$2:$DG$1760,CU$5,0),"")</f>
        <v/>
      </c>
      <c r="CV89" s="77" t="str">
        <f>IFERROR(VLOOKUP($C89,'Kulturauswahl je Produkt'!$E$2:$DG$1760,CV$5,0),"")</f>
        <v/>
      </c>
      <c r="CW89" s="77" t="str">
        <f>IFERROR(VLOOKUP($C89,'Kulturauswahl je Produkt'!$E$2:$DG$1760,CW$5,0),"")</f>
        <v/>
      </c>
      <c r="CX89" s="77" t="str">
        <f>IFERROR(VLOOKUP($C89,'Kulturauswahl je Produkt'!$E$2:$DG$1760,CX$5,0),"")</f>
        <v/>
      </c>
      <c r="CY89" s="77" t="str">
        <f>IFERROR(VLOOKUP($C89,'Kulturauswahl je Produkt'!$E$2:$DG$1760,CY$5,0),"")</f>
        <v/>
      </c>
      <c r="CZ89" s="77" t="str">
        <f>IFERROR(VLOOKUP($C89,'Kulturauswahl je Produkt'!$E$2:$DG$1760,CZ$5,0),"")</f>
        <v/>
      </c>
      <c r="DA89" s="77" t="str">
        <f>IFERROR(VLOOKUP($C89,'Kulturauswahl je Produkt'!$E$2:$DG$1760,DA$5,0),"")</f>
        <v/>
      </c>
      <c r="DB89" s="77" t="str">
        <f>IFERROR(VLOOKUP($C89,'Kulturauswahl je Produkt'!$E$2:$DG$1760,DB$5,0),"")</f>
        <v/>
      </c>
      <c r="DC89" s="77" t="str">
        <f>IFERROR(VLOOKUP($C89,'Kulturauswahl je Produkt'!$E$2:$DG$1760,DC$5,0),"")</f>
        <v/>
      </c>
      <c r="DD89" s="77" t="str">
        <f>IFERROR(VLOOKUP($C89,'Kulturauswahl je Produkt'!$E$2:$DG$1760,DD$5,0),"")</f>
        <v/>
      </c>
      <c r="DE89" s="77" t="str">
        <f>IFERROR(VLOOKUP($C89,'Kulturauswahl je Produkt'!$E$2:$DG$1760,DE$5,0),"")</f>
        <v/>
      </c>
      <c r="DF89" s="77" t="str">
        <f>IFERROR(VLOOKUP($C89,'Kulturauswahl je Produkt'!$E$2:$DG$1760,DF$5,0),"")</f>
        <v/>
      </c>
      <c r="DG89" s="77" t="str">
        <f>IFERROR(VLOOKUP($C89,'Kulturauswahl je Produkt'!$E$2:$DG$1760,DG$5,0),"")</f>
        <v/>
      </c>
      <c r="DH89" s="77" t="str">
        <f>IFERROR(VLOOKUP($C89,'Kulturauswahl je Produkt'!$E$2:$DG$1760,DH$5,0),"")</f>
        <v/>
      </c>
      <c r="DI89" s="77" t="str">
        <f>IFERROR(VLOOKUP($C89,'Kulturauswahl je Produkt'!$E$2:$DG$1760,DI$5,0),"")</f>
        <v/>
      </c>
      <c r="DJ89" s="77" t="str">
        <f>IFERROR(VLOOKUP($C89,'Kulturauswahl je Produkt'!$E$2:$DG$1760,DJ$5,0),"")</f>
        <v/>
      </c>
      <c r="DK89" s="77" t="str">
        <f>IFERROR(VLOOKUP($C89,'Kulturauswahl je Produkt'!$E$2:$DG$1760,DK$5,0),"")</f>
        <v/>
      </c>
      <c r="DL89" s="77" t="str">
        <f>IFERROR(VLOOKUP($C89,'Kulturauswahl je Produkt'!$E$2:$DG$1760,DL$5,0),"")</f>
        <v/>
      </c>
      <c r="DM89" s="77" t="str">
        <f>IFERROR(VLOOKUP($C89,'Kulturauswahl je Produkt'!$E$2:$DG$1760,DM$5,0),"")</f>
        <v/>
      </c>
      <c r="DN89" s="77" t="str">
        <f>IFERROR(VLOOKUP($C89,'Kulturauswahl je Produkt'!$E$2:$DG$1760,DN$5,0),"")</f>
        <v/>
      </c>
      <c r="DO89" s="77" t="str">
        <f>IFERROR(VLOOKUP($C89,'Kulturauswahl je Produkt'!$E$2:$DG$1760,DO$5,0),"")</f>
        <v/>
      </c>
      <c r="DP89" s="77" t="str">
        <f>IFERROR(VLOOKUP($C89,'Kulturauswahl je Produkt'!$E$2:$DG$1760,DP$5,0),"")</f>
        <v/>
      </c>
      <c r="DQ89" s="77" t="str">
        <f>IFERROR(VLOOKUP($C89,'Kulturauswahl je Produkt'!$E$2:$DG$1760,DQ$5,0),"")</f>
        <v/>
      </c>
      <c r="DR89" s="77" t="str">
        <f>IFERROR(VLOOKUP($C89,'Kulturauswahl je Produkt'!$E$2:$DG$1760,DR$5,0),"")</f>
        <v/>
      </c>
      <c r="DS89" s="77" t="str">
        <f>IFERROR(VLOOKUP($C89,'Kulturauswahl je Produkt'!$E$2:$DG$1760,DS$5,0),"")</f>
        <v/>
      </c>
      <c r="DT89" s="77" t="str">
        <f>IFERROR(VLOOKUP($C89,'Kulturauswahl je Produkt'!$E$2:$DG$1760,DT$5,0),"")</f>
        <v/>
      </c>
      <c r="DU89" s="77" t="str">
        <f>IFERROR(VLOOKUP($C89,'Kulturauswahl je Produkt'!$E$2:$DG$1760,DU$5,0),"")</f>
        <v/>
      </c>
      <c r="DV89" s="77" t="str">
        <f>IFERROR(VLOOKUP($C89,'Kulturauswahl je Produkt'!$E$2:$DG$1760,DV$5,0),"")</f>
        <v/>
      </c>
      <c r="DW89" s="77" t="str">
        <f>IFERROR(VLOOKUP($C89,'Kulturauswahl je Produkt'!$E$2:$DG$1760,DW$5,0),"")</f>
        <v/>
      </c>
      <c r="DX89" s="77" t="str">
        <f>IFERROR(VLOOKUP($C89,'Kulturauswahl je Produkt'!$E$2:$DG$1760,DX$5,0),"")</f>
        <v/>
      </c>
      <c r="DY89" s="77" t="str">
        <f>IFERROR(VLOOKUP($C89,'Kulturauswahl je Produkt'!$E$2:$DG$1760,DY$5,0),"")</f>
        <v/>
      </c>
      <c r="DZ89" s="77" t="str">
        <f>IFERROR(VLOOKUP($C89,'Kulturauswahl je Produkt'!$E$2:$DG$1760,DZ$5,0),"")</f>
        <v/>
      </c>
      <c r="EA89" s="77" t="str">
        <f>IFERROR(VLOOKUP($C89,'Kulturauswahl je Produkt'!$E$2:$DG$1760,EA$5,0),"")</f>
        <v/>
      </c>
      <c r="EC89" s="7" t="str">
        <f t="shared" si="14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 t="str">
        <f t="shared" si="15"/>
        <v/>
      </c>
      <c r="IA89" s="7" t="str">
        <f t="shared" si="16"/>
        <v/>
      </c>
      <c r="IB89" s="7">
        <f t="shared" si="17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0"/>
        <v/>
      </c>
      <c r="F90" s="32"/>
      <c r="G90" s="33"/>
      <c r="H90" s="121"/>
      <c r="I90" s="82"/>
      <c r="J90" s="198"/>
      <c r="K90" s="82"/>
      <c r="L90" s="85"/>
      <c r="M90" s="84" t="str">
        <f>IFERROR(IF(VLOOKUP(C90,#REF!,3,0)="x",VLOOKUP(C90,#REF!,4,0),""),"")</f>
        <v/>
      </c>
      <c r="N90" s="78" t="str">
        <f>IFERROR(IF(VLOOKUP($C90,Produktdatenbank[[Produkte Gesamt]:[Uhrzeit]],3,0)="x",VLOOKUP($C90,Bienen!$C$2:$F$155,4,0),""),"")</f>
        <v/>
      </c>
      <c r="O90" s="182">
        <f t="shared" si="11"/>
        <v>0</v>
      </c>
      <c r="P90" s="182" t="str">
        <f t="shared" si="12"/>
        <v/>
      </c>
      <c r="Q90" s="182" t="str">
        <f>IFERROR(VLOOKUP(P90,PSM_Anlage_Bestände!$GK$6:$GQ$28,3,0),"")</f>
        <v/>
      </c>
      <c r="R90" s="182">
        <f t="shared" si="13"/>
        <v>0</v>
      </c>
      <c r="S90" s="6" t="str">
        <f>IFERROR(VLOOKUP($C90,Produktdatenbank[[#All],[Produkte Gesamt]:[Registernummer2]],2,0),"")</f>
        <v/>
      </c>
      <c r="T90" s="7" t="str">
        <f>IFERROR(VLOOKUP($C90,Produktdatenbank[[#All],[Produkte Gesamt]:[Aufbrauchsfrist]],3,0),"")</f>
        <v/>
      </c>
      <c r="U90" s="7" t="str">
        <f>IFERROR(VLOOKUP($C90,Produktdatenbank[[Produkte Gesamt]:[BBCH Stadium]],5,0),"")</f>
        <v/>
      </c>
      <c r="V90" s="7">
        <f>COUNTIF(Produktdatenbank[Produkte Gesamt],$C90)</f>
        <v>0</v>
      </c>
      <c r="Y90" s="7" t="str">
        <f>IFERROR(VLOOKUP($H90,Agrarflächen!$O$6:$R$200,4,0),"")</f>
        <v/>
      </c>
      <c r="Z90" s="77" t="str">
        <f>IFERROR(VLOOKUP($C90,'Kulturauswahl je Produkt'!$E$2:$DG$1760,Z$5,0),"")</f>
        <v/>
      </c>
      <c r="AA90" s="77" t="str">
        <f>IFERROR(VLOOKUP($C90,'Kulturauswahl je Produkt'!$E$2:$DG$1760,AA$5,0),"")</f>
        <v/>
      </c>
      <c r="AB90" s="77" t="str">
        <f>IFERROR(VLOOKUP($C90,'Kulturauswahl je Produkt'!$E$2:$DG$1760,AB$5,0),"")</f>
        <v/>
      </c>
      <c r="AC90" s="77" t="str">
        <f>IFERROR(VLOOKUP($C90,'Kulturauswahl je Produkt'!$E$2:$DG$1760,AC$5,0),"")</f>
        <v/>
      </c>
      <c r="AD90" s="77" t="str">
        <f>IFERROR(VLOOKUP($C90,'Kulturauswahl je Produkt'!$E$2:$DG$1760,AD$5,0),"")</f>
        <v/>
      </c>
      <c r="AE90" s="77" t="str">
        <f>IFERROR(VLOOKUP($C90,'Kulturauswahl je Produkt'!$E$2:$DG$1760,AE$5,0),"")</f>
        <v/>
      </c>
      <c r="AF90" s="77" t="str">
        <f>IFERROR(VLOOKUP($C90,'Kulturauswahl je Produkt'!$E$2:$DG$1760,AF$5,0),"")</f>
        <v/>
      </c>
      <c r="AG90" s="77" t="str">
        <f>IFERROR(VLOOKUP($C90,'Kulturauswahl je Produkt'!$E$2:$DG$1760,AG$5,0),"")</f>
        <v/>
      </c>
      <c r="AH90" s="77" t="str">
        <f>IFERROR(VLOOKUP($C90,'Kulturauswahl je Produkt'!$E$2:$DG$1760,AH$5,0),"")</f>
        <v/>
      </c>
      <c r="AI90" s="77" t="str">
        <f>IFERROR(VLOOKUP($C90,'Kulturauswahl je Produkt'!$E$2:$DG$1760,AI$5,0),"")</f>
        <v/>
      </c>
      <c r="AJ90" s="77" t="str">
        <f>IFERROR(VLOOKUP($C90,'Kulturauswahl je Produkt'!$E$2:$DG$1760,AJ$5,0),"")</f>
        <v/>
      </c>
      <c r="AK90" s="77" t="str">
        <f>IFERROR(VLOOKUP($C90,'Kulturauswahl je Produkt'!$E$2:$DG$1760,AK$5,0),"")</f>
        <v/>
      </c>
      <c r="AL90" s="77" t="str">
        <f>IFERROR(VLOOKUP($C90,'Kulturauswahl je Produkt'!$E$2:$DG$1760,AL$5,0),"")</f>
        <v/>
      </c>
      <c r="AM90" s="77" t="str">
        <f>IFERROR(VLOOKUP($C90,'Kulturauswahl je Produkt'!$E$2:$DG$1760,AM$5,0),"")</f>
        <v/>
      </c>
      <c r="AN90" s="77" t="str">
        <f>IFERROR(VLOOKUP($C90,'Kulturauswahl je Produkt'!$E$2:$DG$1760,AN$5,0),"")</f>
        <v/>
      </c>
      <c r="AO90" s="77" t="str">
        <f>IFERROR(VLOOKUP($C90,'Kulturauswahl je Produkt'!$E$2:$DG$1760,AO$5,0),"")</f>
        <v/>
      </c>
      <c r="AP90" s="77" t="str">
        <f>IFERROR(VLOOKUP($C90,'Kulturauswahl je Produkt'!$E$2:$DG$1760,AP$5,0),"")</f>
        <v/>
      </c>
      <c r="AQ90" s="77" t="str">
        <f>IFERROR(VLOOKUP($C90,'Kulturauswahl je Produkt'!$E$2:$DG$1760,AQ$5,0),"")</f>
        <v/>
      </c>
      <c r="AR90" s="77" t="str">
        <f>IFERROR(VLOOKUP($C90,'Kulturauswahl je Produkt'!$E$2:$DG$1760,AR$5,0),"")</f>
        <v/>
      </c>
      <c r="AS90" s="77" t="str">
        <f>IFERROR(VLOOKUP($C90,'Kulturauswahl je Produkt'!$E$2:$DG$1760,AS$5,0),"")</f>
        <v/>
      </c>
      <c r="AT90" s="77" t="str">
        <f>IFERROR(VLOOKUP($C90,'Kulturauswahl je Produkt'!$E$2:$DG$1760,AT$5,0),"")</f>
        <v/>
      </c>
      <c r="AU90" s="77" t="str">
        <f>IFERROR(VLOOKUP($C90,'Kulturauswahl je Produkt'!$E$2:$DG$1760,AU$5,0),"")</f>
        <v/>
      </c>
      <c r="AV90" s="77" t="str">
        <f>IFERROR(VLOOKUP($C90,'Kulturauswahl je Produkt'!$E$2:$DG$1760,AV$5,0),"")</f>
        <v/>
      </c>
      <c r="AW90" s="77" t="str">
        <f>IFERROR(VLOOKUP($C90,'Kulturauswahl je Produkt'!$E$2:$DG$1760,AW$5,0),"")</f>
        <v/>
      </c>
      <c r="AX90" s="77" t="str">
        <f>IFERROR(VLOOKUP($C90,'Kulturauswahl je Produkt'!$E$2:$DG$1760,AX$5,0),"")</f>
        <v/>
      </c>
      <c r="AY90" s="77" t="str">
        <f>IFERROR(VLOOKUP($C90,'Kulturauswahl je Produkt'!$E$2:$DG$1760,AY$5,0),"")</f>
        <v/>
      </c>
      <c r="AZ90" s="77" t="str">
        <f>IFERROR(VLOOKUP($C90,'Kulturauswahl je Produkt'!$E$2:$DG$1760,AZ$5,0),"")</f>
        <v/>
      </c>
      <c r="BA90" s="77" t="str">
        <f>IFERROR(VLOOKUP($C90,'Kulturauswahl je Produkt'!$E$2:$DG$1760,BA$5,0),"")</f>
        <v/>
      </c>
      <c r="BB90" s="77" t="str">
        <f>IFERROR(VLOOKUP($C90,'Kulturauswahl je Produkt'!$E$2:$DG$1760,BB$5,0),"")</f>
        <v/>
      </c>
      <c r="BC90" s="77" t="str">
        <f>IFERROR(VLOOKUP($C90,'Kulturauswahl je Produkt'!$E$2:$DG$1760,BC$5,0),"")</f>
        <v/>
      </c>
      <c r="BD90" s="77" t="str">
        <f>IFERROR(VLOOKUP($C90,'Kulturauswahl je Produkt'!$E$2:$DG$1760,BD$5,0),"")</f>
        <v/>
      </c>
      <c r="BE90" s="77" t="str">
        <f>IFERROR(VLOOKUP($C90,'Kulturauswahl je Produkt'!$E$2:$DG$1760,BE$5,0),"")</f>
        <v/>
      </c>
      <c r="BF90" s="77" t="str">
        <f>IFERROR(VLOOKUP($C90,'Kulturauswahl je Produkt'!$E$2:$DG$1760,BF$5,0),"")</f>
        <v/>
      </c>
      <c r="BG90" s="77" t="str">
        <f>IFERROR(VLOOKUP($C90,'Kulturauswahl je Produkt'!$E$2:$DG$1760,BG$5,0),"")</f>
        <v/>
      </c>
      <c r="BH90" s="77" t="str">
        <f>IFERROR(VLOOKUP($C90,'Kulturauswahl je Produkt'!$E$2:$DG$1760,BH$5,0),"")</f>
        <v/>
      </c>
      <c r="BI90" s="77" t="str">
        <f>IFERROR(VLOOKUP($C90,'Kulturauswahl je Produkt'!$E$2:$DG$1760,BI$5,0),"")</f>
        <v/>
      </c>
      <c r="BJ90" s="77" t="str">
        <f>IFERROR(VLOOKUP($C90,'Kulturauswahl je Produkt'!$E$2:$DG$1760,BJ$5,0),"")</f>
        <v/>
      </c>
      <c r="BK90" s="77" t="str">
        <f>IFERROR(VLOOKUP($C90,'Kulturauswahl je Produkt'!$E$2:$DG$1760,BK$5,0),"")</f>
        <v/>
      </c>
      <c r="BL90" s="77" t="str">
        <f>IFERROR(VLOOKUP($C90,'Kulturauswahl je Produkt'!$E$2:$DG$1760,BL$5,0),"")</f>
        <v/>
      </c>
      <c r="BM90" s="77" t="str">
        <f>IFERROR(VLOOKUP($C90,'Kulturauswahl je Produkt'!$E$2:$DG$1760,BM$5,0),"")</f>
        <v/>
      </c>
      <c r="BN90" s="77" t="str">
        <f>IFERROR(VLOOKUP($C90,'Kulturauswahl je Produkt'!$E$2:$DG$1760,BN$5,0),"")</f>
        <v/>
      </c>
      <c r="BO90" s="77" t="str">
        <f>IFERROR(VLOOKUP($C90,'Kulturauswahl je Produkt'!$E$2:$DG$1760,BO$5,0),"")</f>
        <v/>
      </c>
      <c r="BP90" s="77" t="str">
        <f>IFERROR(VLOOKUP($C90,'Kulturauswahl je Produkt'!$E$2:$DG$1760,BP$5,0),"")</f>
        <v/>
      </c>
      <c r="BQ90" s="77" t="str">
        <f>IFERROR(VLOOKUP($C90,'Kulturauswahl je Produkt'!$E$2:$DG$1760,BQ$5,0),"")</f>
        <v/>
      </c>
      <c r="BR90" s="77" t="str">
        <f>IFERROR(VLOOKUP($C90,'Kulturauswahl je Produkt'!$E$2:$DG$1760,BR$5,0),"")</f>
        <v/>
      </c>
      <c r="BS90" s="77" t="str">
        <f>IFERROR(VLOOKUP($C90,'Kulturauswahl je Produkt'!$E$2:$DG$1760,BS$5,0),"")</f>
        <v/>
      </c>
      <c r="BT90" s="77" t="str">
        <f>IFERROR(VLOOKUP($C90,'Kulturauswahl je Produkt'!$E$2:$DG$1760,BT$5,0),"")</f>
        <v/>
      </c>
      <c r="BU90" s="77" t="str">
        <f>IFERROR(VLOOKUP($C90,'Kulturauswahl je Produkt'!$E$2:$DG$1760,BU$5,0),"")</f>
        <v/>
      </c>
      <c r="BV90" s="77" t="str">
        <f>IFERROR(VLOOKUP($C90,'Kulturauswahl je Produkt'!$E$2:$DG$1760,BV$5,0),"")</f>
        <v/>
      </c>
      <c r="BW90" s="77" t="str">
        <f>IFERROR(VLOOKUP($C90,'Kulturauswahl je Produkt'!$E$2:$DG$1760,BW$5,0),"")</f>
        <v/>
      </c>
      <c r="BX90" s="77" t="str">
        <f>IFERROR(VLOOKUP($C90,'Kulturauswahl je Produkt'!$E$2:$DG$1760,BX$5,0),"")</f>
        <v/>
      </c>
      <c r="BY90" s="77" t="str">
        <f>IFERROR(VLOOKUP($C90,'Kulturauswahl je Produkt'!$E$2:$DG$1760,BY$5,0),"")</f>
        <v/>
      </c>
      <c r="BZ90" s="77" t="str">
        <f>IFERROR(VLOOKUP($C90,'Kulturauswahl je Produkt'!$E$2:$DG$1760,BZ$5,0),"")</f>
        <v/>
      </c>
      <c r="CA90" s="77" t="str">
        <f>IFERROR(VLOOKUP($C90,'Kulturauswahl je Produkt'!$E$2:$DG$1760,CA$5,0),"")</f>
        <v/>
      </c>
      <c r="CB90" s="77" t="str">
        <f>IFERROR(VLOOKUP($C90,'Kulturauswahl je Produkt'!$E$2:$DG$1760,CB$5,0),"")</f>
        <v/>
      </c>
      <c r="CC90" s="77" t="str">
        <f>IFERROR(VLOOKUP($C90,'Kulturauswahl je Produkt'!$E$2:$DG$1760,CC$5,0),"")</f>
        <v/>
      </c>
      <c r="CD90" s="77" t="str">
        <f>IFERROR(VLOOKUP($C90,'Kulturauswahl je Produkt'!$E$2:$DG$1760,CD$5,0),"")</f>
        <v/>
      </c>
      <c r="CE90" s="77" t="str">
        <f>IFERROR(VLOOKUP($C90,'Kulturauswahl je Produkt'!$E$2:$DG$1760,CE$5,0),"")</f>
        <v/>
      </c>
      <c r="CF90" s="77" t="str">
        <f>IFERROR(VLOOKUP($C90,'Kulturauswahl je Produkt'!$E$2:$DG$1760,CF$5,0),"")</f>
        <v/>
      </c>
      <c r="CG90" s="77" t="str">
        <f>IFERROR(VLOOKUP($C90,'Kulturauswahl je Produkt'!$E$2:$DG$1760,CG$5,0),"")</f>
        <v/>
      </c>
      <c r="CH90" s="77" t="str">
        <f>IFERROR(VLOOKUP($C90,'Kulturauswahl je Produkt'!$E$2:$DG$1760,CH$5,0),"")</f>
        <v/>
      </c>
      <c r="CI90" s="77" t="str">
        <f>IFERROR(VLOOKUP($C90,'Kulturauswahl je Produkt'!$E$2:$DG$1760,CI$5,0),"")</f>
        <v/>
      </c>
      <c r="CJ90" s="77" t="str">
        <f>IFERROR(VLOOKUP($C90,'Kulturauswahl je Produkt'!$E$2:$DG$1760,CJ$5,0),"")</f>
        <v/>
      </c>
      <c r="CK90" s="77" t="str">
        <f>IFERROR(VLOOKUP($C90,'Kulturauswahl je Produkt'!$E$2:$DG$1760,CK$5,0),"")</f>
        <v/>
      </c>
      <c r="CL90" s="77" t="str">
        <f>IFERROR(VLOOKUP($C90,'Kulturauswahl je Produkt'!$E$2:$DG$1760,CL$5,0),"")</f>
        <v/>
      </c>
      <c r="CM90" s="77" t="str">
        <f>IFERROR(VLOOKUP($C90,'Kulturauswahl je Produkt'!$E$2:$DG$1760,CM$5,0),"")</f>
        <v/>
      </c>
      <c r="CN90" s="77" t="str">
        <f>IFERROR(VLOOKUP($C90,'Kulturauswahl je Produkt'!$E$2:$DG$1760,CN$5,0),"")</f>
        <v/>
      </c>
      <c r="CO90" s="77" t="str">
        <f>IFERROR(VLOOKUP($C90,'Kulturauswahl je Produkt'!$E$2:$DG$1760,CO$5,0),"")</f>
        <v/>
      </c>
      <c r="CP90" s="77" t="str">
        <f>IFERROR(VLOOKUP($C90,'Kulturauswahl je Produkt'!$E$2:$DG$1760,CP$5,0),"")</f>
        <v/>
      </c>
      <c r="CQ90" s="77" t="str">
        <f>IFERROR(VLOOKUP($C90,'Kulturauswahl je Produkt'!$E$2:$DG$1760,CQ$5,0),"")</f>
        <v/>
      </c>
      <c r="CR90" s="77" t="str">
        <f>IFERROR(VLOOKUP($C90,'Kulturauswahl je Produkt'!$E$2:$DG$1760,CR$5,0),"")</f>
        <v/>
      </c>
      <c r="CS90" s="77" t="str">
        <f>IFERROR(VLOOKUP($C90,'Kulturauswahl je Produkt'!$E$2:$DG$1760,CS$5,0),"")</f>
        <v/>
      </c>
      <c r="CT90" s="77" t="str">
        <f>IFERROR(VLOOKUP($C90,'Kulturauswahl je Produkt'!$E$2:$DG$1760,CT$5,0),"")</f>
        <v/>
      </c>
      <c r="CU90" s="77" t="str">
        <f>IFERROR(VLOOKUP($C90,'Kulturauswahl je Produkt'!$E$2:$DG$1760,CU$5,0),"")</f>
        <v/>
      </c>
      <c r="CV90" s="77" t="str">
        <f>IFERROR(VLOOKUP($C90,'Kulturauswahl je Produkt'!$E$2:$DG$1760,CV$5,0),"")</f>
        <v/>
      </c>
      <c r="CW90" s="77" t="str">
        <f>IFERROR(VLOOKUP($C90,'Kulturauswahl je Produkt'!$E$2:$DG$1760,CW$5,0),"")</f>
        <v/>
      </c>
      <c r="CX90" s="77" t="str">
        <f>IFERROR(VLOOKUP($C90,'Kulturauswahl je Produkt'!$E$2:$DG$1760,CX$5,0),"")</f>
        <v/>
      </c>
      <c r="CY90" s="77" t="str">
        <f>IFERROR(VLOOKUP($C90,'Kulturauswahl je Produkt'!$E$2:$DG$1760,CY$5,0),"")</f>
        <v/>
      </c>
      <c r="CZ90" s="77" t="str">
        <f>IFERROR(VLOOKUP($C90,'Kulturauswahl je Produkt'!$E$2:$DG$1760,CZ$5,0),"")</f>
        <v/>
      </c>
      <c r="DA90" s="77" t="str">
        <f>IFERROR(VLOOKUP($C90,'Kulturauswahl je Produkt'!$E$2:$DG$1760,DA$5,0),"")</f>
        <v/>
      </c>
      <c r="DB90" s="77" t="str">
        <f>IFERROR(VLOOKUP($C90,'Kulturauswahl je Produkt'!$E$2:$DG$1760,DB$5,0),"")</f>
        <v/>
      </c>
      <c r="DC90" s="77" t="str">
        <f>IFERROR(VLOOKUP($C90,'Kulturauswahl je Produkt'!$E$2:$DG$1760,DC$5,0),"")</f>
        <v/>
      </c>
      <c r="DD90" s="77" t="str">
        <f>IFERROR(VLOOKUP($C90,'Kulturauswahl je Produkt'!$E$2:$DG$1760,DD$5,0),"")</f>
        <v/>
      </c>
      <c r="DE90" s="77" t="str">
        <f>IFERROR(VLOOKUP($C90,'Kulturauswahl je Produkt'!$E$2:$DG$1760,DE$5,0),"")</f>
        <v/>
      </c>
      <c r="DF90" s="77" t="str">
        <f>IFERROR(VLOOKUP($C90,'Kulturauswahl je Produkt'!$E$2:$DG$1760,DF$5,0),"")</f>
        <v/>
      </c>
      <c r="DG90" s="77" t="str">
        <f>IFERROR(VLOOKUP($C90,'Kulturauswahl je Produkt'!$E$2:$DG$1760,DG$5,0),"")</f>
        <v/>
      </c>
      <c r="DH90" s="77" t="str">
        <f>IFERROR(VLOOKUP($C90,'Kulturauswahl je Produkt'!$E$2:$DG$1760,DH$5,0),"")</f>
        <v/>
      </c>
      <c r="DI90" s="77" t="str">
        <f>IFERROR(VLOOKUP($C90,'Kulturauswahl je Produkt'!$E$2:$DG$1760,DI$5,0),"")</f>
        <v/>
      </c>
      <c r="DJ90" s="77" t="str">
        <f>IFERROR(VLOOKUP($C90,'Kulturauswahl je Produkt'!$E$2:$DG$1760,DJ$5,0),"")</f>
        <v/>
      </c>
      <c r="DK90" s="77" t="str">
        <f>IFERROR(VLOOKUP($C90,'Kulturauswahl je Produkt'!$E$2:$DG$1760,DK$5,0),"")</f>
        <v/>
      </c>
      <c r="DL90" s="77" t="str">
        <f>IFERROR(VLOOKUP($C90,'Kulturauswahl je Produkt'!$E$2:$DG$1760,DL$5,0),"")</f>
        <v/>
      </c>
      <c r="DM90" s="77" t="str">
        <f>IFERROR(VLOOKUP($C90,'Kulturauswahl je Produkt'!$E$2:$DG$1760,DM$5,0),"")</f>
        <v/>
      </c>
      <c r="DN90" s="77" t="str">
        <f>IFERROR(VLOOKUP($C90,'Kulturauswahl je Produkt'!$E$2:$DG$1760,DN$5,0),"")</f>
        <v/>
      </c>
      <c r="DO90" s="77" t="str">
        <f>IFERROR(VLOOKUP($C90,'Kulturauswahl je Produkt'!$E$2:$DG$1760,DO$5,0),"")</f>
        <v/>
      </c>
      <c r="DP90" s="77" t="str">
        <f>IFERROR(VLOOKUP($C90,'Kulturauswahl je Produkt'!$E$2:$DG$1760,DP$5,0),"")</f>
        <v/>
      </c>
      <c r="DQ90" s="77" t="str">
        <f>IFERROR(VLOOKUP($C90,'Kulturauswahl je Produkt'!$E$2:$DG$1760,DQ$5,0),"")</f>
        <v/>
      </c>
      <c r="DR90" s="77" t="str">
        <f>IFERROR(VLOOKUP($C90,'Kulturauswahl je Produkt'!$E$2:$DG$1760,DR$5,0),"")</f>
        <v/>
      </c>
      <c r="DS90" s="77" t="str">
        <f>IFERROR(VLOOKUP($C90,'Kulturauswahl je Produkt'!$E$2:$DG$1760,DS$5,0),"")</f>
        <v/>
      </c>
      <c r="DT90" s="77" t="str">
        <f>IFERROR(VLOOKUP($C90,'Kulturauswahl je Produkt'!$E$2:$DG$1760,DT$5,0),"")</f>
        <v/>
      </c>
      <c r="DU90" s="77" t="str">
        <f>IFERROR(VLOOKUP($C90,'Kulturauswahl je Produkt'!$E$2:$DG$1760,DU$5,0),"")</f>
        <v/>
      </c>
      <c r="DV90" s="77" t="str">
        <f>IFERROR(VLOOKUP($C90,'Kulturauswahl je Produkt'!$E$2:$DG$1760,DV$5,0),"")</f>
        <v/>
      </c>
      <c r="DW90" s="77" t="str">
        <f>IFERROR(VLOOKUP($C90,'Kulturauswahl je Produkt'!$E$2:$DG$1760,DW$5,0),"")</f>
        <v/>
      </c>
      <c r="DX90" s="77" t="str">
        <f>IFERROR(VLOOKUP($C90,'Kulturauswahl je Produkt'!$E$2:$DG$1760,DX$5,0),"")</f>
        <v/>
      </c>
      <c r="DY90" s="77" t="str">
        <f>IFERROR(VLOOKUP($C90,'Kulturauswahl je Produkt'!$E$2:$DG$1760,DY$5,0),"")</f>
        <v/>
      </c>
      <c r="DZ90" s="77" t="str">
        <f>IFERROR(VLOOKUP($C90,'Kulturauswahl je Produkt'!$E$2:$DG$1760,DZ$5,0),"")</f>
        <v/>
      </c>
      <c r="EA90" s="77" t="str">
        <f>IFERROR(VLOOKUP($C90,'Kulturauswahl je Produkt'!$E$2:$DG$1760,EA$5,0),"")</f>
        <v/>
      </c>
      <c r="EC90" s="7" t="str">
        <f t="shared" si="14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 t="str">
        <f t="shared" si="15"/>
        <v/>
      </c>
      <c r="IA90" s="7" t="str">
        <f t="shared" si="16"/>
        <v/>
      </c>
      <c r="IB90" s="7">
        <f t="shared" si="17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0"/>
        <v/>
      </c>
      <c r="F91" s="32"/>
      <c r="G91" s="33"/>
      <c r="H91" s="121"/>
      <c r="I91" s="82"/>
      <c r="J91" s="198"/>
      <c r="K91" s="82"/>
      <c r="L91" s="85"/>
      <c r="M91" s="84" t="str">
        <f>IFERROR(IF(VLOOKUP(C91,#REF!,3,0)="x",VLOOKUP(C91,#REF!,4,0),""),"")</f>
        <v/>
      </c>
      <c r="N91" s="78" t="str">
        <f>IFERROR(IF(VLOOKUP($C91,Produktdatenbank[[Produkte Gesamt]:[Uhrzeit]],3,0)="x",VLOOKUP($C91,Bienen!$C$2:$F$155,4,0),""),"")</f>
        <v/>
      </c>
      <c r="O91" s="182">
        <f t="shared" si="11"/>
        <v>0</v>
      </c>
      <c r="P91" s="182" t="str">
        <f t="shared" si="12"/>
        <v/>
      </c>
      <c r="Q91" s="182" t="str">
        <f>IFERROR(VLOOKUP(P91,PSM_Anlage_Bestände!$GK$6:$GQ$28,3,0),"")</f>
        <v/>
      </c>
      <c r="R91" s="182">
        <f t="shared" si="13"/>
        <v>0</v>
      </c>
      <c r="S91" s="6" t="str">
        <f>IFERROR(VLOOKUP($C91,Produktdatenbank[[#All],[Produkte Gesamt]:[Registernummer2]],2,0),"")</f>
        <v/>
      </c>
      <c r="T91" s="7" t="str">
        <f>IFERROR(VLOOKUP($C91,Produktdatenbank[[#All],[Produkte Gesamt]:[Aufbrauchsfrist]],3,0),"")</f>
        <v/>
      </c>
      <c r="U91" s="7" t="str">
        <f>IFERROR(VLOOKUP($C91,Produktdatenbank[[Produkte Gesamt]:[BBCH Stadium]],5,0),"")</f>
        <v/>
      </c>
      <c r="V91" s="7">
        <f>COUNTIF(Produktdatenbank[Produkte Gesamt],$C91)</f>
        <v>0</v>
      </c>
      <c r="Y91" s="7" t="str">
        <f>IFERROR(VLOOKUP($H91,Agrarflächen!$O$6:$R$200,4,0),"")</f>
        <v/>
      </c>
      <c r="Z91" s="77" t="str">
        <f>IFERROR(VLOOKUP($C91,'Kulturauswahl je Produkt'!$E$2:$DG$1760,Z$5,0),"")</f>
        <v/>
      </c>
      <c r="AA91" s="77" t="str">
        <f>IFERROR(VLOOKUP($C91,'Kulturauswahl je Produkt'!$E$2:$DG$1760,AA$5,0),"")</f>
        <v/>
      </c>
      <c r="AB91" s="77" t="str">
        <f>IFERROR(VLOOKUP($C91,'Kulturauswahl je Produkt'!$E$2:$DG$1760,AB$5,0),"")</f>
        <v/>
      </c>
      <c r="AC91" s="77" t="str">
        <f>IFERROR(VLOOKUP($C91,'Kulturauswahl je Produkt'!$E$2:$DG$1760,AC$5,0),"")</f>
        <v/>
      </c>
      <c r="AD91" s="77" t="str">
        <f>IFERROR(VLOOKUP($C91,'Kulturauswahl je Produkt'!$E$2:$DG$1760,AD$5,0),"")</f>
        <v/>
      </c>
      <c r="AE91" s="77" t="str">
        <f>IFERROR(VLOOKUP($C91,'Kulturauswahl je Produkt'!$E$2:$DG$1760,AE$5,0),"")</f>
        <v/>
      </c>
      <c r="AF91" s="77" t="str">
        <f>IFERROR(VLOOKUP($C91,'Kulturauswahl je Produkt'!$E$2:$DG$1760,AF$5,0),"")</f>
        <v/>
      </c>
      <c r="AG91" s="77" t="str">
        <f>IFERROR(VLOOKUP($C91,'Kulturauswahl je Produkt'!$E$2:$DG$1760,AG$5,0),"")</f>
        <v/>
      </c>
      <c r="AH91" s="77" t="str">
        <f>IFERROR(VLOOKUP($C91,'Kulturauswahl je Produkt'!$E$2:$DG$1760,AH$5,0),"")</f>
        <v/>
      </c>
      <c r="AI91" s="77" t="str">
        <f>IFERROR(VLOOKUP($C91,'Kulturauswahl je Produkt'!$E$2:$DG$1760,AI$5,0),"")</f>
        <v/>
      </c>
      <c r="AJ91" s="77" t="str">
        <f>IFERROR(VLOOKUP($C91,'Kulturauswahl je Produkt'!$E$2:$DG$1760,AJ$5,0),"")</f>
        <v/>
      </c>
      <c r="AK91" s="77" t="str">
        <f>IFERROR(VLOOKUP($C91,'Kulturauswahl je Produkt'!$E$2:$DG$1760,AK$5,0),"")</f>
        <v/>
      </c>
      <c r="AL91" s="77" t="str">
        <f>IFERROR(VLOOKUP($C91,'Kulturauswahl je Produkt'!$E$2:$DG$1760,AL$5,0),"")</f>
        <v/>
      </c>
      <c r="AM91" s="77" t="str">
        <f>IFERROR(VLOOKUP($C91,'Kulturauswahl je Produkt'!$E$2:$DG$1760,AM$5,0),"")</f>
        <v/>
      </c>
      <c r="AN91" s="77" t="str">
        <f>IFERROR(VLOOKUP($C91,'Kulturauswahl je Produkt'!$E$2:$DG$1760,AN$5,0),"")</f>
        <v/>
      </c>
      <c r="AO91" s="77" t="str">
        <f>IFERROR(VLOOKUP($C91,'Kulturauswahl je Produkt'!$E$2:$DG$1760,AO$5,0),"")</f>
        <v/>
      </c>
      <c r="AP91" s="77" t="str">
        <f>IFERROR(VLOOKUP($C91,'Kulturauswahl je Produkt'!$E$2:$DG$1760,AP$5,0),"")</f>
        <v/>
      </c>
      <c r="AQ91" s="77" t="str">
        <f>IFERROR(VLOOKUP($C91,'Kulturauswahl je Produkt'!$E$2:$DG$1760,AQ$5,0),"")</f>
        <v/>
      </c>
      <c r="AR91" s="77" t="str">
        <f>IFERROR(VLOOKUP($C91,'Kulturauswahl je Produkt'!$E$2:$DG$1760,AR$5,0),"")</f>
        <v/>
      </c>
      <c r="AS91" s="77" t="str">
        <f>IFERROR(VLOOKUP($C91,'Kulturauswahl je Produkt'!$E$2:$DG$1760,AS$5,0),"")</f>
        <v/>
      </c>
      <c r="AT91" s="77" t="str">
        <f>IFERROR(VLOOKUP($C91,'Kulturauswahl je Produkt'!$E$2:$DG$1760,AT$5,0),"")</f>
        <v/>
      </c>
      <c r="AU91" s="77" t="str">
        <f>IFERROR(VLOOKUP($C91,'Kulturauswahl je Produkt'!$E$2:$DG$1760,AU$5,0),"")</f>
        <v/>
      </c>
      <c r="AV91" s="77" t="str">
        <f>IFERROR(VLOOKUP($C91,'Kulturauswahl je Produkt'!$E$2:$DG$1760,AV$5,0),"")</f>
        <v/>
      </c>
      <c r="AW91" s="77" t="str">
        <f>IFERROR(VLOOKUP($C91,'Kulturauswahl je Produkt'!$E$2:$DG$1760,AW$5,0),"")</f>
        <v/>
      </c>
      <c r="AX91" s="77" t="str">
        <f>IFERROR(VLOOKUP($C91,'Kulturauswahl je Produkt'!$E$2:$DG$1760,AX$5,0),"")</f>
        <v/>
      </c>
      <c r="AY91" s="77" t="str">
        <f>IFERROR(VLOOKUP($C91,'Kulturauswahl je Produkt'!$E$2:$DG$1760,AY$5,0),"")</f>
        <v/>
      </c>
      <c r="AZ91" s="77" t="str">
        <f>IFERROR(VLOOKUP($C91,'Kulturauswahl je Produkt'!$E$2:$DG$1760,AZ$5,0),"")</f>
        <v/>
      </c>
      <c r="BA91" s="77" t="str">
        <f>IFERROR(VLOOKUP($C91,'Kulturauswahl je Produkt'!$E$2:$DG$1760,BA$5,0),"")</f>
        <v/>
      </c>
      <c r="BB91" s="77" t="str">
        <f>IFERROR(VLOOKUP($C91,'Kulturauswahl je Produkt'!$E$2:$DG$1760,BB$5,0),"")</f>
        <v/>
      </c>
      <c r="BC91" s="77" t="str">
        <f>IFERROR(VLOOKUP($C91,'Kulturauswahl je Produkt'!$E$2:$DG$1760,BC$5,0),"")</f>
        <v/>
      </c>
      <c r="BD91" s="77" t="str">
        <f>IFERROR(VLOOKUP($C91,'Kulturauswahl je Produkt'!$E$2:$DG$1760,BD$5,0),"")</f>
        <v/>
      </c>
      <c r="BE91" s="77" t="str">
        <f>IFERROR(VLOOKUP($C91,'Kulturauswahl je Produkt'!$E$2:$DG$1760,BE$5,0),"")</f>
        <v/>
      </c>
      <c r="BF91" s="77" t="str">
        <f>IFERROR(VLOOKUP($C91,'Kulturauswahl je Produkt'!$E$2:$DG$1760,BF$5,0),"")</f>
        <v/>
      </c>
      <c r="BG91" s="77" t="str">
        <f>IFERROR(VLOOKUP($C91,'Kulturauswahl je Produkt'!$E$2:$DG$1760,BG$5,0),"")</f>
        <v/>
      </c>
      <c r="BH91" s="77" t="str">
        <f>IFERROR(VLOOKUP($C91,'Kulturauswahl je Produkt'!$E$2:$DG$1760,BH$5,0),"")</f>
        <v/>
      </c>
      <c r="BI91" s="77" t="str">
        <f>IFERROR(VLOOKUP($C91,'Kulturauswahl je Produkt'!$E$2:$DG$1760,BI$5,0),"")</f>
        <v/>
      </c>
      <c r="BJ91" s="77" t="str">
        <f>IFERROR(VLOOKUP($C91,'Kulturauswahl je Produkt'!$E$2:$DG$1760,BJ$5,0),"")</f>
        <v/>
      </c>
      <c r="BK91" s="77" t="str">
        <f>IFERROR(VLOOKUP($C91,'Kulturauswahl je Produkt'!$E$2:$DG$1760,BK$5,0),"")</f>
        <v/>
      </c>
      <c r="BL91" s="77" t="str">
        <f>IFERROR(VLOOKUP($C91,'Kulturauswahl je Produkt'!$E$2:$DG$1760,BL$5,0),"")</f>
        <v/>
      </c>
      <c r="BM91" s="77" t="str">
        <f>IFERROR(VLOOKUP($C91,'Kulturauswahl je Produkt'!$E$2:$DG$1760,BM$5,0),"")</f>
        <v/>
      </c>
      <c r="BN91" s="77" t="str">
        <f>IFERROR(VLOOKUP($C91,'Kulturauswahl je Produkt'!$E$2:$DG$1760,BN$5,0),"")</f>
        <v/>
      </c>
      <c r="BO91" s="77" t="str">
        <f>IFERROR(VLOOKUP($C91,'Kulturauswahl je Produkt'!$E$2:$DG$1760,BO$5,0),"")</f>
        <v/>
      </c>
      <c r="BP91" s="77" t="str">
        <f>IFERROR(VLOOKUP($C91,'Kulturauswahl je Produkt'!$E$2:$DG$1760,BP$5,0),"")</f>
        <v/>
      </c>
      <c r="BQ91" s="77" t="str">
        <f>IFERROR(VLOOKUP($C91,'Kulturauswahl je Produkt'!$E$2:$DG$1760,BQ$5,0),"")</f>
        <v/>
      </c>
      <c r="BR91" s="77" t="str">
        <f>IFERROR(VLOOKUP($C91,'Kulturauswahl je Produkt'!$E$2:$DG$1760,BR$5,0),"")</f>
        <v/>
      </c>
      <c r="BS91" s="77" t="str">
        <f>IFERROR(VLOOKUP($C91,'Kulturauswahl je Produkt'!$E$2:$DG$1760,BS$5,0),"")</f>
        <v/>
      </c>
      <c r="BT91" s="77" t="str">
        <f>IFERROR(VLOOKUP($C91,'Kulturauswahl je Produkt'!$E$2:$DG$1760,BT$5,0),"")</f>
        <v/>
      </c>
      <c r="BU91" s="77" t="str">
        <f>IFERROR(VLOOKUP($C91,'Kulturauswahl je Produkt'!$E$2:$DG$1760,BU$5,0),"")</f>
        <v/>
      </c>
      <c r="BV91" s="77" t="str">
        <f>IFERROR(VLOOKUP($C91,'Kulturauswahl je Produkt'!$E$2:$DG$1760,BV$5,0),"")</f>
        <v/>
      </c>
      <c r="BW91" s="77" t="str">
        <f>IFERROR(VLOOKUP($C91,'Kulturauswahl je Produkt'!$E$2:$DG$1760,BW$5,0),"")</f>
        <v/>
      </c>
      <c r="BX91" s="77" t="str">
        <f>IFERROR(VLOOKUP($C91,'Kulturauswahl je Produkt'!$E$2:$DG$1760,BX$5,0),"")</f>
        <v/>
      </c>
      <c r="BY91" s="77" t="str">
        <f>IFERROR(VLOOKUP($C91,'Kulturauswahl je Produkt'!$E$2:$DG$1760,BY$5,0),"")</f>
        <v/>
      </c>
      <c r="BZ91" s="77" t="str">
        <f>IFERROR(VLOOKUP($C91,'Kulturauswahl je Produkt'!$E$2:$DG$1760,BZ$5,0),"")</f>
        <v/>
      </c>
      <c r="CA91" s="77" t="str">
        <f>IFERROR(VLOOKUP($C91,'Kulturauswahl je Produkt'!$E$2:$DG$1760,CA$5,0),"")</f>
        <v/>
      </c>
      <c r="CB91" s="77" t="str">
        <f>IFERROR(VLOOKUP($C91,'Kulturauswahl je Produkt'!$E$2:$DG$1760,CB$5,0),"")</f>
        <v/>
      </c>
      <c r="CC91" s="77" t="str">
        <f>IFERROR(VLOOKUP($C91,'Kulturauswahl je Produkt'!$E$2:$DG$1760,CC$5,0),"")</f>
        <v/>
      </c>
      <c r="CD91" s="77" t="str">
        <f>IFERROR(VLOOKUP($C91,'Kulturauswahl je Produkt'!$E$2:$DG$1760,CD$5,0),"")</f>
        <v/>
      </c>
      <c r="CE91" s="77" t="str">
        <f>IFERROR(VLOOKUP($C91,'Kulturauswahl je Produkt'!$E$2:$DG$1760,CE$5,0),"")</f>
        <v/>
      </c>
      <c r="CF91" s="77" t="str">
        <f>IFERROR(VLOOKUP($C91,'Kulturauswahl je Produkt'!$E$2:$DG$1760,CF$5,0),"")</f>
        <v/>
      </c>
      <c r="CG91" s="77" t="str">
        <f>IFERROR(VLOOKUP($C91,'Kulturauswahl je Produkt'!$E$2:$DG$1760,CG$5,0),"")</f>
        <v/>
      </c>
      <c r="CH91" s="77" t="str">
        <f>IFERROR(VLOOKUP($C91,'Kulturauswahl je Produkt'!$E$2:$DG$1760,CH$5,0),"")</f>
        <v/>
      </c>
      <c r="CI91" s="77" t="str">
        <f>IFERROR(VLOOKUP($C91,'Kulturauswahl je Produkt'!$E$2:$DG$1760,CI$5,0),"")</f>
        <v/>
      </c>
      <c r="CJ91" s="77" t="str">
        <f>IFERROR(VLOOKUP($C91,'Kulturauswahl je Produkt'!$E$2:$DG$1760,CJ$5,0),"")</f>
        <v/>
      </c>
      <c r="CK91" s="77" t="str">
        <f>IFERROR(VLOOKUP($C91,'Kulturauswahl je Produkt'!$E$2:$DG$1760,CK$5,0),"")</f>
        <v/>
      </c>
      <c r="CL91" s="77" t="str">
        <f>IFERROR(VLOOKUP($C91,'Kulturauswahl je Produkt'!$E$2:$DG$1760,CL$5,0),"")</f>
        <v/>
      </c>
      <c r="CM91" s="77" t="str">
        <f>IFERROR(VLOOKUP($C91,'Kulturauswahl je Produkt'!$E$2:$DG$1760,CM$5,0),"")</f>
        <v/>
      </c>
      <c r="CN91" s="77" t="str">
        <f>IFERROR(VLOOKUP($C91,'Kulturauswahl je Produkt'!$E$2:$DG$1760,CN$5,0),"")</f>
        <v/>
      </c>
      <c r="CO91" s="77" t="str">
        <f>IFERROR(VLOOKUP($C91,'Kulturauswahl je Produkt'!$E$2:$DG$1760,CO$5,0),"")</f>
        <v/>
      </c>
      <c r="CP91" s="77" t="str">
        <f>IFERROR(VLOOKUP($C91,'Kulturauswahl je Produkt'!$E$2:$DG$1760,CP$5,0),"")</f>
        <v/>
      </c>
      <c r="CQ91" s="77" t="str">
        <f>IFERROR(VLOOKUP($C91,'Kulturauswahl je Produkt'!$E$2:$DG$1760,CQ$5,0),"")</f>
        <v/>
      </c>
      <c r="CR91" s="77" t="str">
        <f>IFERROR(VLOOKUP($C91,'Kulturauswahl je Produkt'!$E$2:$DG$1760,CR$5,0),"")</f>
        <v/>
      </c>
      <c r="CS91" s="77" t="str">
        <f>IFERROR(VLOOKUP($C91,'Kulturauswahl je Produkt'!$E$2:$DG$1760,CS$5,0),"")</f>
        <v/>
      </c>
      <c r="CT91" s="77" t="str">
        <f>IFERROR(VLOOKUP($C91,'Kulturauswahl je Produkt'!$E$2:$DG$1760,CT$5,0),"")</f>
        <v/>
      </c>
      <c r="CU91" s="77" t="str">
        <f>IFERROR(VLOOKUP($C91,'Kulturauswahl je Produkt'!$E$2:$DG$1760,CU$5,0),"")</f>
        <v/>
      </c>
      <c r="CV91" s="77" t="str">
        <f>IFERROR(VLOOKUP($C91,'Kulturauswahl je Produkt'!$E$2:$DG$1760,CV$5,0),"")</f>
        <v/>
      </c>
      <c r="CW91" s="77" t="str">
        <f>IFERROR(VLOOKUP($C91,'Kulturauswahl je Produkt'!$E$2:$DG$1760,CW$5,0),"")</f>
        <v/>
      </c>
      <c r="CX91" s="77" t="str">
        <f>IFERROR(VLOOKUP($C91,'Kulturauswahl je Produkt'!$E$2:$DG$1760,CX$5,0),"")</f>
        <v/>
      </c>
      <c r="CY91" s="77" t="str">
        <f>IFERROR(VLOOKUP($C91,'Kulturauswahl je Produkt'!$E$2:$DG$1760,CY$5,0),"")</f>
        <v/>
      </c>
      <c r="CZ91" s="77" t="str">
        <f>IFERROR(VLOOKUP($C91,'Kulturauswahl je Produkt'!$E$2:$DG$1760,CZ$5,0),"")</f>
        <v/>
      </c>
      <c r="DA91" s="77" t="str">
        <f>IFERROR(VLOOKUP($C91,'Kulturauswahl je Produkt'!$E$2:$DG$1760,DA$5,0),"")</f>
        <v/>
      </c>
      <c r="DB91" s="77" t="str">
        <f>IFERROR(VLOOKUP($C91,'Kulturauswahl je Produkt'!$E$2:$DG$1760,DB$5,0),"")</f>
        <v/>
      </c>
      <c r="DC91" s="77" t="str">
        <f>IFERROR(VLOOKUP($C91,'Kulturauswahl je Produkt'!$E$2:$DG$1760,DC$5,0),"")</f>
        <v/>
      </c>
      <c r="DD91" s="77" t="str">
        <f>IFERROR(VLOOKUP($C91,'Kulturauswahl je Produkt'!$E$2:$DG$1760,DD$5,0),"")</f>
        <v/>
      </c>
      <c r="DE91" s="77" t="str">
        <f>IFERROR(VLOOKUP($C91,'Kulturauswahl je Produkt'!$E$2:$DG$1760,DE$5,0),"")</f>
        <v/>
      </c>
      <c r="DF91" s="77" t="str">
        <f>IFERROR(VLOOKUP($C91,'Kulturauswahl je Produkt'!$E$2:$DG$1760,DF$5,0),"")</f>
        <v/>
      </c>
      <c r="DG91" s="77" t="str">
        <f>IFERROR(VLOOKUP($C91,'Kulturauswahl je Produkt'!$E$2:$DG$1760,DG$5,0),"")</f>
        <v/>
      </c>
      <c r="DH91" s="77" t="str">
        <f>IFERROR(VLOOKUP($C91,'Kulturauswahl je Produkt'!$E$2:$DG$1760,DH$5,0),"")</f>
        <v/>
      </c>
      <c r="DI91" s="77" t="str">
        <f>IFERROR(VLOOKUP($C91,'Kulturauswahl je Produkt'!$E$2:$DG$1760,DI$5,0),"")</f>
        <v/>
      </c>
      <c r="DJ91" s="77" t="str">
        <f>IFERROR(VLOOKUP($C91,'Kulturauswahl je Produkt'!$E$2:$DG$1760,DJ$5,0),"")</f>
        <v/>
      </c>
      <c r="DK91" s="77" t="str">
        <f>IFERROR(VLOOKUP($C91,'Kulturauswahl je Produkt'!$E$2:$DG$1760,DK$5,0),"")</f>
        <v/>
      </c>
      <c r="DL91" s="77" t="str">
        <f>IFERROR(VLOOKUP($C91,'Kulturauswahl je Produkt'!$E$2:$DG$1760,DL$5,0),"")</f>
        <v/>
      </c>
      <c r="DM91" s="77" t="str">
        <f>IFERROR(VLOOKUP($C91,'Kulturauswahl je Produkt'!$E$2:$DG$1760,DM$5,0),"")</f>
        <v/>
      </c>
      <c r="DN91" s="77" t="str">
        <f>IFERROR(VLOOKUP($C91,'Kulturauswahl je Produkt'!$E$2:$DG$1760,DN$5,0),"")</f>
        <v/>
      </c>
      <c r="DO91" s="77" t="str">
        <f>IFERROR(VLOOKUP($C91,'Kulturauswahl je Produkt'!$E$2:$DG$1760,DO$5,0),"")</f>
        <v/>
      </c>
      <c r="DP91" s="77" t="str">
        <f>IFERROR(VLOOKUP($C91,'Kulturauswahl je Produkt'!$E$2:$DG$1760,DP$5,0),"")</f>
        <v/>
      </c>
      <c r="DQ91" s="77" t="str">
        <f>IFERROR(VLOOKUP($C91,'Kulturauswahl je Produkt'!$E$2:$DG$1760,DQ$5,0),"")</f>
        <v/>
      </c>
      <c r="DR91" s="77" t="str">
        <f>IFERROR(VLOOKUP($C91,'Kulturauswahl je Produkt'!$E$2:$DG$1760,DR$5,0),"")</f>
        <v/>
      </c>
      <c r="DS91" s="77" t="str">
        <f>IFERROR(VLOOKUP($C91,'Kulturauswahl je Produkt'!$E$2:$DG$1760,DS$5,0),"")</f>
        <v/>
      </c>
      <c r="DT91" s="77" t="str">
        <f>IFERROR(VLOOKUP($C91,'Kulturauswahl je Produkt'!$E$2:$DG$1760,DT$5,0),"")</f>
        <v/>
      </c>
      <c r="DU91" s="77" t="str">
        <f>IFERROR(VLOOKUP($C91,'Kulturauswahl je Produkt'!$E$2:$DG$1760,DU$5,0),"")</f>
        <v/>
      </c>
      <c r="DV91" s="77" t="str">
        <f>IFERROR(VLOOKUP($C91,'Kulturauswahl je Produkt'!$E$2:$DG$1760,DV$5,0),"")</f>
        <v/>
      </c>
      <c r="DW91" s="77" t="str">
        <f>IFERROR(VLOOKUP($C91,'Kulturauswahl je Produkt'!$E$2:$DG$1760,DW$5,0),"")</f>
        <v/>
      </c>
      <c r="DX91" s="77" t="str">
        <f>IFERROR(VLOOKUP($C91,'Kulturauswahl je Produkt'!$E$2:$DG$1760,DX$5,0),"")</f>
        <v/>
      </c>
      <c r="DY91" s="77" t="str">
        <f>IFERROR(VLOOKUP($C91,'Kulturauswahl je Produkt'!$E$2:$DG$1760,DY$5,0),"")</f>
        <v/>
      </c>
      <c r="DZ91" s="77" t="str">
        <f>IFERROR(VLOOKUP($C91,'Kulturauswahl je Produkt'!$E$2:$DG$1760,DZ$5,0),"")</f>
        <v/>
      </c>
      <c r="EA91" s="77" t="str">
        <f>IFERROR(VLOOKUP($C91,'Kulturauswahl je Produkt'!$E$2:$DG$1760,EA$5,0),"")</f>
        <v/>
      </c>
      <c r="EC91" s="7" t="str">
        <f t="shared" si="14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 t="str">
        <f t="shared" si="15"/>
        <v/>
      </c>
      <c r="IA91" s="7" t="str">
        <f t="shared" si="16"/>
        <v/>
      </c>
      <c r="IB91" s="7">
        <f t="shared" si="17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0"/>
        <v/>
      </c>
      <c r="F92" s="32"/>
      <c r="G92" s="33"/>
      <c r="H92" s="121"/>
      <c r="I92" s="82"/>
      <c r="J92" s="198"/>
      <c r="K92" s="82"/>
      <c r="L92" s="85"/>
      <c r="M92" s="84" t="str">
        <f>IFERROR(IF(VLOOKUP(C92,#REF!,3,0)="x",VLOOKUP(C92,#REF!,4,0),""),"")</f>
        <v/>
      </c>
      <c r="N92" s="78" t="str">
        <f>IFERROR(IF(VLOOKUP($C92,Produktdatenbank[[Produkte Gesamt]:[Uhrzeit]],3,0)="x",VLOOKUP($C92,Bienen!$C$2:$F$155,4,0),""),"")</f>
        <v/>
      </c>
      <c r="O92" s="182">
        <f t="shared" si="11"/>
        <v>0</v>
      </c>
      <c r="P92" s="182" t="str">
        <f t="shared" si="12"/>
        <v/>
      </c>
      <c r="Q92" s="182" t="str">
        <f>IFERROR(VLOOKUP(P92,PSM_Anlage_Bestände!$GK$6:$GQ$28,3,0),"")</f>
        <v/>
      </c>
      <c r="R92" s="182">
        <f t="shared" si="13"/>
        <v>0</v>
      </c>
      <c r="S92" s="6" t="str">
        <f>IFERROR(VLOOKUP($C92,Produktdatenbank[[#All],[Produkte Gesamt]:[Registernummer2]],2,0),"")</f>
        <v/>
      </c>
      <c r="T92" s="7" t="str">
        <f>IFERROR(VLOOKUP($C92,Produktdatenbank[[#All],[Produkte Gesamt]:[Aufbrauchsfrist]],3,0),"")</f>
        <v/>
      </c>
      <c r="U92" s="7" t="str">
        <f>IFERROR(VLOOKUP($C92,Produktdatenbank[[Produkte Gesamt]:[BBCH Stadium]],5,0),"")</f>
        <v/>
      </c>
      <c r="V92" s="7">
        <f>COUNTIF(Produktdatenbank[Produkte Gesamt],$C92)</f>
        <v>0</v>
      </c>
      <c r="Y92" s="7" t="str">
        <f>IFERROR(VLOOKUP($H92,Agrarflächen!$O$6:$R$200,4,0),"")</f>
        <v/>
      </c>
      <c r="Z92" s="77" t="str">
        <f>IFERROR(VLOOKUP($C92,'Kulturauswahl je Produkt'!$E$2:$DG$1760,Z$5,0),"")</f>
        <v/>
      </c>
      <c r="AA92" s="77" t="str">
        <f>IFERROR(VLOOKUP($C92,'Kulturauswahl je Produkt'!$E$2:$DG$1760,AA$5,0),"")</f>
        <v/>
      </c>
      <c r="AB92" s="77" t="str">
        <f>IFERROR(VLOOKUP($C92,'Kulturauswahl je Produkt'!$E$2:$DG$1760,AB$5,0),"")</f>
        <v/>
      </c>
      <c r="AC92" s="77" t="str">
        <f>IFERROR(VLOOKUP($C92,'Kulturauswahl je Produkt'!$E$2:$DG$1760,AC$5,0),"")</f>
        <v/>
      </c>
      <c r="AD92" s="77" t="str">
        <f>IFERROR(VLOOKUP($C92,'Kulturauswahl je Produkt'!$E$2:$DG$1760,AD$5,0),"")</f>
        <v/>
      </c>
      <c r="AE92" s="77" t="str">
        <f>IFERROR(VLOOKUP($C92,'Kulturauswahl je Produkt'!$E$2:$DG$1760,AE$5,0),"")</f>
        <v/>
      </c>
      <c r="AF92" s="77" t="str">
        <f>IFERROR(VLOOKUP($C92,'Kulturauswahl je Produkt'!$E$2:$DG$1760,AF$5,0),"")</f>
        <v/>
      </c>
      <c r="AG92" s="77" t="str">
        <f>IFERROR(VLOOKUP($C92,'Kulturauswahl je Produkt'!$E$2:$DG$1760,AG$5,0),"")</f>
        <v/>
      </c>
      <c r="AH92" s="77" t="str">
        <f>IFERROR(VLOOKUP($C92,'Kulturauswahl je Produkt'!$E$2:$DG$1760,AH$5,0),"")</f>
        <v/>
      </c>
      <c r="AI92" s="77" t="str">
        <f>IFERROR(VLOOKUP($C92,'Kulturauswahl je Produkt'!$E$2:$DG$1760,AI$5,0),"")</f>
        <v/>
      </c>
      <c r="AJ92" s="77" t="str">
        <f>IFERROR(VLOOKUP($C92,'Kulturauswahl je Produkt'!$E$2:$DG$1760,AJ$5,0),"")</f>
        <v/>
      </c>
      <c r="AK92" s="77" t="str">
        <f>IFERROR(VLOOKUP($C92,'Kulturauswahl je Produkt'!$E$2:$DG$1760,AK$5,0),"")</f>
        <v/>
      </c>
      <c r="AL92" s="77" t="str">
        <f>IFERROR(VLOOKUP($C92,'Kulturauswahl je Produkt'!$E$2:$DG$1760,AL$5,0),"")</f>
        <v/>
      </c>
      <c r="AM92" s="77" t="str">
        <f>IFERROR(VLOOKUP($C92,'Kulturauswahl je Produkt'!$E$2:$DG$1760,AM$5,0),"")</f>
        <v/>
      </c>
      <c r="AN92" s="77" t="str">
        <f>IFERROR(VLOOKUP($C92,'Kulturauswahl je Produkt'!$E$2:$DG$1760,AN$5,0),"")</f>
        <v/>
      </c>
      <c r="AO92" s="77" t="str">
        <f>IFERROR(VLOOKUP($C92,'Kulturauswahl je Produkt'!$E$2:$DG$1760,AO$5,0),"")</f>
        <v/>
      </c>
      <c r="AP92" s="77" t="str">
        <f>IFERROR(VLOOKUP($C92,'Kulturauswahl je Produkt'!$E$2:$DG$1760,AP$5,0),"")</f>
        <v/>
      </c>
      <c r="AQ92" s="77" t="str">
        <f>IFERROR(VLOOKUP($C92,'Kulturauswahl je Produkt'!$E$2:$DG$1760,AQ$5,0),"")</f>
        <v/>
      </c>
      <c r="AR92" s="77" t="str">
        <f>IFERROR(VLOOKUP($C92,'Kulturauswahl je Produkt'!$E$2:$DG$1760,AR$5,0),"")</f>
        <v/>
      </c>
      <c r="AS92" s="77" t="str">
        <f>IFERROR(VLOOKUP($C92,'Kulturauswahl je Produkt'!$E$2:$DG$1760,AS$5,0),"")</f>
        <v/>
      </c>
      <c r="AT92" s="77" t="str">
        <f>IFERROR(VLOOKUP($C92,'Kulturauswahl je Produkt'!$E$2:$DG$1760,AT$5,0),"")</f>
        <v/>
      </c>
      <c r="AU92" s="77" t="str">
        <f>IFERROR(VLOOKUP($C92,'Kulturauswahl je Produkt'!$E$2:$DG$1760,AU$5,0),"")</f>
        <v/>
      </c>
      <c r="AV92" s="77" t="str">
        <f>IFERROR(VLOOKUP($C92,'Kulturauswahl je Produkt'!$E$2:$DG$1760,AV$5,0),"")</f>
        <v/>
      </c>
      <c r="AW92" s="77" t="str">
        <f>IFERROR(VLOOKUP($C92,'Kulturauswahl je Produkt'!$E$2:$DG$1760,AW$5,0),"")</f>
        <v/>
      </c>
      <c r="AX92" s="77" t="str">
        <f>IFERROR(VLOOKUP($C92,'Kulturauswahl je Produkt'!$E$2:$DG$1760,AX$5,0),"")</f>
        <v/>
      </c>
      <c r="AY92" s="77" t="str">
        <f>IFERROR(VLOOKUP($C92,'Kulturauswahl je Produkt'!$E$2:$DG$1760,AY$5,0),"")</f>
        <v/>
      </c>
      <c r="AZ92" s="77" t="str">
        <f>IFERROR(VLOOKUP($C92,'Kulturauswahl je Produkt'!$E$2:$DG$1760,AZ$5,0),"")</f>
        <v/>
      </c>
      <c r="BA92" s="77" t="str">
        <f>IFERROR(VLOOKUP($C92,'Kulturauswahl je Produkt'!$E$2:$DG$1760,BA$5,0),"")</f>
        <v/>
      </c>
      <c r="BB92" s="77" t="str">
        <f>IFERROR(VLOOKUP($C92,'Kulturauswahl je Produkt'!$E$2:$DG$1760,BB$5,0),"")</f>
        <v/>
      </c>
      <c r="BC92" s="77" t="str">
        <f>IFERROR(VLOOKUP($C92,'Kulturauswahl je Produkt'!$E$2:$DG$1760,BC$5,0),"")</f>
        <v/>
      </c>
      <c r="BD92" s="77" t="str">
        <f>IFERROR(VLOOKUP($C92,'Kulturauswahl je Produkt'!$E$2:$DG$1760,BD$5,0),"")</f>
        <v/>
      </c>
      <c r="BE92" s="77" t="str">
        <f>IFERROR(VLOOKUP($C92,'Kulturauswahl je Produkt'!$E$2:$DG$1760,BE$5,0),"")</f>
        <v/>
      </c>
      <c r="BF92" s="77" t="str">
        <f>IFERROR(VLOOKUP($C92,'Kulturauswahl je Produkt'!$E$2:$DG$1760,BF$5,0),"")</f>
        <v/>
      </c>
      <c r="BG92" s="77" t="str">
        <f>IFERROR(VLOOKUP($C92,'Kulturauswahl je Produkt'!$E$2:$DG$1760,BG$5,0),"")</f>
        <v/>
      </c>
      <c r="BH92" s="77" t="str">
        <f>IFERROR(VLOOKUP($C92,'Kulturauswahl je Produkt'!$E$2:$DG$1760,BH$5,0),"")</f>
        <v/>
      </c>
      <c r="BI92" s="77" t="str">
        <f>IFERROR(VLOOKUP($C92,'Kulturauswahl je Produkt'!$E$2:$DG$1760,BI$5,0),"")</f>
        <v/>
      </c>
      <c r="BJ92" s="77" t="str">
        <f>IFERROR(VLOOKUP($C92,'Kulturauswahl je Produkt'!$E$2:$DG$1760,BJ$5,0),"")</f>
        <v/>
      </c>
      <c r="BK92" s="77" t="str">
        <f>IFERROR(VLOOKUP($C92,'Kulturauswahl je Produkt'!$E$2:$DG$1760,BK$5,0),"")</f>
        <v/>
      </c>
      <c r="BL92" s="77" t="str">
        <f>IFERROR(VLOOKUP($C92,'Kulturauswahl je Produkt'!$E$2:$DG$1760,BL$5,0),"")</f>
        <v/>
      </c>
      <c r="BM92" s="77" t="str">
        <f>IFERROR(VLOOKUP($C92,'Kulturauswahl je Produkt'!$E$2:$DG$1760,BM$5,0),"")</f>
        <v/>
      </c>
      <c r="BN92" s="77" t="str">
        <f>IFERROR(VLOOKUP($C92,'Kulturauswahl je Produkt'!$E$2:$DG$1760,BN$5,0),"")</f>
        <v/>
      </c>
      <c r="BO92" s="77" t="str">
        <f>IFERROR(VLOOKUP($C92,'Kulturauswahl je Produkt'!$E$2:$DG$1760,BO$5,0),"")</f>
        <v/>
      </c>
      <c r="BP92" s="77" t="str">
        <f>IFERROR(VLOOKUP($C92,'Kulturauswahl je Produkt'!$E$2:$DG$1760,BP$5,0),"")</f>
        <v/>
      </c>
      <c r="BQ92" s="77" t="str">
        <f>IFERROR(VLOOKUP($C92,'Kulturauswahl je Produkt'!$E$2:$DG$1760,BQ$5,0),"")</f>
        <v/>
      </c>
      <c r="BR92" s="77" t="str">
        <f>IFERROR(VLOOKUP($C92,'Kulturauswahl je Produkt'!$E$2:$DG$1760,BR$5,0),"")</f>
        <v/>
      </c>
      <c r="BS92" s="77" t="str">
        <f>IFERROR(VLOOKUP($C92,'Kulturauswahl je Produkt'!$E$2:$DG$1760,BS$5,0),"")</f>
        <v/>
      </c>
      <c r="BT92" s="77" t="str">
        <f>IFERROR(VLOOKUP($C92,'Kulturauswahl je Produkt'!$E$2:$DG$1760,BT$5,0),"")</f>
        <v/>
      </c>
      <c r="BU92" s="77" t="str">
        <f>IFERROR(VLOOKUP($C92,'Kulturauswahl je Produkt'!$E$2:$DG$1760,BU$5,0),"")</f>
        <v/>
      </c>
      <c r="BV92" s="77" t="str">
        <f>IFERROR(VLOOKUP($C92,'Kulturauswahl je Produkt'!$E$2:$DG$1760,BV$5,0),"")</f>
        <v/>
      </c>
      <c r="BW92" s="77" t="str">
        <f>IFERROR(VLOOKUP($C92,'Kulturauswahl je Produkt'!$E$2:$DG$1760,BW$5,0),"")</f>
        <v/>
      </c>
      <c r="BX92" s="77" t="str">
        <f>IFERROR(VLOOKUP($C92,'Kulturauswahl je Produkt'!$E$2:$DG$1760,BX$5,0),"")</f>
        <v/>
      </c>
      <c r="BY92" s="77" t="str">
        <f>IFERROR(VLOOKUP($C92,'Kulturauswahl je Produkt'!$E$2:$DG$1760,BY$5,0),"")</f>
        <v/>
      </c>
      <c r="BZ92" s="77" t="str">
        <f>IFERROR(VLOOKUP($C92,'Kulturauswahl je Produkt'!$E$2:$DG$1760,BZ$5,0),"")</f>
        <v/>
      </c>
      <c r="CA92" s="77" t="str">
        <f>IFERROR(VLOOKUP($C92,'Kulturauswahl je Produkt'!$E$2:$DG$1760,CA$5,0),"")</f>
        <v/>
      </c>
      <c r="CB92" s="77" t="str">
        <f>IFERROR(VLOOKUP($C92,'Kulturauswahl je Produkt'!$E$2:$DG$1760,CB$5,0),"")</f>
        <v/>
      </c>
      <c r="CC92" s="77" t="str">
        <f>IFERROR(VLOOKUP($C92,'Kulturauswahl je Produkt'!$E$2:$DG$1760,CC$5,0),"")</f>
        <v/>
      </c>
      <c r="CD92" s="77" t="str">
        <f>IFERROR(VLOOKUP($C92,'Kulturauswahl je Produkt'!$E$2:$DG$1760,CD$5,0),"")</f>
        <v/>
      </c>
      <c r="CE92" s="77" t="str">
        <f>IFERROR(VLOOKUP($C92,'Kulturauswahl je Produkt'!$E$2:$DG$1760,CE$5,0),"")</f>
        <v/>
      </c>
      <c r="CF92" s="77" t="str">
        <f>IFERROR(VLOOKUP($C92,'Kulturauswahl je Produkt'!$E$2:$DG$1760,CF$5,0),"")</f>
        <v/>
      </c>
      <c r="CG92" s="77" t="str">
        <f>IFERROR(VLOOKUP($C92,'Kulturauswahl je Produkt'!$E$2:$DG$1760,CG$5,0),"")</f>
        <v/>
      </c>
      <c r="CH92" s="77" t="str">
        <f>IFERROR(VLOOKUP($C92,'Kulturauswahl je Produkt'!$E$2:$DG$1760,CH$5,0),"")</f>
        <v/>
      </c>
      <c r="CI92" s="77" t="str">
        <f>IFERROR(VLOOKUP($C92,'Kulturauswahl je Produkt'!$E$2:$DG$1760,CI$5,0),"")</f>
        <v/>
      </c>
      <c r="CJ92" s="77" t="str">
        <f>IFERROR(VLOOKUP($C92,'Kulturauswahl je Produkt'!$E$2:$DG$1760,CJ$5,0),"")</f>
        <v/>
      </c>
      <c r="CK92" s="77" t="str">
        <f>IFERROR(VLOOKUP($C92,'Kulturauswahl je Produkt'!$E$2:$DG$1760,CK$5,0),"")</f>
        <v/>
      </c>
      <c r="CL92" s="77" t="str">
        <f>IFERROR(VLOOKUP($C92,'Kulturauswahl je Produkt'!$E$2:$DG$1760,CL$5,0),"")</f>
        <v/>
      </c>
      <c r="CM92" s="77" t="str">
        <f>IFERROR(VLOOKUP($C92,'Kulturauswahl je Produkt'!$E$2:$DG$1760,CM$5,0),"")</f>
        <v/>
      </c>
      <c r="CN92" s="77" t="str">
        <f>IFERROR(VLOOKUP($C92,'Kulturauswahl je Produkt'!$E$2:$DG$1760,CN$5,0),"")</f>
        <v/>
      </c>
      <c r="CO92" s="77" t="str">
        <f>IFERROR(VLOOKUP($C92,'Kulturauswahl je Produkt'!$E$2:$DG$1760,CO$5,0),"")</f>
        <v/>
      </c>
      <c r="CP92" s="77" t="str">
        <f>IFERROR(VLOOKUP($C92,'Kulturauswahl je Produkt'!$E$2:$DG$1760,CP$5,0),"")</f>
        <v/>
      </c>
      <c r="CQ92" s="77" t="str">
        <f>IFERROR(VLOOKUP($C92,'Kulturauswahl je Produkt'!$E$2:$DG$1760,CQ$5,0),"")</f>
        <v/>
      </c>
      <c r="CR92" s="77" t="str">
        <f>IFERROR(VLOOKUP($C92,'Kulturauswahl je Produkt'!$E$2:$DG$1760,CR$5,0),"")</f>
        <v/>
      </c>
      <c r="CS92" s="77" t="str">
        <f>IFERROR(VLOOKUP($C92,'Kulturauswahl je Produkt'!$E$2:$DG$1760,CS$5,0),"")</f>
        <v/>
      </c>
      <c r="CT92" s="77" t="str">
        <f>IFERROR(VLOOKUP($C92,'Kulturauswahl je Produkt'!$E$2:$DG$1760,CT$5,0),"")</f>
        <v/>
      </c>
      <c r="CU92" s="77" t="str">
        <f>IFERROR(VLOOKUP($C92,'Kulturauswahl je Produkt'!$E$2:$DG$1760,CU$5,0),"")</f>
        <v/>
      </c>
      <c r="CV92" s="77" t="str">
        <f>IFERROR(VLOOKUP($C92,'Kulturauswahl je Produkt'!$E$2:$DG$1760,CV$5,0),"")</f>
        <v/>
      </c>
      <c r="CW92" s="77" t="str">
        <f>IFERROR(VLOOKUP($C92,'Kulturauswahl je Produkt'!$E$2:$DG$1760,CW$5,0),"")</f>
        <v/>
      </c>
      <c r="CX92" s="77" t="str">
        <f>IFERROR(VLOOKUP($C92,'Kulturauswahl je Produkt'!$E$2:$DG$1760,CX$5,0),"")</f>
        <v/>
      </c>
      <c r="CY92" s="77" t="str">
        <f>IFERROR(VLOOKUP($C92,'Kulturauswahl je Produkt'!$E$2:$DG$1760,CY$5,0),"")</f>
        <v/>
      </c>
      <c r="CZ92" s="77" t="str">
        <f>IFERROR(VLOOKUP($C92,'Kulturauswahl je Produkt'!$E$2:$DG$1760,CZ$5,0),"")</f>
        <v/>
      </c>
      <c r="DA92" s="77" t="str">
        <f>IFERROR(VLOOKUP($C92,'Kulturauswahl je Produkt'!$E$2:$DG$1760,DA$5,0),"")</f>
        <v/>
      </c>
      <c r="DB92" s="77" t="str">
        <f>IFERROR(VLOOKUP($C92,'Kulturauswahl je Produkt'!$E$2:$DG$1760,DB$5,0),"")</f>
        <v/>
      </c>
      <c r="DC92" s="77" t="str">
        <f>IFERROR(VLOOKUP($C92,'Kulturauswahl je Produkt'!$E$2:$DG$1760,DC$5,0),"")</f>
        <v/>
      </c>
      <c r="DD92" s="77" t="str">
        <f>IFERROR(VLOOKUP($C92,'Kulturauswahl je Produkt'!$E$2:$DG$1760,DD$5,0),"")</f>
        <v/>
      </c>
      <c r="DE92" s="77" t="str">
        <f>IFERROR(VLOOKUP($C92,'Kulturauswahl je Produkt'!$E$2:$DG$1760,DE$5,0),"")</f>
        <v/>
      </c>
      <c r="DF92" s="77" t="str">
        <f>IFERROR(VLOOKUP($C92,'Kulturauswahl je Produkt'!$E$2:$DG$1760,DF$5,0),"")</f>
        <v/>
      </c>
      <c r="DG92" s="77" t="str">
        <f>IFERROR(VLOOKUP($C92,'Kulturauswahl je Produkt'!$E$2:$DG$1760,DG$5,0),"")</f>
        <v/>
      </c>
      <c r="DH92" s="77" t="str">
        <f>IFERROR(VLOOKUP($C92,'Kulturauswahl je Produkt'!$E$2:$DG$1760,DH$5,0),"")</f>
        <v/>
      </c>
      <c r="DI92" s="77" t="str">
        <f>IFERROR(VLOOKUP($C92,'Kulturauswahl je Produkt'!$E$2:$DG$1760,DI$5,0),"")</f>
        <v/>
      </c>
      <c r="DJ92" s="77" t="str">
        <f>IFERROR(VLOOKUP($C92,'Kulturauswahl je Produkt'!$E$2:$DG$1760,DJ$5,0),"")</f>
        <v/>
      </c>
      <c r="DK92" s="77" t="str">
        <f>IFERROR(VLOOKUP($C92,'Kulturauswahl je Produkt'!$E$2:$DG$1760,DK$5,0),"")</f>
        <v/>
      </c>
      <c r="DL92" s="77" t="str">
        <f>IFERROR(VLOOKUP($C92,'Kulturauswahl je Produkt'!$E$2:$DG$1760,DL$5,0),"")</f>
        <v/>
      </c>
      <c r="DM92" s="77" t="str">
        <f>IFERROR(VLOOKUP($C92,'Kulturauswahl je Produkt'!$E$2:$DG$1760,DM$5,0),"")</f>
        <v/>
      </c>
      <c r="DN92" s="77" t="str">
        <f>IFERROR(VLOOKUP($C92,'Kulturauswahl je Produkt'!$E$2:$DG$1760,DN$5,0),"")</f>
        <v/>
      </c>
      <c r="DO92" s="77" t="str">
        <f>IFERROR(VLOOKUP($C92,'Kulturauswahl je Produkt'!$E$2:$DG$1760,DO$5,0),"")</f>
        <v/>
      </c>
      <c r="DP92" s="77" t="str">
        <f>IFERROR(VLOOKUP($C92,'Kulturauswahl je Produkt'!$E$2:$DG$1760,DP$5,0),"")</f>
        <v/>
      </c>
      <c r="DQ92" s="77" t="str">
        <f>IFERROR(VLOOKUP($C92,'Kulturauswahl je Produkt'!$E$2:$DG$1760,DQ$5,0),"")</f>
        <v/>
      </c>
      <c r="DR92" s="77" t="str">
        <f>IFERROR(VLOOKUP($C92,'Kulturauswahl je Produkt'!$E$2:$DG$1760,DR$5,0),"")</f>
        <v/>
      </c>
      <c r="DS92" s="77" t="str">
        <f>IFERROR(VLOOKUP($C92,'Kulturauswahl je Produkt'!$E$2:$DG$1760,DS$5,0),"")</f>
        <v/>
      </c>
      <c r="DT92" s="77" t="str">
        <f>IFERROR(VLOOKUP($C92,'Kulturauswahl je Produkt'!$E$2:$DG$1760,DT$5,0),"")</f>
        <v/>
      </c>
      <c r="DU92" s="77" t="str">
        <f>IFERROR(VLOOKUP($C92,'Kulturauswahl je Produkt'!$E$2:$DG$1760,DU$5,0),"")</f>
        <v/>
      </c>
      <c r="DV92" s="77" t="str">
        <f>IFERROR(VLOOKUP($C92,'Kulturauswahl je Produkt'!$E$2:$DG$1760,DV$5,0),"")</f>
        <v/>
      </c>
      <c r="DW92" s="77" t="str">
        <f>IFERROR(VLOOKUP($C92,'Kulturauswahl je Produkt'!$E$2:$DG$1760,DW$5,0),"")</f>
        <v/>
      </c>
      <c r="DX92" s="77" t="str">
        <f>IFERROR(VLOOKUP($C92,'Kulturauswahl je Produkt'!$E$2:$DG$1760,DX$5,0),"")</f>
        <v/>
      </c>
      <c r="DY92" s="77" t="str">
        <f>IFERROR(VLOOKUP($C92,'Kulturauswahl je Produkt'!$E$2:$DG$1760,DY$5,0),"")</f>
        <v/>
      </c>
      <c r="DZ92" s="77" t="str">
        <f>IFERROR(VLOOKUP($C92,'Kulturauswahl je Produkt'!$E$2:$DG$1760,DZ$5,0),"")</f>
        <v/>
      </c>
      <c r="EA92" s="77" t="str">
        <f>IFERROR(VLOOKUP($C92,'Kulturauswahl je Produkt'!$E$2:$DG$1760,EA$5,0),"")</f>
        <v/>
      </c>
      <c r="EC92" s="7" t="str">
        <f t="shared" si="14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 t="str">
        <f t="shared" si="15"/>
        <v/>
      </c>
      <c r="IA92" s="7" t="str">
        <f t="shared" si="16"/>
        <v/>
      </c>
      <c r="IB92" s="7">
        <f t="shared" si="17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0"/>
        <v/>
      </c>
      <c r="F93" s="32"/>
      <c r="G93" s="33"/>
      <c r="H93" s="121"/>
      <c r="I93" s="82"/>
      <c r="J93" s="198"/>
      <c r="K93" s="82"/>
      <c r="L93" s="85"/>
      <c r="M93" s="84" t="str">
        <f>IFERROR(IF(VLOOKUP(C93,#REF!,3,0)="x",VLOOKUP(C93,#REF!,4,0),""),"")</f>
        <v/>
      </c>
      <c r="N93" s="78" t="str">
        <f>IFERROR(IF(VLOOKUP($C93,Produktdatenbank[[Produkte Gesamt]:[Uhrzeit]],3,0)="x",VLOOKUP($C93,Bienen!$C$2:$F$155,4,0),""),"")</f>
        <v/>
      </c>
      <c r="O93" s="182">
        <f t="shared" si="11"/>
        <v>0</v>
      </c>
      <c r="P93" s="182" t="str">
        <f t="shared" si="12"/>
        <v/>
      </c>
      <c r="Q93" s="182" t="str">
        <f>IFERROR(VLOOKUP(P93,PSM_Anlage_Bestände!$GK$6:$GQ$28,3,0),"")</f>
        <v/>
      </c>
      <c r="R93" s="182">
        <f t="shared" si="13"/>
        <v>0</v>
      </c>
      <c r="S93" s="6" t="str">
        <f>IFERROR(VLOOKUP($C93,Produktdatenbank[[#All],[Produkte Gesamt]:[Registernummer2]],2,0),"")</f>
        <v/>
      </c>
      <c r="T93" s="7" t="str">
        <f>IFERROR(VLOOKUP($C93,Produktdatenbank[[#All],[Produkte Gesamt]:[Aufbrauchsfrist]],3,0),"")</f>
        <v/>
      </c>
      <c r="U93" s="7" t="str">
        <f>IFERROR(VLOOKUP($C93,Produktdatenbank[[Produkte Gesamt]:[BBCH Stadium]],5,0),"")</f>
        <v/>
      </c>
      <c r="V93" s="7">
        <f>COUNTIF(Produktdatenbank[Produkte Gesamt],$C93)</f>
        <v>0</v>
      </c>
      <c r="Y93" s="7" t="str">
        <f>IFERROR(VLOOKUP($H93,Agrarflächen!$O$6:$R$200,4,0),"")</f>
        <v/>
      </c>
      <c r="Z93" s="77" t="str">
        <f>IFERROR(VLOOKUP($C93,'Kulturauswahl je Produkt'!$E$2:$DG$1760,Z$5,0),"")</f>
        <v/>
      </c>
      <c r="AA93" s="77" t="str">
        <f>IFERROR(VLOOKUP($C93,'Kulturauswahl je Produkt'!$E$2:$DG$1760,AA$5,0),"")</f>
        <v/>
      </c>
      <c r="AB93" s="77" t="str">
        <f>IFERROR(VLOOKUP($C93,'Kulturauswahl je Produkt'!$E$2:$DG$1760,AB$5,0),"")</f>
        <v/>
      </c>
      <c r="AC93" s="77" t="str">
        <f>IFERROR(VLOOKUP($C93,'Kulturauswahl je Produkt'!$E$2:$DG$1760,AC$5,0),"")</f>
        <v/>
      </c>
      <c r="AD93" s="77" t="str">
        <f>IFERROR(VLOOKUP($C93,'Kulturauswahl je Produkt'!$E$2:$DG$1760,AD$5,0),"")</f>
        <v/>
      </c>
      <c r="AE93" s="77" t="str">
        <f>IFERROR(VLOOKUP($C93,'Kulturauswahl je Produkt'!$E$2:$DG$1760,AE$5,0),"")</f>
        <v/>
      </c>
      <c r="AF93" s="77" t="str">
        <f>IFERROR(VLOOKUP($C93,'Kulturauswahl je Produkt'!$E$2:$DG$1760,AF$5,0),"")</f>
        <v/>
      </c>
      <c r="AG93" s="77" t="str">
        <f>IFERROR(VLOOKUP($C93,'Kulturauswahl je Produkt'!$E$2:$DG$1760,AG$5,0),"")</f>
        <v/>
      </c>
      <c r="AH93" s="77" t="str">
        <f>IFERROR(VLOOKUP($C93,'Kulturauswahl je Produkt'!$E$2:$DG$1760,AH$5,0),"")</f>
        <v/>
      </c>
      <c r="AI93" s="77" t="str">
        <f>IFERROR(VLOOKUP($C93,'Kulturauswahl je Produkt'!$E$2:$DG$1760,AI$5,0),"")</f>
        <v/>
      </c>
      <c r="AJ93" s="77" t="str">
        <f>IFERROR(VLOOKUP($C93,'Kulturauswahl je Produkt'!$E$2:$DG$1760,AJ$5,0),"")</f>
        <v/>
      </c>
      <c r="AK93" s="77" t="str">
        <f>IFERROR(VLOOKUP($C93,'Kulturauswahl je Produkt'!$E$2:$DG$1760,AK$5,0),"")</f>
        <v/>
      </c>
      <c r="AL93" s="77" t="str">
        <f>IFERROR(VLOOKUP($C93,'Kulturauswahl je Produkt'!$E$2:$DG$1760,AL$5,0),"")</f>
        <v/>
      </c>
      <c r="AM93" s="77" t="str">
        <f>IFERROR(VLOOKUP($C93,'Kulturauswahl je Produkt'!$E$2:$DG$1760,AM$5,0),"")</f>
        <v/>
      </c>
      <c r="AN93" s="77" t="str">
        <f>IFERROR(VLOOKUP($C93,'Kulturauswahl je Produkt'!$E$2:$DG$1760,AN$5,0),"")</f>
        <v/>
      </c>
      <c r="AO93" s="77" t="str">
        <f>IFERROR(VLOOKUP($C93,'Kulturauswahl je Produkt'!$E$2:$DG$1760,AO$5,0),"")</f>
        <v/>
      </c>
      <c r="AP93" s="77" t="str">
        <f>IFERROR(VLOOKUP($C93,'Kulturauswahl je Produkt'!$E$2:$DG$1760,AP$5,0),"")</f>
        <v/>
      </c>
      <c r="AQ93" s="77" t="str">
        <f>IFERROR(VLOOKUP($C93,'Kulturauswahl je Produkt'!$E$2:$DG$1760,AQ$5,0),"")</f>
        <v/>
      </c>
      <c r="AR93" s="77" t="str">
        <f>IFERROR(VLOOKUP($C93,'Kulturauswahl je Produkt'!$E$2:$DG$1760,AR$5,0),"")</f>
        <v/>
      </c>
      <c r="AS93" s="77" t="str">
        <f>IFERROR(VLOOKUP($C93,'Kulturauswahl je Produkt'!$E$2:$DG$1760,AS$5,0),"")</f>
        <v/>
      </c>
      <c r="AT93" s="77" t="str">
        <f>IFERROR(VLOOKUP($C93,'Kulturauswahl je Produkt'!$E$2:$DG$1760,AT$5,0),"")</f>
        <v/>
      </c>
      <c r="AU93" s="77" t="str">
        <f>IFERROR(VLOOKUP($C93,'Kulturauswahl je Produkt'!$E$2:$DG$1760,AU$5,0),"")</f>
        <v/>
      </c>
      <c r="AV93" s="77" t="str">
        <f>IFERROR(VLOOKUP($C93,'Kulturauswahl je Produkt'!$E$2:$DG$1760,AV$5,0),"")</f>
        <v/>
      </c>
      <c r="AW93" s="77" t="str">
        <f>IFERROR(VLOOKUP($C93,'Kulturauswahl je Produkt'!$E$2:$DG$1760,AW$5,0),"")</f>
        <v/>
      </c>
      <c r="AX93" s="77" t="str">
        <f>IFERROR(VLOOKUP($C93,'Kulturauswahl je Produkt'!$E$2:$DG$1760,AX$5,0),"")</f>
        <v/>
      </c>
      <c r="AY93" s="77" t="str">
        <f>IFERROR(VLOOKUP($C93,'Kulturauswahl je Produkt'!$E$2:$DG$1760,AY$5,0),"")</f>
        <v/>
      </c>
      <c r="AZ93" s="77" t="str">
        <f>IFERROR(VLOOKUP($C93,'Kulturauswahl je Produkt'!$E$2:$DG$1760,AZ$5,0),"")</f>
        <v/>
      </c>
      <c r="BA93" s="77" t="str">
        <f>IFERROR(VLOOKUP($C93,'Kulturauswahl je Produkt'!$E$2:$DG$1760,BA$5,0),"")</f>
        <v/>
      </c>
      <c r="BB93" s="77" t="str">
        <f>IFERROR(VLOOKUP($C93,'Kulturauswahl je Produkt'!$E$2:$DG$1760,BB$5,0),"")</f>
        <v/>
      </c>
      <c r="BC93" s="77" t="str">
        <f>IFERROR(VLOOKUP($C93,'Kulturauswahl je Produkt'!$E$2:$DG$1760,BC$5,0),"")</f>
        <v/>
      </c>
      <c r="BD93" s="77" t="str">
        <f>IFERROR(VLOOKUP($C93,'Kulturauswahl je Produkt'!$E$2:$DG$1760,BD$5,0),"")</f>
        <v/>
      </c>
      <c r="BE93" s="77" t="str">
        <f>IFERROR(VLOOKUP($C93,'Kulturauswahl je Produkt'!$E$2:$DG$1760,BE$5,0),"")</f>
        <v/>
      </c>
      <c r="BF93" s="77" t="str">
        <f>IFERROR(VLOOKUP($C93,'Kulturauswahl je Produkt'!$E$2:$DG$1760,BF$5,0),"")</f>
        <v/>
      </c>
      <c r="BG93" s="77" t="str">
        <f>IFERROR(VLOOKUP($C93,'Kulturauswahl je Produkt'!$E$2:$DG$1760,BG$5,0),"")</f>
        <v/>
      </c>
      <c r="BH93" s="77" t="str">
        <f>IFERROR(VLOOKUP($C93,'Kulturauswahl je Produkt'!$E$2:$DG$1760,BH$5,0),"")</f>
        <v/>
      </c>
      <c r="BI93" s="77" t="str">
        <f>IFERROR(VLOOKUP($C93,'Kulturauswahl je Produkt'!$E$2:$DG$1760,BI$5,0),"")</f>
        <v/>
      </c>
      <c r="BJ93" s="77" t="str">
        <f>IFERROR(VLOOKUP($C93,'Kulturauswahl je Produkt'!$E$2:$DG$1760,BJ$5,0),"")</f>
        <v/>
      </c>
      <c r="BK93" s="77" t="str">
        <f>IFERROR(VLOOKUP($C93,'Kulturauswahl je Produkt'!$E$2:$DG$1760,BK$5,0),"")</f>
        <v/>
      </c>
      <c r="BL93" s="77" t="str">
        <f>IFERROR(VLOOKUP($C93,'Kulturauswahl je Produkt'!$E$2:$DG$1760,BL$5,0),"")</f>
        <v/>
      </c>
      <c r="BM93" s="77" t="str">
        <f>IFERROR(VLOOKUP($C93,'Kulturauswahl je Produkt'!$E$2:$DG$1760,BM$5,0),"")</f>
        <v/>
      </c>
      <c r="BN93" s="77" t="str">
        <f>IFERROR(VLOOKUP($C93,'Kulturauswahl je Produkt'!$E$2:$DG$1760,BN$5,0),"")</f>
        <v/>
      </c>
      <c r="BO93" s="77" t="str">
        <f>IFERROR(VLOOKUP($C93,'Kulturauswahl je Produkt'!$E$2:$DG$1760,BO$5,0),"")</f>
        <v/>
      </c>
      <c r="BP93" s="77" t="str">
        <f>IFERROR(VLOOKUP($C93,'Kulturauswahl je Produkt'!$E$2:$DG$1760,BP$5,0),"")</f>
        <v/>
      </c>
      <c r="BQ93" s="77" t="str">
        <f>IFERROR(VLOOKUP($C93,'Kulturauswahl je Produkt'!$E$2:$DG$1760,BQ$5,0),"")</f>
        <v/>
      </c>
      <c r="BR93" s="77" t="str">
        <f>IFERROR(VLOOKUP($C93,'Kulturauswahl je Produkt'!$E$2:$DG$1760,BR$5,0),"")</f>
        <v/>
      </c>
      <c r="BS93" s="77" t="str">
        <f>IFERROR(VLOOKUP($C93,'Kulturauswahl je Produkt'!$E$2:$DG$1760,BS$5,0),"")</f>
        <v/>
      </c>
      <c r="BT93" s="77" t="str">
        <f>IFERROR(VLOOKUP($C93,'Kulturauswahl je Produkt'!$E$2:$DG$1760,BT$5,0),"")</f>
        <v/>
      </c>
      <c r="BU93" s="77" t="str">
        <f>IFERROR(VLOOKUP($C93,'Kulturauswahl je Produkt'!$E$2:$DG$1760,BU$5,0),"")</f>
        <v/>
      </c>
      <c r="BV93" s="77" t="str">
        <f>IFERROR(VLOOKUP($C93,'Kulturauswahl je Produkt'!$E$2:$DG$1760,BV$5,0),"")</f>
        <v/>
      </c>
      <c r="BW93" s="77" t="str">
        <f>IFERROR(VLOOKUP($C93,'Kulturauswahl je Produkt'!$E$2:$DG$1760,BW$5,0),"")</f>
        <v/>
      </c>
      <c r="BX93" s="77" t="str">
        <f>IFERROR(VLOOKUP($C93,'Kulturauswahl je Produkt'!$E$2:$DG$1760,BX$5,0),"")</f>
        <v/>
      </c>
      <c r="BY93" s="77" t="str">
        <f>IFERROR(VLOOKUP($C93,'Kulturauswahl je Produkt'!$E$2:$DG$1760,BY$5,0),"")</f>
        <v/>
      </c>
      <c r="BZ93" s="77" t="str">
        <f>IFERROR(VLOOKUP($C93,'Kulturauswahl je Produkt'!$E$2:$DG$1760,BZ$5,0),"")</f>
        <v/>
      </c>
      <c r="CA93" s="77" t="str">
        <f>IFERROR(VLOOKUP($C93,'Kulturauswahl je Produkt'!$E$2:$DG$1760,CA$5,0),"")</f>
        <v/>
      </c>
      <c r="CB93" s="77" t="str">
        <f>IFERROR(VLOOKUP($C93,'Kulturauswahl je Produkt'!$E$2:$DG$1760,CB$5,0),"")</f>
        <v/>
      </c>
      <c r="CC93" s="77" t="str">
        <f>IFERROR(VLOOKUP($C93,'Kulturauswahl je Produkt'!$E$2:$DG$1760,CC$5,0),"")</f>
        <v/>
      </c>
      <c r="CD93" s="77" t="str">
        <f>IFERROR(VLOOKUP($C93,'Kulturauswahl je Produkt'!$E$2:$DG$1760,CD$5,0),"")</f>
        <v/>
      </c>
      <c r="CE93" s="77" t="str">
        <f>IFERROR(VLOOKUP($C93,'Kulturauswahl je Produkt'!$E$2:$DG$1760,CE$5,0),"")</f>
        <v/>
      </c>
      <c r="CF93" s="77" t="str">
        <f>IFERROR(VLOOKUP($C93,'Kulturauswahl je Produkt'!$E$2:$DG$1760,CF$5,0),"")</f>
        <v/>
      </c>
      <c r="CG93" s="77" t="str">
        <f>IFERROR(VLOOKUP($C93,'Kulturauswahl je Produkt'!$E$2:$DG$1760,CG$5,0),"")</f>
        <v/>
      </c>
      <c r="CH93" s="77" t="str">
        <f>IFERROR(VLOOKUP($C93,'Kulturauswahl je Produkt'!$E$2:$DG$1760,CH$5,0),"")</f>
        <v/>
      </c>
      <c r="CI93" s="77" t="str">
        <f>IFERROR(VLOOKUP($C93,'Kulturauswahl je Produkt'!$E$2:$DG$1760,CI$5,0),"")</f>
        <v/>
      </c>
      <c r="CJ93" s="77" t="str">
        <f>IFERROR(VLOOKUP($C93,'Kulturauswahl je Produkt'!$E$2:$DG$1760,CJ$5,0),"")</f>
        <v/>
      </c>
      <c r="CK93" s="77" t="str">
        <f>IFERROR(VLOOKUP($C93,'Kulturauswahl je Produkt'!$E$2:$DG$1760,CK$5,0),"")</f>
        <v/>
      </c>
      <c r="CL93" s="77" t="str">
        <f>IFERROR(VLOOKUP($C93,'Kulturauswahl je Produkt'!$E$2:$DG$1760,CL$5,0),"")</f>
        <v/>
      </c>
      <c r="CM93" s="77" t="str">
        <f>IFERROR(VLOOKUP($C93,'Kulturauswahl je Produkt'!$E$2:$DG$1760,CM$5,0),"")</f>
        <v/>
      </c>
      <c r="CN93" s="77" t="str">
        <f>IFERROR(VLOOKUP($C93,'Kulturauswahl je Produkt'!$E$2:$DG$1760,CN$5,0),"")</f>
        <v/>
      </c>
      <c r="CO93" s="77" t="str">
        <f>IFERROR(VLOOKUP($C93,'Kulturauswahl je Produkt'!$E$2:$DG$1760,CO$5,0),"")</f>
        <v/>
      </c>
      <c r="CP93" s="77" t="str">
        <f>IFERROR(VLOOKUP($C93,'Kulturauswahl je Produkt'!$E$2:$DG$1760,CP$5,0),"")</f>
        <v/>
      </c>
      <c r="CQ93" s="77" t="str">
        <f>IFERROR(VLOOKUP($C93,'Kulturauswahl je Produkt'!$E$2:$DG$1760,CQ$5,0),"")</f>
        <v/>
      </c>
      <c r="CR93" s="77" t="str">
        <f>IFERROR(VLOOKUP($C93,'Kulturauswahl je Produkt'!$E$2:$DG$1760,CR$5,0),"")</f>
        <v/>
      </c>
      <c r="CS93" s="77" t="str">
        <f>IFERROR(VLOOKUP($C93,'Kulturauswahl je Produkt'!$E$2:$DG$1760,CS$5,0),"")</f>
        <v/>
      </c>
      <c r="CT93" s="77" t="str">
        <f>IFERROR(VLOOKUP($C93,'Kulturauswahl je Produkt'!$E$2:$DG$1760,CT$5,0),"")</f>
        <v/>
      </c>
      <c r="CU93" s="77" t="str">
        <f>IFERROR(VLOOKUP($C93,'Kulturauswahl je Produkt'!$E$2:$DG$1760,CU$5,0),"")</f>
        <v/>
      </c>
      <c r="CV93" s="77" t="str">
        <f>IFERROR(VLOOKUP($C93,'Kulturauswahl je Produkt'!$E$2:$DG$1760,CV$5,0),"")</f>
        <v/>
      </c>
      <c r="CW93" s="77" t="str">
        <f>IFERROR(VLOOKUP($C93,'Kulturauswahl je Produkt'!$E$2:$DG$1760,CW$5,0),"")</f>
        <v/>
      </c>
      <c r="CX93" s="77" t="str">
        <f>IFERROR(VLOOKUP($C93,'Kulturauswahl je Produkt'!$E$2:$DG$1760,CX$5,0),"")</f>
        <v/>
      </c>
      <c r="CY93" s="77" t="str">
        <f>IFERROR(VLOOKUP($C93,'Kulturauswahl je Produkt'!$E$2:$DG$1760,CY$5,0),"")</f>
        <v/>
      </c>
      <c r="CZ93" s="77" t="str">
        <f>IFERROR(VLOOKUP($C93,'Kulturauswahl je Produkt'!$E$2:$DG$1760,CZ$5,0),"")</f>
        <v/>
      </c>
      <c r="DA93" s="77" t="str">
        <f>IFERROR(VLOOKUP($C93,'Kulturauswahl je Produkt'!$E$2:$DG$1760,DA$5,0),"")</f>
        <v/>
      </c>
      <c r="DB93" s="77" t="str">
        <f>IFERROR(VLOOKUP($C93,'Kulturauswahl je Produkt'!$E$2:$DG$1760,DB$5,0),"")</f>
        <v/>
      </c>
      <c r="DC93" s="77" t="str">
        <f>IFERROR(VLOOKUP($C93,'Kulturauswahl je Produkt'!$E$2:$DG$1760,DC$5,0),"")</f>
        <v/>
      </c>
      <c r="DD93" s="77" t="str">
        <f>IFERROR(VLOOKUP($C93,'Kulturauswahl je Produkt'!$E$2:$DG$1760,DD$5,0),"")</f>
        <v/>
      </c>
      <c r="DE93" s="77" t="str">
        <f>IFERROR(VLOOKUP($C93,'Kulturauswahl je Produkt'!$E$2:$DG$1760,DE$5,0),"")</f>
        <v/>
      </c>
      <c r="DF93" s="77" t="str">
        <f>IFERROR(VLOOKUP($C93,'Kulturauswahl je Produkt'!$E$2:$DG$1760,DF$5,0),"")</f>
        <v/>
      </c>
      <c r="DG93" s="77" t="str">
        <f>IFERROR(VLOOKUP($C93,'Kulturauswahl je Produkt'!$E$2:$DG$1760,DG$5,0),"")</f>
        <v/>
      </c>
      <c r="DH93" s="77" t="str">
        <f>IFERROR(VLOOKUP($C93,'Kulturauswahl je Produkt'!$E$2:$DG$1760,DH$5,0),"")</f>
        <v/>
      </c>
      <c r="DI93" s="77" t="str">
        <f>IFERROR(VLOOKUP($C93,'Kulturauswahl je Produkt'!$E$2:$DG$1760,DI$5,0),"")</f>
        <v/>
      </c>
      <c r="DJ93" s="77" t="str">
        <f>IFERROR(VLOOKUP($C93,'Kulturauswahl je Produkt'!$E$2:$DG$1760,DJ$5,0),"")</f>
        <v/>
      </c>
      <c r="DK93" s="77" t="str">
        <f>IFERROR(VLOOKUP($C93,'Kulturauswahl je Produkt'!$E$2:$DG$1760,DK$5,0),"")</f>
        <v/>
      </c>
      <c r="DL93" s="77" t="str">
        <f>IFERROR(VLOOKUP($C93,'Kulturauswahl je Produkt'!$E$2:$DG$1760,DL$5,0),"")</f>
        <v/>
      </c>
      <c r="DM93" s="77" t="str">
        <f>IFERROR(VLOOKUP($C93,'Kulturauswahl je Produkt'!$E$2:$DG$1760,DM$5,0),"")</f>
        <v/>
      </c>
      <c r="DN93" s="77" t="str">
        <f>IFERROR(VLOOKUP($C93,'Kulturauswahl je Produkt'!$E$2:$DG$1760,DN$5,0),"")</f>
        <v/>
      </c>
      <c r="DO93" s="77" t="str">
        <f>IFERROR(VLOOKUP($C93,'Kulturauswahl je Produkt'!$E$2:$DG$1760,DO$5,0),"")</f>
        <v/>
      </c>
      <c r="DP93" s="77" t="str">
        <f>IFERROR(VLOOKUP($C93,'Kulturauswahl je Produkt'!$E$2:$DG$1760,DP$5,0),"")</f>
        <v/>
      </c>
      <c r="DQ93" s="77" t="str">
        <f>IFERROR(VLOOKUP($C93,'Kulturauswahl je Produkt'!$E$2:$DG$1760,DQ$5,0),"")</f>
        <v/>
      </c>
      <c r="DR93" s="77" t="str">
        <f>IFERROR(VLOOKUP($C93,'Kulturauswahl je Produkt'!$E$2:$DG$1760,DR$5,0),"")</f>
        <v/>
      </c>
      <c r="DS93" s="77" t="str">
        <f>IFERROR(VLOOKUP($C93,'Kulturauswahl je Produkt'!$E$2:$DG$1760,DS$5,0),"")</f>
        <v/>
      </c>
      <c r="DT93" s="77" t="str">
        <f>IFERROR(VLOOKUP($C93,'Kulturauswahl je Produkt'!$E$2:$DG$1760,DT$5,0),"")</f>
        <v/>
      </c>
      <c r="DU93" s="77" t="str">
        <f>IFERROR(VLOOKUP($C93,'Kulturauswahl je Produkt'!$E$2:$DG$1760,DU$5,0),"")</f>
        <v/>
      </c>
      <c r="DV93" s="77" t="str">
        <f>IFERROR(VLOOKUP($C93,'Kulturauswahl je Produkt'!$E$2:$DG$1760,DV$5,0),"")</f>
        <v/>
      </c>
      <c r="DW93" s="77" t="str">
        <f>IFERROR(VLOOKUP($C93,'Kulturauswahl je Produkt'!$E$2:$DG$1760,DW$5,0),"")</f>
        <v/>
      </c>
      <c r="DX93" s="77" t="str">
        <f>IFERROR(VLOOKUP($C93,'Kulturauswahl je Produkt'!$E$2:$DG$1760,DX$5,0),"")</f>
        <v/>
      </c>
      <c r="DY93" s="77" t="str">
        <f>IFERROR(VLOOKUP($C93,'Kulturauswahl je Produkt'!$E$2:$DG$1760,DY$5,0),"")</f>
        <v/>
      </c>
      <c r="DZ93" s="77" t="str">
        <f>IFERROR(VLOOKUP($C93,'Kulturauswahl je Produkt'!$E$2:$DG$1760,DZ$5,0),"")</f>
        <v/>
      </c>
      <c r="EA93" s="77" t="str">
        <f>IFERROR(VLOOKUP($C93,'Kulturauswahl je Produkt'!$E$2:$DG$1760,EA$5,0),"")</f>
        <v/>
      </c>
      <c r="EC93" s="7" t="str">
        <f t="shared" si="14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 t="str">
        <f t="shared" si="15"/>
        <v/>
      </c>
      <c r="IA93" s="7" t="str">
        <f t="shared" si="16"/>
        <v/>
      </c>
      <c r="IB93" s="7">
        <f t="shared" si="17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0"/>
        <v/>
      </c>
      <c r="F94" s="32"/>
      <c r="G94" s="33"/>
      <c r="H94" s="121"/>
      <c r="I94" s="82"/>
      <c r="J94" s="198"/>
      <c r="K94" s="82"/>
      <c r="L94" s="85"/>
      <c r="M94" s="84" t="str">
        <f>IFERROR(IF(VLOOKUP(C94,#REF!,3,0)="x",VLOOKUP(C94,#REF!,4,0),""),"")</f>
        <v/>
      </c>
      <c r="N94" s="78" t="str">
        <f>IFERROR(IF(VLOOKUP($C94,Produktdatenbank[[Produkte Gesamt]:[Uhrzeit]],3,0)="x",VLOOKUP($C94,Bienen!$C$2:$F$155,4,0),""),"")</f>
        <v/>
      </c>
      <c r="O94" s="182">
        <f t="shared" si="11"/>
        <v>0</v>
      </c>
      <c r="P94" s="182" t="str">
        <f t="shared" si="12"/>
        <v/>
      </c>
      <c r="Q94" s="182" t="str">
        <f>IFERROR(VLOOKUP(P94,PSM_Anlage_Bestände!$GK$6:$GQ$28,3,0),"")</f>
        <v/>
      </c>
      <c r="R94" s="182">
        <f t="shared" si="13"/>
        <v>0</v>
      </c>
      <c r="S94" s="6" t="str">
        <f>IFERROR(VLOOKUP($C94,Produktdatenbank[[#All],[Produkte Gesamt]:[Registernummer2]],2,0),"")</f>
        <v/>
      </c>
      <c r="T94" s="7" t="str">
        <f>IFERROR(VLOOKUP($C94,Produktdatenbank[[#All],[Produkte Gesamt]:[Aufbrauchsfrist]],3,0),"")</f>
        <v/>
      </c>
      <c r="U94" s="7" t="str">
        <f>IFERROR(VLOOKUP($C94,Produktdatenbank[[Produkte Gesamt]:[BBCH Stadium]],5,0),"")</f>
        <v/>
      </c>
      <c r="V94" s="7">
        <f>COUNTIF(Produktdatenbank[Produkte Gesamt],$C94)</f>
        <v>0</v>
      </c>
      <c r="Y94" s="7" t="str">
        <f>IFERROR(VLOOKUP($H94,Agrarflächen!$O$6:$R$200,4,0),"")</f>
        <v/>
      </c>
      <c r="Z94" s="77" t="str">
        <f>IFERROR(VLOOKUP($C94,'Kulturauswahl je Produkt'!$E$2:$DG$1760,Z$5,0),"")</f>
        <v/>
      </c>
      <c r="AA94" s="77" t="str">
        <f>IFERROR(VLOOKUP($C94,'Kulturauswahl je Produkt'!$E$2:$DG$1760,AA$5,0),"")</f>
        <v/>
      </c>
      <c r="AB94" s="77" t="str">
        <f>IFERROR(VLOOKUP($C94,'Kulturauswahl je Produkt'!$E$2:$DG$1760,AB$5,0),"")</f>
        <v/>
      </c>
      <c r="AC94" s="77" t="str">
        <f>IFERROR(VLOOKUP($C94,'Kulturauswahl je Produkt'!$E$2:$DG$1760,AC$5,0),"")</f>
        <v/>
      </c>
      <c r="AD94" s="77" t="str">
        <f>IFERROR(VLOOKUP($C94,'Kulturauswahl je Produkt'!$E$2:$DG$1760,AD$5,0),"")</f>
        <v/>
      </c>
      <c r="AE94" s="77" t="str">
        <f>IFERROR(VLOOKUP($C94,'Kulturauswahl je Produkt'!$E$2:$DG$1760,AE$5,0),"")</f>
        <v/>
      </c>
      <c r="AF94" s="77" t="str">
        <f>IFERROR(VLOOKUP($C94,'Kulturauswahl je Produkt'!$E$2:$DG$1760,AF$5,0),"")</f>
        <v/>
      </c>
      <c r="AG94" s="77" t="str">
        <f>IFERROR(VLOOKUP($C94,'Kulturauswahl je Produkt'!$E$2:$DG$1760,AG$5,0),"")</f>
        <v/>
      </c>
      <c r="AH94" s="77" t="str">
        <f>IFERROR(VLOOKUP($C94,'Kulturauswahl je Produkt'!$E$2:$DG$1760,AH$5,0),"")</f>
        <v/>
      </c>
      <c r="AI94" s="77" t="str">
        <f>IFERROR(VLOOKUP($C94,'Kulturauswahl je Produkt'!$E$2:$DG$1760,AI$5,0),"")</f>
        <v/>
      </c>
      <c r="AJ94" s="77" t="str">
        <f>IFERROR(VLOOKUP($C94,'Kulturauswahl je Produkt'!$E$2:$DG$1760,AJ$5,0),"")</f>
        <v/>
      </c>
      <c r="AK94" s="77" t="str">
        <f>IFERROR(VLOOKUP($C94,'Kulturauswahl je Produkt'!$E$2:$DG$1760,AK$5,0),"")</f>
        <v/>
      </c>
      <c r="AL94" s="77" t="str">
        <f>IFERROR(VLOOKUP($C94,'Kulturauswahl je Produkt'!$E$2:$DG$1760,AL$5,0),"")</f>
        <v/>
      </c>
      <c r="AM94" s="77" t="str">
        <f>IFERROR(VLOOKUP($C94,'Kulturauswahl je Produkt'!$E$2:$DG$1760,AM$5,0),"")</f>
        <v/>
      </c>
      <c r="AN94" s="77" t="str">
        <f>IFERROR(VLOOKUP($C94,'Kulturauswahl je Produkt'!$E$2:$DG$1760,AN$5,0),"")</f>
        <v/>
      </c>
      <c r="AO94" s="77" t="str">
        <f>IFERROR(VLOOKUP($C94,'Kulturauswahl je Produkt'!$E$2:$DG$1760,AO$5,0),"")</f>
        <v/>
      </c>
      <c r="AP94" s="77" t="str">
        <f>IFERROR(VLOOKUP($C94,'Kulturauswahl je Produkt'!$E$2:$DG$1760,AP$5,0),"")</f>
        <v/>
      </c>
      <c r="AQ94" s="77" t="str">
        <f>IFERROR(VLOOKUP($C94,'Kulturauswahl je Produkt'!$E$2:$DG$1760,AQ$5,0),"")</f>
        <v/>
      </c>
      <c r="AR94" s="77" t="str">
        <f>IFERROR(VLOOKUP($C94,'Kulturauswahl je Produkt'!$E$2:$DG$1760,AR$5,0),"")</f>
        <v/>
      </c>
      <c r="AS94" s="77" t="str">
        <f>IFERROR(VLOOKUP($C94,'Kulturauswahl je Produkt'!$E$2:$DG$1760,AS$5,0),"")</f>
        <v/>
      </c>
      <c r="AT94" s="77" t="str">
        <f>IFERROR(VLOOKUP($C94,'Kulturauswahl je Produkt'!$E$2:$DG$1760,AT$5,0),"")</f>
        <v/>
      </c>
      <c r="AU94" s="77" t="str">
        <f>IFERROR(VLOOKUP($C94,'Kulturauswahl je Produkt'!$E$2:$DG$1760,AU$5,0),"")</f>
        <v/>
      </c>
      <c r="AV94" s="77" t="str">
        <f>IFERROR(VLOOKUP($C94,'Kulturauswahl je Produkt'!$E$2:$DG$1760,AV$5,0),"")</f>
        <v/>
      </c>
      <c r="AW94" s="77" t="str">
        <f>IFERROR(VLOOKUP($C94,'Kulturauswahl je Produkt'!$E$2:$DG$1760,AW$5,0),"")</f>
        <v/>
      </c>
      <c r="AX94" s="77" t="str">
        <f>IFERROR(VLOOKUP($C94,'Kulturauswahl je Produkt'!$E$2:$DG$1760,AX$5,0),"")</f>
        <v/>
      </c>
      <c r="AY94" s="77" t="str">
        <f>IFERROR(VLOOKUP($C94,'Kulturauswahl je Produkt'!$E$2:$DG$1760,AY$5,0),"")</f>
        <v/>
      </c>
      <c r="AZ94" s="77" t="str">
        <f>IFERROR(VLOOKUP($C94,'Kulturauswahl je Produkt'!$E$2:$DG$1760,AZ$5,0),"")</f>
        <v/>
      </c>
      <c r="BA94" s="77" t="str">
        <f>IFERROR(VLOOKUP($C94,'Kulturauswahl je Produkt'!$E$2:$DG$1760,BA$5,0),"")</f>
        <v/>
      </c>
      <c r="BB94" s="77" t="str">
        <f>IFERROR(VLOOKUP($C94,'Kulturauswahl je Produkt'!$E$2:$DG$1760,BB$5,0),"")</f>
        <v/>
      </c>
      <c r="BC94" s="77" t="str">
        <f>IFERROR(VLOOKUP($C94,'Kulturauswahl je Produkt'!$E$2:$DG$1760,BC$5,0),"")</f>
        <v/>
      </c>
      <c r="BD94" s="77" t="str">
        <f>IFERROR(VLOOKUP($C94,'Kulturauswahl je Produkt'!$E$2:$DG$1760,BD$5,0),"")</f>
        <v/>
      </c>
      <c r="BE94" s="77" t="str">
        <f>IFERROR(VLOOKUP($C94,'Kulturauswahl je Produkt'!$E$2:$DG$1760,BE$5,0),"")</f>
        <v/>
      </c>
      <c r="BF94" s="77" t="str">
        <f>IFERROR(VLOOKUP($C94,'Kulturauswahl je Produkt'!$E$2:$DG$1760,BF$5,0),"")</f>
        <v/>
      </c>
      <c r="BG94" s="77" t="str">
        <f>IFERROR(VLOOKUP($C94,'Kulturauswahl je Produkt'!$E$2:$DG$1760,BG$5,0),"")</f>
        <v/>
      </c>
      <c r="BH94" s="77" t="str">
        <f>IFERROR(VLOOKUP($C94,'Kulturauswahl je Produkt'!$E$2:$DG$1760,BH$5,0),"")</f>
        <v/>
      </c>
      <c r="BI94" s="77" t="str">
        <f>IFERROR(VLOOKUP($C94,'Kulturauswahl je Produkt'!$E$2:$DG$1760,BI$5,0),"")</f>
        <v/>
      </c>
      <c r="BJ94" s="77" t="str">
        <f>IFERROR(VLOOKUP($C94,'Kulturauswahl je Produkt'!$E$2:$DG$1760,BJ$5,0),"")</f>
        <v/>
      </c>
      <c r="BK94" s="77" t="str">
        <f>IFERROR(VLOOKUP($C94,'Kulturauswahl je Produkt'!$E$2:$DG$1760,BK$5,0),"")</f>
        <v/>
      </c>
      <c r="BL94" s="77" t="str">
        <f>IFERROR(VLOOKUP($C94,'Kulturauswahl je Produkt'!$E$2:$DG$1760,BL$5,0),"")</f>
        <v/>
      </c>
      <c r="BM94" s="77" t="str">
        <f>IFERROR(VLOOKUP($C94,'Kulturauswahl je Produkt'!$E$2:$DG$1760,BM$5,0),"")</f>
        <v/>
      </c>
      <c r="BN94" s="77" t="str">
        <f>IFERROR(VLOOKUP($C94,'Kulturauswahl je Produkt'!$E$2:$DG$1760,BN$5,0),"")</f>
        <v/>
      </c>
      <c r="BO94" s="77" t="str">
        <f>IFERROR(VLOOKUP($C94,'Kulturauswahl je Produkt'!$E$2:$DG$1760,BO$5,0),"")</f>
        <v/>
      </c>
      <c r="BP94" s="77" t="str">
        <f>IFERROR(VLOOKUP($C94,'Kulturauswahl je Produkt'!$E$2:$DG$1760,BP$5,0),"")</f>
        <v/>
      </c>
      <c r="BQ94" s="77" t="str">
        <f>IFERROR(VLOOKUP($C94,'Kulturauswahl je Produkt'!$E$2:$DG$1760,BQ$5,0),"")</f>
        <v/>
      </c>
      <c r="BR94" s="77" t="str">
        <f>IFERROR(VLOOKUP($C94,'Kulturauswahl je Produkt'!$E$2:$DG$1760,BR$5,0),"")</f>
        <v/>
      </c>
      <c r="BS94" s="77" t="str">
        <f>IFERROR(VLOOKUP($C94,'Kulturauswahl je Produkt'!$E$2:$DG$1760,BS$5,0),"")</f>
        <v/>
      </c>
      <c r="BT94" s="77" t="str">
        <f>IFERROR(VLOOKUP($C94,'Kulturauswahl je Produkt'!$E$2:$DG$1760,BT$5,0),"")</f>
        <v/>
      </c>
      <c r="BU94" s="77" t="str">
        <f>IFERROR(VLOOKUP($C94,'Kulturauswahl je Produkt'!$E$2:$DG$1760,BU$5,0),"")</f>
        <v/>
      </c>
      <c r="BV94" s="77" t="str">
        <f>IFERROR(VLOOKUP($C94,'Kulturauswahl je Produkt'!$E$2:$DG$1760,BV$5,0),"")</f>
        <v/>
      </c>
      <c r="BW94" s="77" t="str">
        <f>IFERROR(VLOOKUP($C94,'Kulturauswahl je Produkt'!$E$2:$DG$1760,BW$5,0),"")</f>
        <v/>
      </c>
      <c r="BX94" s="77" t="str">
        <f>IFERROR(VLOOKUP($C94,'Kulturauswahl je Produkt'!$E$2:$DG$1760,BX$5,0),"")</f>
        <v/>
      </c>
      <c r="BY94" s="77" t="str">
        <f>IFERROR(VLOOKUP($C94,'Kulturauswahl je Produkt'!$E$2:$DG$1760,BY$5,0),"")</f>
        <v/>
      </c>
      <c r="BZ94" s="77" t="str">
        <f>IFERROR(VLOOKUP($C94,'Kulturauswahl je Produkt'!$E$2:$DG$1760,BZ$5,0),"")</f>
        <v/>
      </c>
      <c r="CA94" s="77" t="str">
        <f>IFERROR(VLOOKUP($C94,'Kulturauswahl je Produkt'!$E$2:$DG$1760,CA$5,0),"")</f>
        <v/>
      </c>
      <c r="CB94" s="77" t="str">
        <f>IFERROR(VLOOKUP($C94,'Kulturauswahl je Produkt'!$E$2:$DG$1760,CB$5,0),"")</f>
        <v/>
      </c>
      <c r="CC94" s="77" t="str">
        <f>IFERROR(VLOOKUP($C94,'Kulturauswahl je Produkt'!$E$2:$DG$1760,CC$5,0),"")</f>
        <v/>
      </c>
      <c r="CD94" s="77" t="str">
        <f>IFERROR(VLOOKUP($C94,'Kulturauswahl je Produkt'!$E$2:$DG$1760,CD$5,0),"")</f>
        <v/>
      </c>
      <c r="CE94" s="77" t="str">
        <f>IFERROR(VLOOKUP($C94,'Kulturauswahl je Produkt'!$E$2:$DG$1760,CE$5,0),"")</f>
        <v/>
      </c>
      <c r="CF94" s="77" t="str">
        <f>IFERROR(VLOOKUP($C94,'Kulturauswahl je Produkt'!$E$2:$DG$1760,CF$5,0),"")</f>
        <v/>
      </c>
      <c r="CG94" s="77" t="str">
        <f>IFERROR(VLOOKUP($C94,'Kulturauswahl je Produkt'!$E$2:$DG$1760,CG$5,0),"")</f>
        <v/>
      </c>
      <c r="CH94" s="77" t="str">
        <f>IFERROR(VLOOKUP($C94,'Kulturauswahl je Produkt'!$E$2:$DG$1760,CH$5,0),"")</f>
        <v/>
      </c>
      <c r="CI94" s="77" t="str">
        <f>IFERROR(VLOOKUP($C94,'Kulturauswahl je Produkt'!$E$2:$DG$1760,CI$5,0),"")</f>
        <v/>
      </c>
      <c r="CJ94" s="77" t="str">
        <f>IFERROR(VLOOKUP($C94,'Kulturauswahl je Produkt'!$E$2:$DG$1760,CJ$5,0),"")</f>
        <v/>
      </c>
      <c r="CK94" s="77" t="str">
        <f>IFERROR(VLOOKUP($C94,'Kulturauswahl je Produkt'!$E$2:$DG$1760,CK$5,0),"")</f>
        <v/>
      </c>
      <c r="CL94" s="77" t="str">
        <f>IFERROR(VLOOKUP($C94,'Kulturauswahl je Produkt'!$E$2:$DG$1760,CL$5,0),"")</f>
        <v/>
      </c>
      <c r="CM94" s="77" t="str">
        <f>IFERROR(VLOOKUP($C94,'Kulturauswahl je Produkt'!$E$2:$DG$1760,CM$5,0),"")</f>
        <v/>
      </c>
      <c r="CN94" s="77" t="str">
        <f>IFERROR(VLOOKUP($C94,'Kulturauswahl je Produkt'!$E$2:$DG$1760,CN$5,0),"")</f>
        <v/>
      </c>
      <c r="CO94" s="77" t="str">
        <f>IFERROR(VLOOKUP($C94,'Kulturauswahl je Produkt'!$E$2:$DG$1760,CO$5,0),"")</f>
        <v/>
      </c>
      <c r="CP94" s="77" t="str">
        <f>IFERROR(VLOOKUP($C94,'Kulturauswahl je Produkt'!$E$2:$DG$1760,CP$5,0),"")</f>
        <v/>
      </c>
      <c r="CQ94" s="77" t="str">
        <f>IFERROR(VLOOKUP($C94,'Kulturauswahl je Produkt'!$E$2:$DG$1760,CQ$5,0),"")</f>
        <v/>
      </c>
      <c r="CR94" s="77" t="str">
        <f>IFERROR(VLOOKUP($C94,'Kulturauswahl je Produkt'!$E$2:$DG$1760,CR$5,0),"")</f>
        <v/>
      </c>
      <c r="CS94" s="77" t="str">
        <f>IFERROR(VLOOKUP($C94,'Kulturauswahl je Produkt'!$E$2:$DG$1760,CS$5,0),"")</f>
        <v/>
      </c>
      <c r="CT94" s="77" t="str">
        <f>IFERROR(VLOOKUP($C94,'Kulturauswahl je Produkt'!$E$2:$DG$1760,CT$5,0),"")</f>
        <v/>
      </c>
      <c r="CU94" s="77" t="str">
        <f>IFERROR(VLOOKUP($C94,'Kulturauswahl je Produkt'!$E$2:$DG$1760,CU$5,0),"")</f>
        <v/>
      </c>
      <c r="CV94" s="77" t="str">
        <f>IFERROR(VLOOKUP($C94,'Kulturauswahl je Produkt'!$E$2:$DG$1760,CV$5,0),"")</f>
        <v/>
      </c>
      <c r="CW94" s="77" t="str">
        <f>IFERROR(VLOOKUP($C94,'Kulturauswahl je Produkt'!$E$2:$DG$1760,CW$5,0),"")</f>
        <v/>
      </c>
      <c r="CX94" s="77" t="str">
        <f>IFERROR(VLOOKUP($C94,'Kulturauswahl je Produkt'!$E$2:$DG$1760,CX$5,0),"")</f>
        <v/>
      </c>
      <c r="CY94" s="77" t="str">
        <f>IFERROR(VLOOKUP($C94,'Kulturauswahl je Produkt'!$E$2:$DG$1760,CY$5,0),"")</f>
        <v/>
      </c>
      <c r="CZ94" s="77" t="str">
        <f>IFERROR(VLOOKUP($C94,'Kulturauswahl je Produkt'!$E$2:$DG$1760,CZ$5,0),"")</f>
        <v/>
      </c>
      <c r="DA94" s="77" t="str">
        <f>IFERROR(VLOOKUP($C94,'Kulturauswahl je Produkt'!$E$2:$DG$1760,DA$5,0),"")</f>
        <v/>
      </c>
      <c r="DB94" s="77" t="str">
        <f>IFERROR(VLOOKUP($C94,'Kulturauswahl je Produkt'!$E$2:$DG$1760,DB$5,0),"")</f>
        <v/>
      </c>
      <c r="DC94" s="77" t="str">
        <f>IFERROR(VLOOKUP($C94,'Kulturauswahl je Produkt'!$E$2:$DG$1760,DC$5,0),"")</f>
        <v/>
      </c>
      <c r="DD94" s="77" t="str">
        <f>IFERROR(VLOOKUP($C94,'Kulturauswahl je Produkt'!$E$2:$DG$1760,DD$5,0),"")</f>
        <v/>
      </c>
      <c r="DE94" s="77" t="str">
        <f>IFERROR(VLOOKUP($C94,'Kulturauswahl je Produkt'!$E$2:$DG$1760,DE$5,0),"")</f>
        <v/>
      </c>
      <c r="DF94" s="77" t="str">
        <f>IFERROR(VLOOKUP($C94,'Kulturauswahl je Produkt'!$E$2:$DG$1760,DF$5,0),"")</f>
        <v/>
      </c>
      <c r="DG94" s="77" t="str">
        <f>IFERROR(VLOOKUP($C94,'Kulturauswahl je Produkt'!$E$2:$DG$1760,DG$5,0),"")</f>
        <v/>
      </c>
      <c r="DH94" s="77" t="str">
        <f>IFERROR(VLOOKUP($C94,'Kulturauswahl je Produkt'!$E$2:$DG$1760,DH$5,0),"")</f>
        <v/>
      </c>
      <c r="DI94" s="77" t="str">
        <f>IFERROR(VLOOKUP($C94,'Kulturauswahl je Produkt'!$E$2:$DG$1760,DI$5,0),"")</f>
        <v/>
      </c>
      <c r="DJ94" s="77" t="str">
        <f>IFERROR(VLOOKUP($C94,'Kulturauswahl je Produkt'!$E$2:$DG$1760,DJ$5,0),"")</f>
        <v/>
      </c>
      <c r="DK94" s="77" t="str">
        <f>IFERROR(VLOOKUP($C94,'Kulturauswahl je Produkt'!$E$2:$DG$1760,DK$5,0),"")</f>
        <v/>
      </c>
      <c r="DL94" s="77" t="str">
        <f>IFERROR(VLOOKUP($C94,'Kulturauswahl je Produkt'!$E$2:$DG$1760,DL$5,0),"")</f>
        <v/>
      </c>
      <c r="DM94" s="77" t="str">
        <f>IFERROR(VLOOKUP($C94,'Kulturauswahl je Produkt'!$E$2:$DG$1760,DM$5,0),"")</f>
        <v/>
      </c>
      <c r="DN94" s="77" t="str">
        <f>IFERROR(VLOOKUP($C94,'Kulturauswahl je Produkt'!$E$2:$DG$1760,DN$5,0),"")</f>
        <v/>
      </c>
      <c r="DO94" s="77" t="str">
        <f>IFERROR(VLOOKUP($C94,'Kulturauswahl je Produkt'!$E$2:$DG$1760,DO$5,0),"")</f>
        <v/>
      </c>
      <c r="DP94" s="77" t="str">
        <f>IFERROR(VLOOKUP($C94,'Kulturauswahl je Produkt'!$E$2:$DG$1760,DP$5,0),"")</f>
        <v/>
      </c>
      <c r="DQ94" s="77" t="str">
        <f>IFERROR(VLOOKUP($C94,'Kulturauswahl je Produkt'!$E$2:$DG$1760,DQ$5,0),"")</f>
        <v/>
      </c>
      <c r="DR94" s="77" t="str">
        <f>IFERROR(VLOOKUP($C94,'Kulturauswahl je Produkt'!$E$2:$DG$1760,DR$5,0),"")</f>
        <v/>
      </c>
      <c r="DS94" s="77" t="str">
        <f>IFERROR(VLOOKUP($C94,'Kulturauswahl je Produkt'!$E$2:$DG$1760,DS$5,0),"")</f>
        <v/>
      </c>
      <c r="DT94" s="77" t="str">
        <f>IFERROR(VLOOKUP($C94,'Kulturauswahl je Produkt'!$E$2:$DG$1760,DT$5,0),"")</f>
        <v/>
      </c>
      <c r="DU94" s="77" t="str">
        <f>IFERROR(VLOOKUP($C94,'Kulturauswahl je Produkt'!$E$2:$DG$1760,DU$5,0),"")</f>
        <v/>
      </c>
      <c r="DV94" s="77" t="str">
        <f>IFERROR(VLOOKUP($C94,'Kulturauswahl je Produkt'!$E$2:$DG$1760,DV$5,0),"")</f>
        <v/>
      </c>
      <c r="DW94" s="77" t="str">
        <f>IFERROR(VLOOKUP($C94,'Kulturauswahl je Produkt'!$E$2:$DG$1760,DW$5,0),"")</f>
        <v/>
      </c>
      <c r="DX94" s="77" t="str">
        <f>IFERROR(VLOOKUP($C94,'Kulturauswahl je Produkt'!$E$2:$DG$1760,DX$5,0),"")</f>
        <v/>
      </c>
      <c r="DY94" s="77" t="str">
        <f>IFERROR(VLOOKUP($C94,'Kulturauswahl je Produkt'!$E$2:$DG$1760,DY$5,0),"")</f>
        <v/>
      </c>
      <c r="DZ94" s="77" t="str">
        <f>IFERROR(VLOOKUP($C94,'Kulturauswahl je Produkt'!$E$2:$DG$1760,DZ$5,0),"")</f>
        <v/>
      </c>
      <c r="EA94" s="77" t="str">
        <f>IFERROR(VLOOKUP($C94,'Kulturauswahl je Produkt'!$E$2:$DG$1760,EA$5,0),"")</f>
        <v/>
      </c>
      <c r="EC94" s="7" t="str">
        <f t="shared" si="14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 t="str">
        <f t="shared" si="15"/>
        <v/>
      </c>
      <c r="IA94" s="7" t="str">
        <f t="shared" si="16"/>
        <v/>
      </c>
      <c r="IB94" s="7">
        <f t="shared" si="17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0"/>
        <v/>
      </c>
      <c r="F95" s="32"/>
      <c r="G95" s="33"/>
      <c r="H95" s="121"/>
      <c r="I95" s="82"/>
      <c r="J95" s="198"/>
      <c r="K95" s="82"/>
      <c r="L95" s="85"/>
      <c r="M95" s="84" t="str">
        <f>IFERROR(IF(VLOOKUP(C95,#REF!,3,0)="x",VLOOKUP(C95,#REF!,4,0),""),"")</f>
        <v/>
      </c>
      <c r="N95" s="78" t="str">
        <f>IFERROR(IF(VLOOKUP($C95,Produktdatenbank[[Produkte Gesamt]:[Uhrzeit]],3,0)="x",VLOOKUP($C95,Bienen!$C$2:$F$155,4,0),""),"")</f>
        <v/>
      </c>
      <c r="O95" s="182">
        <f t="shared" si="11"/>
        <v>0</v>
      </c>
      <c r="P95" s="182" t="str">
        <f t="shared" si="12"/>
        <v/>
      </c>
      <c r="Q95" s="182" t="str">
        <f>IFERROR(VLOOKUP(P95,PSM_Anlage_Bestände!$GK$6:$GQ$28,3,0),"")</f>
        <v/>
      </c>
      <c r="R95" s="182">
        <f t="shared" si="13"/>
        <v>0</v>
      </c>
      <c r="S95" s="6" t="str">
        <f>IFERROR(VLOOKUP($C95,Produktdatenbank[[#All],[Produkte Gesamt]:[Registernummer2]],2,0),"")</f>
        <v/>
      </c>
      <c r="T95" s="7" t="str">
        <f>IFERROR(VLOOKUP($C95,Produktdatenbank[[#All],[Produkte Gesamt]:[Aufbrauchsfrist]],3,0),"")</f>
        <v/>
      </c>
      <c r="U95" s="7" t="str">
        <f>IFERROR(VLOOKUP($C95,Produktdatenbank[[Produkte Gesamt]:[BBCH Stadium]],5,0),"")</f>
        <v/>
      </c>
      <c r="V95" s="7">
        <f>COUNTIF(Produktdatenbank[Produkte Gesamt],$C95)</f>
        <v>0</v>
      </c>
      <c r="Y95" s="7" t="str">
        <f>IFERROR(VLOOKUP($H95,Agrarflächen!$O$6:$R$200,4,0),"")</f>
        <v/>
      </c>
      <c r="Z95" s="77" t="str">
        <f>IFERROR(VLOOKUP($C95,'Kulturauswahl je Produkt'!$E$2:$DG$1760,Z$5,0),"")</f>
        <v/>
      </c>
      <c r="AA95" s="77" t="str">
        <f>IFERROR(VLOOKUP($C95,'Kulturauswahl je Produkt'!$E$2:$DG$1760,AA$5,0),"")</f>
        <v/>
      </c>
      <c r="AB95" s="77" t="str">
        <f>IFERROR(VLOOKUP($C95,'Kulturauswahl je Produkt'!$E$2:$DG$1760,AB$5,0),"")</f>
        <v/>
      </c>
      <c r="AC95" s="77" t="str">
        <f>IFERROR(VLOOKUP($C95,'Kulturauswahl je Produkt'!$E$2:$DG$1760,AC$5,0),"")</f>
        <v/>
      </c>
      <c r="AD95" s="77" t="str">
        <f>IFERROR(VLOOKUP($C95,'Kulturauswahl je Produkt'!$E$2:$DG$1760,AD$5,0),"")</f>
        <v/>
      </c>
      <c r="AE95" s="77" t="str">
        <f>IFERROR(VLOOKUP($C95,'Kulturauswahl je Produkt'!$E$2:$DG$1760,AE$5,0),"")</f>
        <v/>
      </c>
      <c r="AF95" s="77" t="str">
        <f>IFERROR(VLOOKUP($C95,'Kulturauswahl je Produkt'!$E$2:$DG$1760,AF$5,0),"")</f>
        <v/>
      </c>
      <c r="AG95" s="77" t="str">
        <f>IFERROR(VLOOKUP($C95,'Kulturauswahl je Produkt'!$E$2:$DG$1760,AG$5,0),"")</f>
        <v/>
      </c>
      <c r="AH95" s="77" t="str">
        <f>IFERROR(VLOOKUP($C95,'Kulturauswahl je Produkt'!$E$2:$DG$1760,AH$5,0),"")</f>
        <v/>
      </c>
      <c r="AI95" s="77" t="str">
        <f>IFERROR(VLOOKUP($C95,'Kulturauswahl je Produkt'!$E$2:$DG$1760,AI$5,0),"")</f>
        <v/>
      </c>
      <c r="AJ95" s="77" t="str">
        <f>IFERROR(VLOOKUP($C95,'Kulturauswahl je Produkt'!$E$2:$DG$1760,AJ$5,0),"")</f>
        <v/>
      </c>
      <c r="AK95" s="77" t="str">
        <f>IFERROR(VLOOKUP($C95,'Kulturauswahl je Produkt'!$E$2:$DG$1760,AK$5,0),"")</f>
        <v/>
      </c>
      <c r="AL95" s="77" t="str">
        <f>IFERROR(VLOOKUP($C95,'Kulturauswahl je Produkt'!$E$2:$DG$1760,AL$5,0),"")</f>
        <v/>
      </c>
      <c r="AM95" s="77" t="str">
        <f>IFERROR(VLOOKUP($C95,'Kulturauswahl je Produkt'!$E$2:$DG$1760,AM$5,0),"")</f>
        <v/>
      </c>
      <c r="AN95" s="77" t="str">
        <f>IFERROR(VLOOKUP($C95,'Kulturauswahl je Produkt'!$E$2:$DG$1760,AN$5,0),"")</f>
        <v/>
      </c>
      <c r="AO95" s="77" t="str">
        <f>IFERROR(VLOOKUP($C95,'Kulturauswahl je Produkt'!$E$2:$DG$1760,AO$5,0),"")</f>
        <v/>
      </c>
      <c r="AP95" s="77" t="str">
        <f>IFERROR(VLOOKUP($C95,'Kulturauswahl je Produkt'!$E$2:$DG$1760,AP$5,0),"")</f>
        <v/>
      </c>
      <c r="AQ95" s="77" t="str">
        <f>IFERROR(VLOOKUP($C95,'Kulturauswahl je Produkt'!$E$2:$DG$1760,AQ$5,0),"")</f>
        <v/>
      </c>
      <c r="AR95" s="77" t="str">
        <f>IFERROR(VLOOKUP($C95,'Kulturauswahl je Produkt'!$E$2:$DG$1760,AR$5,0),"")</f>
        <v/>
      </c>
      <c r="AS95" s="77" t="str">
        <f>IFERROR(VLOOKUP($C95,'Kulturauswahl je Produkt'!$E$2:$DG$1760,AS$5,0),"")</f>
        <v/>
      </c>
      <c r="AT95" s="77" t="str">
        <f>IFERROR(VLOOKUP($C95,'Kulturauswahl je Produkt'!$E$2:$DG$1760,AT$5,0),"")</f>
        <v/>
      </c>
      <c r="AU95" s="77" t="str">
        <f>IFERROR(VLOOKUP($C95,'Kulturauswahl je Produkt'!$E$2:$DG$1760,AU$5,0),"")</f>
        <v/>
      </c>
      <c r="AV95" s="77" t="str">
        <f>IFERROR(VLOOKUP($C95,'Kulturauswahl je Produkt'!$E$2:$DG$1760,AV$5,0),"")</f>
        <v/>
      </c>
      <c r="AW95" s="77" t="str">
        <f>IFERROR(VLOOKUP($C95,'Kulturauswahl je Produkt'!$E$2:$DG$1760,AW$5,0),"")</f>
        <v/>
      </c>
      <c r="AX95" s="77" t="str">
        <f>IFERROR(VLOOKUP($C95,'Kulturauswahl je Produkt'!$E$2:$DG$1760,AX$5,0),"")</f>
        <v/>
      </c>
      <c r="AY95" s="77" t="str">
        <f>IFERROR(VLOOKUP($C95,'Kulturauswahl je Produkt'!$E$2:$DG$1760,AY$5,0),"")</f>
        <v/>
      </c>
      <c r="AZ95" s="77" t="str">
        <f>IFERROR(VLOOKUP($C95,'Kulturauswahl je Produkt'!$E$2:$DG$1760,AZ$5,0),"")</f>
        <v/>
      </c>
      <c r="BA95" s="77" t="str">
        <f>IFERROR(VLOOKUP($C95,'Kulturauswahl je Produkt'!$E$2:$DG$1760,BA$5,0),"")</f>
        <v/>
      </c>
      <c r="BB95" s="77" t="str">
        <f>IFERROR(VLOOKUP($C95,'Kulturauswahl je Produkt'!$E$2:$DG$1760,BB$5,0),"")</f>
        <v/>
      </c>
      <c r="BC95" s="77" t="str">
        <f>IFERROR(VLOOKUP($C95,'Kulturauswahl je Produkt'!$E$2:$DG$1760,BC$5,0),"")</f>
        <v/>
      </c>
      <c r="BD95" s="77" t="str">
        <f>IFERROR(VLOOKUP($C95,'Kulturauswahl je Produkt'!$E$2:$DG$1760,BD$5,0),"")</f>
        <v/>
      </c>
      <c r="BE95" s="77" t="str">
        <f>IFERROR(VLOOKUP($C95,'Kulturauswahl je Produkt'!$E$2:$DG$1760,BE$5,0),"")</f>
        <v/>
      </c>
      <c r="BF95" s="77" t="str">
        <f>IFERROR(VLOOKUP($C95,'Kulturauswahl je Produkt'!$E$2:$DG$1760,BF$5,0),"")</f>
        <v/>
      </c>
      <c r="BG95" s="77" t="str">
        <f>IFERROR(VLOOKUP($C95,'Kulturauswahl je Produkt'!$E$2:$DG$1760,BG$5,0),"")</f>
        <v/>
      </c>
      <c r="BH95" s="77" t="str">
        <f>IFERROR(VLOOKUP($C95,'Kulturauswahl je Produkt'!$E$2:$DG$1760,BH$5,0),"")</f>
        <v/>
      </c>
      <c r="BI95" s="77" t="str">
        <f>IFERROR(VLOOKUP($C95,'Kulturauswahl je Produkt'!$E$2:$DG$1760,BI$5,0),"")</f>
        <v/>
      </c>
      <c r="BJ95" s="77" t="str">
        <f>IFERROR(VLOOKUP($C95,'Kulturauswahl je Produkt'!$E$2:$DG$1760,BJ$5,0),"")</f>
        <v/>
      </c>
      <c r="BK95" s="77" t="str">
        <f>IFERROR(VLOOKUP($C95,'Kulturauswahl je Produkt'!$E$2:$DG$1760,BK$5,0),"")</f>
        <v/>
      </c>
      <c r="BL95" s="77" t="str">
        <f>IFERROR(VLOOKUP($C95,'Kulturauswahl je Produkt'!$E$2:$DG$1760,BL$5,0),"")</f>
        <v/>
      </c>
      <c r="BM95" s="77" t="str">
        <f>IFERROR(VLOOKUP($C95,'Kulturauswahl je Produkt'!$E$2:$DG$1760,BM$5,0),"")</f>
        <v/>
      </c>
      <c r="BN95" s="77" t="str">
        <f>IFERROR(VLOOKUP($C95,'Kulturauswahl je Produkt'!$E$2:$DG$1760,BN$5,0),"")</f>
        <v/>
      </c>
      <c r="BO95" s="77" t="str">
        <f>IFERROR(VLOOKUP($C95,'Kulturauswahl je Produkt'!$E$2:$DG$1760,BO$5,0),"")</f>
        <v/>
      </c>
      <c r="BP95" s="77" t="str">
        <f>IFERROR(VLOOKUP($C95,'Kulturauswahl je Produkt'!$E$2:$DG$1760,BP$5,0),"")</f>
        <v/>
      </c>
      <c r="BQ95" s="77" t="str">
        <f>IFERROR(VLOOKUP($C95,'Kulturauswahl je Produkt'!$E$2:$DG$1760,BQ$5,0),"")</f>
        <v/>
      </c>
      <c r="BR95" s="77" t="str">
        <f>IFERROR(VLOOKUP($C95,'Kulturauswahl je Produkt'!$E$2:$DG$1760,BR$5,0),"")</f>
        <v/>
      </c>
      <c r="BS95" s="77" t="str">
        <f>IFERROR(VLOOKUP($C95,'Kulturauswahl je Produkt'!$E$2:$DG$1760,BS$5,0),"")</f>
        <v/>
      </c>
      <c r="BT95" s="77" t="str">
        <f>IFERROR(VLOOKUP($C95,'Kulturauswahl je Produkt'!$E$2:$DG$1760,BT$5,0),"")</f>
        <v/>
      </c>
      <c r="BU95" s="77" t="str">
        <f>IFERROR(VLOOKUP($C95,'Kulturauswahl je Produkt'!$E$2:$DG$1760,BU$5,0),"")</f>
        <v/>
      </c>
      <c r="BV95" s="77" t="str">
        <f>IFERROR(VLOOKUP($C95,'Kulturauswahl je Produkt'!$E$2:$DG$1760,BV$5,0),"")</f>
        <v/>
      </c>
      <c r="BW95" s="77" t="str">
        <f>IFERROR(VLOOKUP($C95,'Kulturauswahl je Produkt'!$E$2:$DG$1760,BW$5,0),"")</f>
        <v/>
      </c>
      <c r="BX95" s="77" t="str">
        <f>IFERROR(VLOOKUP($C95,'Kulturauswahl je Produkt'!$E$2:$DG$1760,BX$5,0),"")</f>
        <v/>
      </c>
      <c r="BY95" s="77" t="str">
        <f>IFERROR(VLOOKUP($C95,'Kulturauswahl je Produkt'!$E$2:$DG$1760,BY$5,0),"")</f>
        <v/>
      </c>
      <c r="BZ95" s="77" t="str">
        <f>IFERROR(VLOOKUP($C95,'Kulturauswahl je Produkt'!$E$2:$DG$1760,BZ$5,0),"")</f>
        <v/>
      </c>
      <c r="CA95" s="77" t="str">
        <f>IFERROR(VLOOKUP($C95,'Kulturauswahl je Produkt'!$E$2:$DG$1760,CA$5,0),"")</f>
        <v/>
      </c>
      <c r="CB95" s="77" t="str">
        <f>IFERROR(VLOOKUP($C95,'Kulturauswahl je Produkt'!$E$2:$DG$1760,CB$5,0),"")</f>
        <v/>
      </c>
      <c r="CC95" s="77" t="str">
        <f>IFERROR(VLOOKUP($C95,'Kulturauswahl je Produkt'!$E$2:$DG$1760,CC$5,0),"")</f>
        <v/>
      </c>
      <c r="CD95" s="77" t="str">
        <f>IFERROR(VLOOKUP($C95,'Kulturauswahl je Produkt'!$E$2:$DG$1760,CD$5,0),"")</f>
        <v/>
      </c>
      <c r="CE95" s="77" t="str">
        <f>IFERROR(VLOOKUP($C95,'Kulturauswahl je Produkt'!$E$2:$DG$1760,CE$5,0),"")</f>
        <v/>
      </c>
      <c r="CF95" s="77" t="str">
        <f>IFERROR(VLOOKUP($C95,'Kulturauswahl je Produkt'!$E$2:$DG$1760,CF$5,0),"")</f>
        <v/>
      </c>
      <c r="CG95" s="77" t="str">
        <f>IFERROR(VLOOKUP($C95,'Kulturauswahl je Produkt'!$E$2:$DG$1760,CG$5,0),"")</f>
        <v/>
      </c>
      <c r="CH95" s="77" t="str">
        <f>IFERROR(VLOOKUP($C95,'Kulturauswahl je Produkt'!$E$2:$DG$1760,CH$5,0),"")</f>
        <v/>
      </c>
      <c r="CI95" s="77" t="str">
        <f>IFERROR(VLOOKUP($C95,'Kulturauswahl je Produkt'!$E$2:$DG$1760,CI$5,0),"")</f>
        <v/>
      </c>
      <c r="CJ95" s="77" t="str">
        <f>IFERROR(VLOOKUP($C95,'Kulturauswahl je Produkt'!$E$2:$DG$1760,CJ$5,0),"")</f>
        <v/>
      </c>
      <c r="CK95" s="77" t="str">
        <f>IFERROR(VLOOKUP($C95,'Kulturauswahl je Produkt'!$E$2:$DG$1760,CK$5,0),"")</f>
        <v/>
      </c>
      <c r="CL95" s="77" t="str">
        <f>IFERROR(VLOOKUP($C95,'Kulturauswahl je Produkt'!$E$2:$DG$1760,CL$5,0),"")</f>
        <v/>
      </c>
      <c r="CM95" s="77" t="str">
        <f>IFERROR(VLOOKUP($C95,'Kulturauswahl je Produkt'!$E$2:$DG$1760,CM$5,0),"")</f>
        <v/>
      </c>
      <c r="CN95" s="77" t="str">
        <f>IFERROR(VLOOKUP($C95,'Kulturauswahl je Produkt'!$E$2:$DG$1760,CN$5,0),"")</f>
        <v/>
      </c>
      <c r="CO95" s="77" t="str">
        <f>IFERROR(VLOOKUP($C95,'Kulturauswahl je Produkt'!$E$2:$DG$1760,CO$5,0),"")</f>
        <v/>
      </c>
      <c r="CP95" s="77" t="str">
        <f>IFERROR(VLOOKUP($C95,'Kulturauswahl je Produkt'!$E$2:$DG$1760,CP$5,0),"")</f>
        <v/>
      </c>
      <c r="CQ95" s="77" t="str">
        <f>IFERROR(VLOOKUP($C95,'Kulturauswahl je Produkt'!$E$2:$DG$1760,CQ$5,0),"")</f>
        <v/>
      </c>
      <c r="CR95" s="77" t="str">
        <f>IFERROR(VLOOKUP($C95,'Kulturauswahl je Produkt'!$E$2:$DG$1760,CR$5,0),"")</f>
        <v/>
      </c>
      <c r="CS95" s="77" t="str">
        <f>IFERROR(VLOOKUP($C95,'Kulturauswahl je Produkt'!$E$2:$DG$1760,CS$5,0),"")</f>
        <v/>
      </c>
      <c r="CT95" s="77" t="str">
        <f>IFERROR(VLOOKUP($C95,'Kulturauswahl je Produkt'!$E$2:$DG$1760,CT$5,0),"")</f>
        <v/>
      </c>
      <c r="CU95" s="77" t="str">
        <f>IFERROR(VLOOKUP($C95,'Kulturauswahl je Produkt'!$E$2:$DG$1760,CU$5,0),"")</f>
        <v/>
      </c>
      <c r="CV95" s="77" t="str">
        <f>IFERROR(VLOOKUP($C95,'Kulturauswahl je Produkt'!$E$2:$DG$1760,CV$5,0),"")</f>
        <v/>
      </c>
      <c r="CW95" s="77" t="str">
        <f>IFERROR(VLOOKUP($C95,'Kulturauswahl je Produkt'!$E$2:$DG$1760,CW$5,0),"")</f>
        <v/>
      </c>
      <c r="CX95" s="77" t="str">
        <f>IFERROR(VLOOKUP($C95,'Kulturauswahl je Produkt'!$E$2:$DG$1760,CX$5,0),"")</f>
        <v/>
      </c>
      <c r="CY95" s="77" t="str">
        <f>IFERROR(VLOOKUP($C95,'Kulturauswahl je Produkt'!$E$2:$DG$1760,CY$5,0),"")</f>
        <v/>
      </c>
      <c r="CZ95" s="77" t="str">
        <f>IFERROR(VLOOKUP($C95,'Kulturauswahl je Produkt'!$E$2:$DG$1760,CZ$5,0),"")</f>
        <v/>
      </c>
      <c r="DA95" s="77" t="str">
        <f>IFERROR(VLOOKUP($C95,'Kulturauswahl je Produkt'!$E$2:$DG$1760,DA$5,0),"")</f>
        <v/>
      </c>
      <c r="DB95" s="77" t="str">
        <f>IFERROR(VLOOKUP($C95,'Kulturauswahl je Produkt'!$E$2:$DG$1760,DB$5,0),"")</f>
        <v/>
      </c>
      <c r="DC95" s="77" t="str">
        <f>IFERROR(VLOOKUP($C95,'Kulturauswahl je Produkt'!$E$2:$DG$1760,DC$5,0),"")</f>
        <v/>
      </c>
      <c r="DD95" s="77" t="str">
        <f>IFERROR(VLOOKUP($C95,'Kulturauswahl je Produkt'!$E$2:$DG$1760,DD$5,0),"")</f>
        <v/>
      </c>
      <c r="DE95" s="77" t="str">
        <f>IFERROR(VLOOKUP($C95,'Kulturauswahl je Produkt'!$E$2:$DG$1760,DE$5,0),"")</f>
        <v/>
      </c>
      <c r="DF95" s="77" t="str">
        <f>IFERROR(VLOOKUP($C95,'Kulturauswahl je Produkt'!$E$2:$DG$1760,DF$5,0),"")</f>
        <v/>
      </c>
      <c r="DG95" s="77" t="str">
        <f>IFERROR(VLOOKUP($C95,'Kulturauswahl je Produkt'!$E$2:$DG$1760,DG$5,0),"")</f>
        <v/>
      </c>
      <c r="DH95" s="77" t="str">
        <f>IFERROR(VLOOKUP($C95,'Kulturauswahl je Produkt'!$E$2:$DG$1760,DH$5,0),"")</f>
        <v/>
      </c>
      <c r="DI95" s="77" t="str">
        <f>IFERROR(VLOOKUP($C95,'Kulturauswahl je Produkt'!$E$2:$DG$1760,DI$5,0),"")</f>
        <v/>
      </c>
      <c r="DJ95" s="77" t="str">
        <f>IFERROR(VLOOKUP($C95,'Kulturauswahl je Produkt'!$E$2:$DG$1760,DJ$5,0),"")</f>
        <v/>
      </c>
      <c r="DK95" s="77" t="str">
        <f>IFERROR(VLOOKUP($C95,'Kulturauswahl je Produkt'!$E$2:$DG$1760,DK$5,0),"")</f>
        <v/>
      </c>
      <c r="DL95" s="77" t="str">
        <f>IFERROR(VLOOKUP($C95,'Kulturauswahl je Produkt'!$E$2:$DG$1760,DL$5,0),"")</f>
        <v/>
      </c>
      <c r="DM95" s="77" t="str">
        <f>IFERROR(VLOOKUP($C95,'Kulturauswahl je Produkt'!$E$2:$DG$1760,DM$5,0),"")</f>
        <v/>
      </c>
      <c r="DN95" s="77" t="str">
        <f>IFERROR(VLOOKUP($C95,'Kulturauswahl je Produkt'!$E$2:$DG$1760,DN$5,0),"")</f>
        <v/>
      </c>
      <c r="DO95" s="77" t="str">
        <f>IFERROR(VLOOKUP($C95,'Kulturauswahl je Produkt'!$E$2:$DG$1760,DO$5,0),"")</f>
        <v/>
      </c>
      <c r="DP95" s="77" t="str">
        <f>IFERROR(VLOOKUP($C95,'Kulturauswahl je Produkt'!$E$2:$DG$1760,DP$5,0),"")</f>
        <v/>
      </c>
      <c r="DQ95" s="77" t="str">
        <f>IFERROR(VLOOKUP($C95,'Kulturauswahl je Produkt'!$E$2:$DG$1760,DQ$5,0),"")</f>
        <v/>
      </c>
      <c r="DR95" s="77" t="str">
        <f>IFERROR(VLOOKUP($C95,'Kulturauswahl je Produkt'!$E$2:$DG$1760,DR$5,0),"")</f>
        <v/>
      </c>
      <c r="DS95" s="77" t="str">
        <f>IFERROR(VLOOKUP($C95,'Kulturauswahl je Produkt'!$E$2:$DG$1760,DS$5,0),"")</f>
        <v/>
      </c>
      <c r="DT95" s="77" t="str">
        <f>IFERROR(VLOOKUP($C95,'Kulturauswahl je Produkt'!$E$2:$DG$1760,DT$5,0),"")</f>
        <v/>
      </c>
      <c r="DU95" s="77" t="str">
        <f>IFERROR(VLOOKUP($C95,'Kulturauswahl je Produkt'!$E$2:$DG$1760,DU$5,0),"")</f>
        <v/>
      </c>
      <c r="DV95" s="77" t="str">
        <f>IFERROR(VLOOKUP($C95,'Kulturauswahl je Produkt'!$E$2:$DG$1760,DV$5,0),"")</f>
        <v/>
      </c>
      <c r="DW95" s="77" t="str">
        <f>IFERROR(VLOOKUP($C95,'Kulturauswahl je Produkt'!$E$2:$DG$1760,DW$5,0),"")</f>
        <v/>
      </c>
      <c r="DX95" s="77" t="str">
        <f>IFERROR(VLOOKUP($C95,'Kulturauswahl je Produkt'!$E$2:$DG$1760,DX$5,0),"")</f>
        <v/>
      </c>
      <c r="DY95" s="77" t="str">
        <f>IFERROR(VLOOKUP($C95,'Kulturauswahl je Produkt'!$E$2:$DG$1760,DY$5,0),"")</f>
        <v/>
      </c>
      <c r="DZ95" s="77" t="str">
        <f>IFERROR(VLOOKUP($C95,'Kulturauswahl je Produkt'!$E$2:$DG$1760,DZ$5,0),"")</f>
        <v/>
      </c>
      <c r="EA95" s="77" t="str">
        <f>IFERROR(VLOOKUP($C95,'Kulturauswahl je Produkt'!$E$2:$DG$1760,EA$5,0),"")</f>
        <v/>
      </c>
      <c r="EC95" s="7" t="str">
        <f t="shared" si="14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 t="str">
        <f t="shared" si="15"/>
        <v/>
      </c>
      <c r="IA95" s="7" t="str">
        <f t="shared" si="16"/>
        <v/>
      </c>
      <c r="IB95" s="7">
        <f t="shared" si="17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0"/>
        <v/>
      </c>
      <c r="F96" s="32"/>
      <c r="G96" s="33"/>
      <c r="H96" s="121"/>
      <c r="I96" s="82"/>
      <c r="J96" s="198"/>
      <c r="K96" s="82"/>
      <c r="L96" s="85"/>
      <c r="M96" s="84" t="str">
        <f>IFERROR(IF(VLOOKUP(C96,#REF!,3,0)="x",VLOOKUP(C96,#REF!,4,0),""),"")</f>
        <v/>
      </c>
      <c r="N96" s="78" t="str">
        <f>IFERROR(IF(VLOOKUP($C96,Produktdatenbank[[Produkte Gesamt]:[Uhrzeit]],3,0)="x",VLOOKUP($C96,Bienen!$C$2:$F$155,4,0),""),"")</f>
        <v/>
      </c>
      <c r="O96" s="182">
        <f t="shared" si="11"/>
        <v>0</v>
      </c>
      <c r="P96" s="182" t="str">
        <f t="shared" si="12"/>
        <v/>
      </c>
      <c r="Q96" s="182" t="str">
        <f>IFERROR(VLOOKUP(P96,PSM_Anlage_Bestände!$GK$6:$GQ$28,3,0),"")</f>
        <v/>
      </c>
      <c r="R96" s="182">
        <f t="shared" si="13"/>
        <v>0</v>
      </c>
      <c r="S96" s="6" t="str">
        <f>IFERROR(VLOOKUP($C96,Produktdatenbank[[#All],[Produkte Gesamt]:[Registernummer2]],2,0),"")</f>
        <v/>
      </c>
      <c r="T96" s="7" t="str">
        <f>IFERROR(VLOOKUP($C96,Produktdatenbank[[#All],[Produkte Gesamt]:[Aufbrauchsfrist]],3,0),"")</f>
        <v/>
      </c>
      <c r="U96" s="7" t="str">
        <f>IFERROR(VLOOKUP($C96,Produktdatenbank[[Produkte Gesamt]:[BBCH Stadium]],5,0),"")</f>
        <v/>
      </c>
      <c r="V96" s="7">
        <f>COUNTIF(Produktdatenbank[Produkte Gesamt],$C96)</f>
        <v>0</v>
      </c>
      <c r="Y96" s="7" t="str">
        <f>IFERROR(VLOOKUP($H96,Agrarflächen!$O$6:$R$200,4,0),"")</f>
        <v/>
      </c>
      <c r="Z96" s="77" t="str">
        <f>IFERROR(VLOOKUP($C96,'Kulturauswahl je Produkt'!$E$2:$DG$1760,Z$5,0),"")</f>
        <v/>
      </c>
      <c r="AA96" s="77" t="str">
        <f>IFERROR(VLOOKUP($C96,'Kulturauswahl je Produkt'!$E$2:$DG$1760,AA$5,0),"")</f>
        <v/>
      </c>
      <c r="AB96" s="77" t="str">
        <f>IFERROR(VLOOKUP($C96,'Kulturauswahl je Produkt'!$E$2:$DG$1760,AB$5,0),"")</f>
        <v/>
      </c>
      <c r="AC96" s="77" t="str">
        <f>IFERROR(VLOOKUP($C96,'Kulturauswahl je Produkt'!$E$2:$DG$1760,AC$5,0),"")</f>
        <v/>
      </c>
      <c r="AD96" s="77" t="str">
        <f>IFERROR(VLOOKUP($C96,'Kulturauswahl je Produkt'!$E$2:$DG$1760,AD$5,0),"")</f>
        <v/>
      </c>
      <c r="AE96" s="77" t="str">
        <f>IFERROR(VLOOKUP($C96,'Kulturauswahl je Produkt'!$E$2:$DG$1760,AE$5,0),"")</f>
        <v/>
      </c>
      <c r="AF96" s="77" t="str">
        <f>IFERROR(VLOOKUP($C96,'Kulturauswahl je Produkt'!$E$2:$DG$1760,AF$5,0),"")</f>
        <v/>
      </c>
      <c r="AG96" s="77" t="str">
        <f>IFERROR(VLOOKUP($C96,'Kulturauswahl je Produkt'!$E$2:$DG$1760,AG$5,0),"")</f>
        <v/>
      </c>
      <c r="AH96" s="77" t="str">
        <f>IFERROR(VLOOKUP($C96,'Kulturauswahl je Produkt'!$E$2:$DG$1760,AH$5,0),"")</f>
        <v/>
      </c>
      <c r="AI96" s="77" t="str">
        <f>IFERROR(VLOOKUP($C96,'Kulturauswahl je Produkt'!$E$2:$DG$1760,AI$5,0),"")</f>
        <v/>
      </c>
      <c r="AJ96" s="77" t="str">
        <f>IFERROR(VLOOKUP($C96,'Kulturauswahl je Produkt'!$E$2:$DG$1760,AJ$5,0),"")</f>
        <v/>
      </c>
      <c r="AK96" s="77" t="str">
        <f>IFERROR(VLOOKUP($C96,'Kulturauswahl je Produkt'!$E$2:$DG$1760,AK$5,0),"")</f>
        <v/>
      </c>
      <c r="AL96" s="77" t="str">
        <f>IFERROR(VLOOKUP($C96,'Kulturauswahl je Produkt'!$E$2:$DG$1760,AL$5,0),"")</f>
        <v/>
      </c>
      <c r="AM96" s="77" t="str">
        <f>IFERROR(VLOOKUP($C96,'Kulturauswahl je Produkt'!$E$2:$DG$1760,AM$5,0),"")</f>
        <v/>
      </c>
      <c r="AN96" s="77" t="str">
        <f>IFERROR(VLOOKUP($C96,'Kulturauswahl je Produkt'!$E$2:$DG$1760,AN$5,0),"")</f>
        <v/>
      </c>
      <c r="AO96" s="77" t="str">
        <f>IFERROR(VLOOKUP($C96,'Kulturauswahl je Produkt'!$E$2:$DG$1760,AO$5,0),"")</f>
        <v/>
      </c>
      <c r="AP96" s="77" t="str">
        <f>IFERROR(VLOOKUP($C96,'Kulturauswahl je Produkt'!$E$2:$DG$1760,AP$5,0),"")</f>
        <v/>
      </c>
      <c r="AQ96" s="77" t="str">
        <f>IFERROR(VLOOKUP($C96,'Kulturauswahl je Produkt'!$E$2:$DG$1760,AQ$5,0),"")</f>
        <v/>
      </c>
      <c r="AR96" s="77" t="str">
        <f>IFERROR(VLOOKUP($C96,'Kulturauswahl je Produkt'!$E$2:$DG$1760,AR$5,0),"")</f>
        <v/>
      </c>
      <c r="AS96" s="77" t="str">
        <f>IFERROR(VLOOKUP($C96,'Kulturauswahl je Produkt'!$E$2:$DG$1760,AS$5,0),"")</f>
        <v/>
      </c>
      <c r="AT96" s="77" t="str">
        <f>IFERROR(VLOOKUP($C96,'Kulturauswahl je Produkt'!$E$2:$DG$1760,AT$5,0),"")</f>
        <v/>
      </c>
      <c r="AU96" s="77" t="str">
        <f>IFERROR(VLOOKUP($C96,'Kulturauswahl je Produkt'!$E$2:$DG$1760,AU$5,0),"")</f>
        <v/>
      </c>
      <c r="AV96" s="77" t="str">
        <f>IFERROR(VLOOKUP($C96,'Kulturauswahl je Produkt'!$E$2:$DG$1760,AV$5,0),"")</f>
        <v/>
      </c>
      <c r="AW96" s="77" t="str">
        <f>IFERROR(VLOOKUP($C96,'Kulturauswahl je Produkt'!$E$2:$DG$1760,AW$5,0),"")</f>
        <v/>
      </c>
      <c r="AX96" s="77" t="str">
        <f>IFERROR(VLOOKUP($C96,'Kulturauswahl je Produkt'!$E$2:$DG$1760,AX$5,0),"")</f>
        <v/>
      </c>
      <c r="AY96" s="77" t="str">
        <f>IFERROR(VLOOKUP($C96,'Kulturauswahl je Produkt'!$E$2:$DG$1760,AY$5,0),"")</f>
        <v/>
      </c>
      <c r="AZ96" s="77" t="str">
        <f>IFERROR(VLOOKUP($C96,'Kulturauswahl je Produkt'!$E$2:$DG$1760,AZ$5,0),"")</f>
        <v/>
      </c>
      <c r="BA96" s="77" t="str">
        <f>IFERROR(VLOOKUP($C96,'Kulturauswahl je Produkt'!$E$2:$DG$1760,BA$5,0),"")</f>
        <v/>
      </c>
      <c r="BB96" s="77" t="str">
        <f>IFERROR(VLOOKUP($C96,'Kulturauswahl je Produkt'!$E$2:$DG$1760,BB$5,0),"")</f>
        <v/>
      </c>
      <c r="BC96" s="77" t="str">
        <f>IFERROR(VLOOKUP($C96,'Kulturauswahl je Produkt'!$E$2:$DG$1760,BC$5,0),"")</f>
        <v/>
      </c>
      <c r="BD96" s="77" t="str">
        <f>IFERROR(VLOOKUP($C96,'Kulturauswahl je Produkt'!$E$2:$DG$1760,BD$5,0),"")</f>
        <v/>
      </c>
      <c r="BE96" s="77" t="str">
        <f>IFERROR(VLOOKUP($C96,'Kulturauswahl je Produkt'!$E$2:$DG$1760,BE$5,0),"")</f>
        <v/>
      </c>
      <c r="BF96" s="77" t="str">
        <f>IFERROR(VLOOKUP($C96,'Kulturauswahl je Produkt'!$E$2:$DG$1760,BF$5,0),"")</f>
        <v/>
      </c>
      <c r="BG96" s="77" t="str">
        <f>IFERROR(VLOOKUP($C96,'Kulturauswahl je Produkt'!$E$2:$DG$1760,BG$5,0),"")</f>
        <v/>
      </c>
      <c r="BH96" s="77" t="str">
        <f>IFERROR(VLOOKUP($C96,'Kulturauswahl je Produkt'!$E$2:$DG$1760,BH$5,0),"")</f>
        <v/>
      </c>
      <c r="BI96" s="77" t="str">
        <f>IFERROR(VLOOKUP($C96,'Kulturauswahl je Produkt'!$E$2:$DG$1760,BI$5,0),"")</f>
        <v/>
      </c>
      <c r="BJ96" s="77" t="str">
        <f>IFERROR(VLOOKUP($C96,'Kulturauswahl je Produkt'!$E$2:$DG$1760,BJ$5,0),"")</f>
        <v/>
      </c>
      <c r="BK96" s="77" t="str">
        <f>IFERROR(VLOOKUP($C96,'Kulturauswahl je Produkt'!$E$2:$DG$1760,BK$5,0),"")</f>
        <v/>
      </c>
      <c r="BL96" s="77" t="str">
        <f>IFERROR(VLOOKUP($C96,'Kulturauswahl je Produkt'!$E$2:$DG$1760,BL$5,0),"")</f>
        <v/>
      </c>
      <c r="BM96" s="77" t="str">
        <f>IFERROR(VLOOKUP($C96,'Kulturauswahl je Produkt'!$E$2:$DG$1760,BM$5,0),"")</f>
        <v/>
      </c>
      <c r="BN96" s="77" t="str">
        <f>IFERROR(VLOOKUP($C96,'Kulturauswahl je Produkt'!$E$2:$DG$1760,BN$5,0),"")</f>
        <v/>
      </c>
      <c r="BO96" s="77" t="str">
        <f>IFERROR(VLOOKUP($C96,'Kulturauswahl je Produkt'!$E$2:$DG$1760,BO$5,0),"")</f>
        <v/>
      </c>
      <c r="BP96" s="77" t="str">
        <f>IFERROR(VLOOKUP($C96,'Kulturauswahl je Produkt'!$E$2:$DG$1760,BP$5,0),"")</f>
        <v/>
      </c>
      <c r="BQ96" s="77" t="str">
        <f>IFERROR(VLOOKUP($C96,'Kulturauswahl je Produkt'!$E$2:$DG$1760,BQ$5,0),"")</f>
        <v/>
      </c>
      <c r="BR96" s="77" t="str">
        <f>IFERROR(VLOOKUP($C96,'Kulturauswahl je Produkt'!$E$2:$DG$1760,BR$5,0),"")</f>
        <v/>
      </c>
      <c r="BS96" s="77" t="str">
        <f>IFERROR(VLOOKUP($C96,'Kulturauswahl je Produkt'!$E$2:$DG$1760,BS$5,0),"")</f>
        <v/>
      </c>
      <c r="BT96" s="77" t="str">
        <f>IFERROR(VLOOKUP($C96,'Kulturauswahl je Produkt'!$E$2:$DG$1760,BT$5,0),"")</f>
        <v/>
      </c>
      <c r="BU96" s="77" t="str">
        <f>IFERROR(VLOOKUP($C96,'Kulturauswahl je Produkt'!$E$2:$DG$1760,BU$5,0),"")</f>
        <v/>
      </c>
      <c r="BV96" s="77" t="str">
        <f>IFERROR(VLOOKUP($C96,'Kulturauswahl je Produkt'!$E$2:$DG$1760,BV$5,0),"")</f>
        <v/>
      </c>
      <c r="BW96" s="77" t="str">
        <f>IFERROR(VLOOKUP($C96,'Kulturauswahl je Produkt'!$E$2:$DG$1760,BW$5,0),"")</f>
        <v/>
      </c>
      <c r="BX96" s="77" t="str">
        <f>IFERROR(VLOOKUP($C96,'Kulturauswahl je Produkt'!$E$2:$DG$1760,BX$5,0),"")</f>
        <v/>
      </c>
      <c r="BY96" s="77" t="str">
        <f>IFERROR(VLOOKUP($C96,'Kulturauswahl je Produkt'!$E$2:$DG$1760,BY$5,0),"")</f>
        <v/>
      </c>
      <c r="BZ96" s="77" t="str">
        <f>IFERROR(VLOOKUP($C96,'Kulturauswahl je Produkt'!$E$2:$DG$1760,BZ$5,0),"")</f>
        <v/>
      </c>
      <c r="CA96" s="77" t="str">
        <f>IFERROR(VLOOKUP($C96,'Kulturauswahl je Produkt'!$E$2:$DG$1760,CA$5,0),"")</f>
        <v/>
      </c>
      <c r="CB96" s="77" t="str">
        <f>IFERROR(VLOOKUP($C96,'Kulturauswahl je Produkt'!$E$2:$DG$1760,CB$5,0),"")</f>
        <v/>
      </c>
      <c r="CC96" s="77" t="str">
        <f>IFERROR(VLOOKUP($C96,'Kulturauswahl je Produkt'!$E$2:$DG$1760,CC$5,0),"")</f>
        <v/>
      </c>
      <c r="CD96" s="77" t="str">
        <f>IFERROR(VLOOKUP($C96,'Kulturauswahl je Produkt'!$E$2:$DG$1760,CD$5,0),"")</f>
        <v/>
      </c>
      <c r="CE96" s="77" t="str">
        <f>IFERROR(VLOOKUP($C96,'Kulturauswahl je Produkt'!$E$2:$DG$1760,CE$5,0),"")</f>
        <v/>
      </c>
      <c r="CF96" s="77" t="str">
        <f>IFERROR(VLOOKUP($C96,'Kulturauswahl je Produkt'!$E$2:$DG$1760,CF$5,0),"")</f>
        <v/>
      </c>
      <c r="CG96" s="77" t="str">
        <f>IFERROR(VLOOKUP($C96,'Kulturauswahl je Produkt'!$E$2:$DG$1760,CG$5,0),"")</f>
        <v/>
      </c>
      <c r="CH96" s="77" t="str">
        <f>IFERROR(VLOOKUP($C96,'Kulturauswahl je Produkt'!$E$2:$DG$1760,CH$5,0),"")</f>
        <v/>
      </c>
      <c r="CI96" s="77" t="str">
        <f>IFERROR(VLOOKUP($C96,'Kulturauswahl je Produkt'!$E$2:$DG$1760,CI$5,0),"")</f>
        <v/>
      </c>
      <c r="CJ96" s="77" t="str">
        <f>IFERROR(VLOOKUP($C96,'Kulturauswahl je Produkt'!$E$2:$DG$1760,CJ$5,0),"")</f>
        <v/>
      </c>
      <c r="CK96" s="77" t="str">
        <f>IFERROR(VLOOKUP($C96,'Kulturauswahl je Produkt'!$E$2:$DG$1760,CK$5,0),"")</f>
        <v/>
      </c>
      <c r="CL96" s="77" t="str">
        <f>IFERROR(VLOOKUP($C96,'Kulturauswahl je Produkt'!$E$2:$DG$1760,CL$5,0),"")</f>
        <v/>
      </c>
      <c r="CM96" s="77" t="str">
        <f>IFERROR(VLOOKUP($C96,'Kulturauswahl je Produkt'!$E$2:$DG$1760,CM$5,0),"")</f>
        <v/>
      </c>
      <c r="CN96" s="77" t="str">
        <f>IFERROR(VLOOKUP($C96,'Kulturauswahl je Produkt'!$E$2:$DG$1760,CN$5,0),"")</f>
        <v/>
      </c>
      <c r="CO96" s="77" t="str">
        <f>IFERROR(VLOOKUP($C96,'Kulturauswahl je Produkt'!$E$2:$DG$1760,CO$5,0),"")</f>
        <v/>
      </c>
      <c r="CP96" s="77" t="str">
        <f>IFERROR(VLOOKUP($C96,'Kulturauswahl je Produkt'!$E$2:$DG$1760,CP$5,0),"")</f>
        <v/>
      </c>
      <c r="CQ96" s="77" t="str">
        <f>IFERROR(VLOOKUP($C96,'Kulturauswahl je Produkt'!$E$2:$DG$1760,CQ$5,0),"")</f>
        <v/>
      </c>
      <c r="CR96" s="77" t="str">
        <f>IFERROR(VLOOKUP($C96,'Kulturauswahl je Produkt'!$E$2:$DG$1760,CR$5,0),"")</f>
        <v/>
      </c>
      <c r="CS96" s="77" t="str">
        <f>IFERROR(VLOOKUP($C96,'Kulturauswahl je Produkt'!$E$2:$DG$1760,CS$5,0),"")</f>
        <v/>
      </c>
      <c r="CT96" s="77" t="str">
        <f>IFERROR(VLOOKUP($C96,'Kulturauswahl je Produkt'!$E$2:$DG$1760,CT$5,0),"")</f>
        <v/>
      </c>
      <c r="CU96" s="77" t="str">
        <f>IFERROR(VLOOKUP($C96,'Kulturauswahl je Produkt'!$E$2:$DG$1760,CU$5,0),"")</f>
        <v/>
      </c>
      <c r="CV96" s="77" t="str">
        <f>IFERROR(VLOOKUP($C96,'Kulturauswahl je Produkt'!$E$2:$DG$1760,CV$5,0),"")</f>
        <v/>
      </c>
      <c r="CW96" s="77" t="str">
        <f>IFERROR(VLOOKUP($C96,'Kulturauswahl je Produkt'!$E$2:$DG$1760,CW$5,0),"")</f>
        <v/>
      </c>
      <c r="CX96" s="77" t="str">
        <f>IFERROR(VLOOKUP($C96,'Kulturauswahl je Produkt'!$E$2:$DG$1760,CX$5,0),"")</f>
        <v/>
      </c>
      <c r="CY96" s="77" t="str">
        <f>IFERROR(VLOOKUP($C96,'Kulturauswahl je Produkt'!$E$2:$DG$1760,CY$5,0),"")</f>
        <v/>
      </c>
      <c r="CZ96" s="77" t="str">
        <f>IFERROR(VLOOKUP($C96,'Kulturauswahl je Produkt'!$E$2:$DG$1760,CZ$5,0),"")</f>
        <v/>
      </c>
      <c r="DA96" s="77" t="str">
        <f>IFERROR(VLOOKUP($C96,'Kulturauswahl je Produkt'!$E$2:$DG$1760,DA$5,0),"")</f>
        <v/>
      </c>
      <c r="DB96" s="77" t="str">
        <f>IFERROR(VLOOKUP($C96,'Kulturauswahl je Produkt'!$E$2:$DG$1760,DB$5,0),"")</f>
        <v/>
      </c>
      <c r="DC96" s="77" t="str">
        <f>IFERROR(VLOOKUP($C96,'Kulturauswahl je Produkt'!$E$2:$DG$1760,DC$5,0),"")</f>
        <v/>
      </c>
      <c r="DD96" s="77" t="str">
        <f>IFERROR(VLOOKUP($C96,'Kulturauswahl je Produkt'!$E$2:$DG$1760,DD$5,0),"")</f>
        <v/>
      </c>
      <c r="DE96" s="77" t="str">
        <f>IFERROR(VLOOKUP($C96,'Kulturauswahl je Produkt'!$E$2:$DG$1760,DE$5,0),"")</f>
        <v/>
      </c>
      <c r="DF96" s="77" t="str">
        <f>IFERROR(VLOOKUP($C96,'Kulturauswahl je Produkt'!$E$2:$DG$1760,DF$5,0),"")</f>
        <v/>
      </c>
      <c r="DG96" s="77" t="str">
        <f>IFERROR(VLOOKUP($C96,'Kulturauswahl je Produkt'!$E$2:$DG$1760,DG$5,0),"")</f>
        <v/>
      </c>
      <c r="DH96" s="77" t="str">
        <f>IFERROR(VLOOKUP($C96,'Kulturauswahl je Produkt'!$E$2:$DG$1760,DH$5,0),"")</f>
        <v/>
      </c>
      <c r="DI96" s="77" t="str">
        <f>IFERROR(VLOOKUP($C96,'Kulturauswahl je Produkt'!$E$2:$DG$1760,DI$5,0),"")</f>
        <v/>
      </c>
      <c r="DJ96" s="77" t="str">
        <f>IFERROR(VLOOKUP($C96,'Kulturauswahl je Produkt'!$E$2:$DG$1760,DJ$5,0),"")</f>
        <v/>
      </c>
      <c r="DK96" s="77" t="str">
        <f>IFERROR(VLOOKUP($C96,'Kulturauswahl je Produkt'!$E$2:$DG$1760,DK$5,0),"")</f>
        <v/>
      </c>
      <c r="DL96" s="77" t="str">
        <f>IFERROR(VLOOKUP($C96,'Kulturauswahl je Produkt'!$E$2:$DG$1760,DL$5,0),"")</f>
        <v/>
      </c>
      <c r="DM96" s="77" t="str">
        <f>IFERROR(VLOOKUP($C96,'Kulturauswahl je Produkt'!$E$2:$DG$1760,DM$5,0),"")</f>
        <v/>
      </c>
      <c r="DN96" s="77" t="str">
        <f>IFERROR(VLOOKUP($C96,'Kulturauswahl je Produkt'!$E$2:$DG$1760,DN$5,0),"")</f>
        <v/>
      </c>
      <c r="DO96" s="77" t="str">
        <f>IFERROR(VLOOKUP($C96,'Kulturauswahl je Produkt'!$E$2:$DG$1760,DO$5,0),"")</f>
        <v/>
      </c>
      <c r="DP96" s="77" t="str">
        <f>IFERROR(VLOOKUP($C96,'Kulturauswahl je Produkt'!$E$2:$DG$1760,DP$5,0),"")</f>
        <v/>
      </c>
      <c r="DQ96" s="77" t="str">
        <f>IFERROR(VLOOKUP($C96,'Kulturauswahl je Produkt'!$E$2:$DG$1760,DQ$5,0),"")</f>
        <v/>
      </c>
      <c r="DR96" s="77" t="str">
        <f>IFERROR(VLOOKUP($C96,'Kulturauswahl je Produkt'!$E$2:$DG$1760,DR$5,0),"")</f>
        <v/>
      </c>
      <c r="DS96" s="77" t="str">
        <f>IFERROR(VLOOKUP($C96,'Kulturauswahl je Produkt'!$E$2:$DG$1760,DS$5,0),"")</f>
        <v/>
      </c>
      <c r="DT96" s="77" t="str">
        <f>IFERROR(VLOOKUP($C96,'Kulturauswahl je Produkt'!$E$2:$DG$1760,DT$5,0),"")</f>
        <v/>
      </c>
      <c r="DU96" s="77" t="str">
        <f>IFERROR(VLOOKUP($C96,'Kulturauswahl je Produkt'!$E$2:$DG$1760,DU$5,0),"")</f>
        <v/>
      </c>
      <c r="DV96" s="77" t="str">
        <f>IFERROR(VLOOKUP($C96,'Kulturauswahl je Produkt'!$E$2:$DG$1760,DV$5,0),"")</f>
        <v/>
      </c>
      <c r="DW96" s="77" t="str">
        <f>IFERROR(VLOOKUP($C96,'Kulturauswahl je Produkt'!$E$2:$DG$1760,DW$5,0),"")</f>
        <v/>
      </c>
      <c r="DX96" s="77" t="str">
        <f>IFERROR(VLOOKUP($C96,'Kulturauswahl je Produkt'!$E$2:$DG$1760,DX$5,0),"")</f>
        <v/>
      </c>
      <c r="DY96" s="77" t="str">
        <f>IFERROR(VLOOKUP($C96,'Kulturauswahl je Produkt'!$E$2:$DG$1760,DY$5,0),"")</f>
        <v/>
      </c>
      <c r="DZ96" s="77" t="str">
        <f>IFERROR(VLOOKUP($C96,'Kulturauswahl je Produkt'!$E$2:$DG$1760,DZ$5,0),"")</f>
        <v/>
      </c>
      <c r="EA96" s="77" t="str">
        <f>IFERROR(VLOOKUP($C96,'Kulturauswahl je Produkt'!$E$2:$DG$1760,EA$5,0),"")</f>
        <v/>
      </c>
      <c r="EC96" s="7" t="str">
        <f t="shared" si="14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 t="str">
        <f t="shared" si="15"/>
        <v/>
      </c>
      <c r="IA96" s="7" t="str">
        <f t="shared" si="16"/>
        <v/>
      </c>
      <c r="IB96" s="7">
        <f t="shared" si="17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0"/>
        <v/>
      </c>
      <c r="F97" s="32"/>
      <c r="G97" s="33"/>
      <c r="H97" s="121"/>
      <c r="I97" s="82"/>
      <c r="J97" s="198"/>
      <c r="K97" s="82"/>
      <c r="L97" s="85"/>
      <c r="M97" s="84" t="str">
        <f>IFERROR(IF(VLOOKUP(C97,#REF!,3,0)="x",VLOOKUP(C97,#REF!,4,0),""),"")</f>
        <v/>
      </c>
      <c r="N97" s="78" t="str">
        <f>IFERROR(IF(VLOOKUP($C97,Produktdatenbank[[Produkte Gesamt]:[Uhrzeit]],3,0)="x",VLOOKUP($C97,Bienen!$C$2:$F$155,4,0),""),"")</f>
        <v/>
      </c>
      <c r="O97" s="182">
        <f t="shared" si="11"/>
        <v>0</v>
      </c>
      <c r="P97" s="182" t="str">
        <f t="shared" si="12"/>
        <v/>
      </c>
      <c r="Q97" s="182" t="str">
        <f>IFERROR(VLOOKUP(P97,PSM_Anlage_Bestände!$GK$6:$GQ$28,3,0),"")</f>
        <v/>
      </c>
      <c r="R97" s="182">
        <f t="shared" si="13"/>
        <v>0</v>
      </c>
      <c r="S97" s="6" t="str">
        <f>IFERROR(VLOOKUP($C97,Produktdatenbank[[#All],[Produkte Gesamt]:[Registernummer2]],2,0),"")</f>
        <v/>
      </c>
      <c r="T97" s="7" t="str">
        <f>IFERROR(VLOOKUP($C97,Produktdatenbank[[#All],[Produkte Gesamt]:[Aufbrauchsfrist]],3,0),"")</f>
        <v/>
      </c>
      <c r="U97" s="7" t="str">
        <f>IFERROR(VLOOKUP($C97,Produktdatenbank[[Produkte Gesamt]:[BBCH Stadium]],5,0),"")</f>
        <v/>
      </c>
      <c r="V97" s="7">
        <f>COUNTIF(Produktdatenbank[Produkte Gesamt],$C97)</f>
        <v>0</v>
      </c>
      <c r="Y97" s="7" t="str">
        <f>IFERROR(VLOOKUP($H97,Agrarflächen!$O$6:$R$200,4,0),"")</f>
        <v/>
      </c>
      <c r="Z97" s="77" t="str">
        <f>IFERROR(VLOOKUP($C97,'Kulturauswahl je Produkt'!$E$2:$DG$1760,Z$5,0),"")</f>
        <v/>
      </c>
      <c r="AA97" s="77" t="str">
        <f>IFERROR(VLOOKUP($C97,'Kulturauswahl je Produkt'!$E$2:$DG$1760,AA$5,0),"")</f>
        <v/>
      </c>
      <c r="AB97" s="77" t="str">
        <f>IFERROR(VLOOKUP($C97,'Kulturauswahl je Produkt'!$E$2:$DG$1760,AB$5,0),"")</f>
        <v/>
      </c>
      <c r="AC97" s="77" t="str">
        <f>IFERROR(VLOOKUP($C97,'Kulturauswahl je Produkt'!$E$2:$DG$1760,AC$5,0),"")</f>
        <v/>
      </c>
      <c r="AD97" s="77" t="str">
        <f>IFERROR(VLOOKUP($C97,'Kulturauswahl je Produkt'!$E$2:$DG$1760,AD$5,0),"")</f>
        <v/>
      </c>
      <c r="AE97" s="77" t="str">
        <f>IFERROR(VLOOKUP($C97,'Kulturauswahl je Produkt'!$E$2:$DG$1760,AE$5,0),"")</f>
        <v/>
      </c>
      <c r="AF97" s="77" t="str">
        <f>IFERROR(VLOOKUP($C97,'Kulturauswahl je Produkt'!$E$2:$DG$1760,AF$5,0),"")</f>
        <v/>
      </c>
      <c r="AG97" s="77" t="str">
        <f>IFERROR(VLOOKUP($C97,'Kulturauswahl je Produkt'!$E$2:$DG$1760,AG$5,0),"")</f>
        <v/>
      </c>
      <c r="AH97" s="77" t="str">
        <f>IFERROR(VLOOKUP($C97,'Kulturauswahl je Produkt'!$E$2:$DG$1760,AH$5,0),"")</f>
        <v/>
      </c>
      <c r="AI97" s="77" t="str">
        <f>IFERROR(VLOOKUP($C97,'Kulturauswahl je Produkt'!$E$2:$DG$1760,AI$5,0),"")</f>
        <v/>
      </c>
      <c r="AJ97" s="77" t="str">
        <f>IFERROR(VLOOKUP($C97,'Kulturauswahl je Produkt'!$E$2:$DG$1760,AJ$5,0),"")</f>
        <v/>
      </c>
      <c r="AK97" s="77" t="str">
        <f>IFERROR(VLOOKUP($C97,'Kulturauswahl je Produkt'!$E$2:$DG$1760,AK$5,0),"")</f>
        <v/>
      </c>
      <c r="AL97" s="77" t="str">
        <f>IFERROR(VLOOKUP($C97,'Kulturauswahl je Produkt'!$E$2:$DG$1760,AL$5,0),"")</f>
        <v/>
      </c>
      <c r="AM97" s="77" t="str">
        <f>IFERROR(VLOOKUP($C97,'Kulturauswahl je Produkt'!$E$2:$DG$1760,AM$5,0),"")</f>
        <v/>
      </c>
      <c r="AN97" s="77" t="str">
        <f>IFERROR(VLOOKUP($C97,'Kulturauswahl je Produkt'!$E$2:$DG$1760,AN$5,0),"")</f>
        <v/>
      </c>
      <c r="AO97" s="77" t="str">
        <f>IFERROR(VLOOKUP($C97,'Kulturauswahl je Produkt'!$E$2:$DG$1760,AO$5,0),"")</f>
        <v/>
      </c>
      <c r="AP97" s="77" t="str">
        <f>IFERROR(VLOOKUP($C97,'Kulturauswahl je Produkt'!$E$2:$DG$1760,AP$5,0),"")</f>
        <v/>
      </c>
      <c r="AQ97" s="77" t="str">
        <f>IFERROR(VLOOKUP($C97,'Kulturauswahl je Produkt'!$E$2:$DG$1760,AQ$5,0),"")</f>
        <v/>
      </c>
      <c r="AR97" s="77" t="str">
        <f>IFERROR(VLOOKUP($C97,'Kulturauswahl je Produkt'!$E$2:$DG$1760,AR$5,0),"")</f>
        <v/>
      </c>
      <c r="AS97" s="77" t="str">
        <f>IFERROR(VLOOKUP($C97,'Kulturauswahl je Produkt'!$E$2:$DG$1760,AS$5,0),"")</f>
        <v/>
      </c>
      <c r="AT97" s="77" t="str">
        <f>IFERROR(VLOOKUP($C97,'Kulturauswahl je Produkt'!$E$2:$DG$1760,AT$5,0),"")</f>
        <v/>
      </c>
      <c r="AU97" s="77" t="str">
        <f>IFERROR(VLOOKUP($C97,'Kulturauswahl je Produkt'!$E$2:$DG$1760,AU$5,0),"")</f>
        <v/>
      </c>
      <c r="AV97" s="77" t="str">
        <f>IFERROR(VLOOKUP($C97,'Kulturauswahl je Produkt'!$E$2:$DG$1760,AV$5,0),"")</f>
        <v/>
      </c>
      <c r="AW97" s="77" t="str">
        <f>IFERROR(VLOOKUP($C97,'Kulturauswahl je Produkt'!$E$2:$DG$1760,AW$5,0),"")</f>
        <v/>
      </c>
      <c r="AX97" s="77" t="str">
        <f>IFERROR(VLOOKUP($C97,'Kulturauswahl je Produkt'!$E$2:$DG$1760,AX$5,0),"")</f>
        <v/>
      </c>
      <c r="AY97" s="77" t="str">
        <f>IFERROR(VLOOKUP($C97,'Kulturauswahl je Produkt'!$E$2:$DG$1760,AY$5,0),"")</f>
        <v/>
      </c>
      <c r="AZ97" s="77" t="str">
        <f>IFERROR(VLOOKUP($C97,'Kulturauswahl je Produkt'!$E$2:$DG$1760,AZ$5,0),"")</f>
        <v/>
      </c>
      <c r="BA97" s="77" t="str">
        <f>IFERROR(VLOOKUP($C97,'Kulturauswahl je Produkt'!$E$2:$DG$1760,BA$5,0),"")</f>
        <v/>
      </c>
      <c r="BB97" s="77" t="str">
        <f>IFERROR(VLOOKUP($C97,'Kulturauswahl je Produkt'!$E$2:$DG$1760,BB$5,0),"")</f>
        <v/>
      </c>
      <c r="BC97" s="77" t="str">
        <f>IFERROR(VLOOKUP($C97,'Kulturauswahl je Produkt'!$E$2:$DG$1760,BC$5,0),"")</f>
        <v/>
      </c>
      <c r="BD97" s="77" t="str">
        <f>IFERROR(VLOOKUP($C97,'Kulturauswahl je Produkt'!$E$2:$DG$1760,BD$5,0),"")</f>
        <v/>
      </c>
      <c r="BE97" s="77" t="str">
        <f>IFERROR(VLOOKUP($C97,'Kulturauswahl je Produkt'!$E$2:$DG$1760,BE$5,0),"")</f>
        <v/>
      </c>
      <c r="BF97" s="77" t="str">
        <f>IFERROR(VLOOKUP($C97,'Kulturauswahl je Produkt'!$E$2:$DG$1760,BF$5,0),"")</f>
        <v/>
      </c>
      <c r="BG97" s="77" t="str">
        <f>IFERROR(VLOOKUP($C97,'Kulturauswahl je Produkt'!$E$2:$DG$1760,BG$5,0),"")</f>
        <v/>
      </c>
      <c r="BH97" s="77" t="str">
        <f>IFERROR(VLOOKUP($C97,'Kulturauswahl je Produkt'!$E$2:$DG$1760,BH$5,0),"")</f>
        <v/>
      </c>
      <c r="BI97" s="77" t="str">
        <f>IFERROR(VLOOKUP($C97,'Kulturauswahl je Produkt'!$E$2:$DG$1760,BI$5,0),"")</f>
        <v/>
      </c>
      <c r="BJ97" s="77" t="str">
        <f>IFERROR(VLOOKUP($C97,'Kulturauswahl je Produkt'!$E$2:$DG$1760,BJ$5,0),"")</f>
        <v/>
      </c>
      <c r="BK97" s="77" t="str">
        <f>IFERROR(VLOOKUP($C97,'Kulturauswahl je Produkt'!$E$2:$DG$1760,BK$5,0),"")</f>
        <v/>
      </c>
      <c r="BL97" s="77" t="str">
        <f>IFERROR(VLOOKUP($C97,'Kulturauswahl je Produkt'!$E$2:$DG$1760,BL$5,0),"")</f>
        <v/>
      </c>
      <c r="BM97" s="77" t="str">
        <f>IFERROR(VLOOKUP($C97,'Kulturauswahl je Produkt'!$E$2:$DG$1760,BM$5,0),"")</f>
        <v/>
      </c>
      <c r="BN97" s="77" t="str">
        <f>IFERROR(VLOOKUP($C97,'Kulturauswahl je Produkt'!$E$2:$DG$1760,BN$5,0),"")</f>
        <v/>
      </c>
      <c r="BO97" s="77" t="str">
        <f>IFERROR(VLOOKUP($C97,'Kulturauswahl je Produkt'!$E$2:$DG$1760,BO$5,0),"")</f>
        <v/>
      </c>
      <c r="BP97" s="77" t="str">
        <f>IFERROR(VLOOKUP($C97,'Kulturauswahl je Produkt'!$E$2:$DG$1760,BP$5,0),"")</f>
        <v/>
      </c>
      <c r="BQ97" s="77" t="str">
        <f>IFERROR(VLOOKUP($C97,'Kulturauswahl je Produkt'!$E$2:$DG$1760,BQ$5,0),"")</f>
        <v/>
      </c>
      <c r="BR97" s="77" t="str">
        <f>IFERROR(VLOOKUP($C97,'Kulturauswahl je Produkt'!$E$2:$DG$1760,BR$5,0),"")</f>
        <v/>
      </c>
      <c r="BS97" s="77" t="str">
        <f>IFERROR(VLOOKUP($C97,'Kulturauswahl je Produkt'!$E$2:$DG$1760,BS$5,0),"")</f>
        <v/>
      </c>
      <c r="BT97" s="77" t="str">
        <f>IFERROR(VLOOKUP($C97,'Kulturauswahl je Produkt'!$E$2:$DG$1760,BT$5,0),"")</f>
        <v/>
      </c>
      <c r="BU97" s="77" t="str">
        <f>IFERROR(VLOOKUP($C97,'Kulturauswahl je Produkt'!$E$2:$DG$1760,BU$5,0),"")</f>
        <v/>
      </c>
      <c r="BV97" s="77" t="str">
        <f>IFERROR(VLOOKUP($C97,'Kulturauswahl je Produkt'!$E$2:$DG$1760,BV$5,0),"")</f>
        <v/>
      </c>
      <c r="BW97" s="77" t="str">
        <f>IFERROR(VLOOKUP($C97,'Kulturauswahl je Produkt'!$E$2:$DG$1760,BW$5,0),"")</f>
        <v/>
      </c>
      <c r="BX97" s="77" t="str">
        <f>IFERROR(VLOOKUP($C97,'Kulturauswahl je Produkt'!$E$2:$DG$1760,BX$5,0),"")</f>
        <v/>
      </c>
      <c r="BY97" s="77" t="str">
        <f>IFERROR(VLOOKUP($C97,'Kulturauswahl je Produkt'!$E$2:$DG$1760,BY$5,0),"")</f>
        <v/>
      </c>
      <c r="BZ97" s="77" t="str">
        <f>IFERROR(VLOOKUP($C97,'Kulturauswahl je Produkt'!$E$2:$DG$1760,BZ$5,0),"")</f>
        <v/>
      </c>
      <c r="CA97" s="77" t="str">
        <f>IFERROR(VLOOKUP($C97,'Kulturauswahl je Produkt'!$E$2:$DG$1760,CA$5,0),"")</f>
        <v/>
      </c>
      <c r="CB97" s="77" t="str">
        <f>IFERROR(VLOOKUP($C97,'Kulturauswahl je Produkt'!$E$2:$DG$1760,CB$5,0),"")</f>
        <v/>
      </c>
      <c r="CC97" s="77" t="str">
        <f>IFERROR(VLOOKUP($C97,'Kulturauswahl je Produkt'!$E$2:$DG$1760,CC$5,0),"")</f>
        <v/>
      </c>
      <c r="CD97" s="77" t="str">
        <f>IFERROR(VLOOKUP($C97,'Kulturauswahl je Produkt'!$E$2:$DG$1760,CD$5,0),"")</f>
        <v/>
      </c>
      <c r="CE97" s="77" t="str">
        <f>IFERROR(VLOOKUP($C97,'Kulturauswahl je Produkt'!$E$2:$DG$1760,CE$5,0),"")</f>
        <v/>
      </c>
      <c r="CF97" s="77" t="str">
        <f>IFERROR(VLOOKUP($C97,'Kulturauswahl je Produkt'!$E$2:$DG$1760,CF$5,0),"")</f>
        <v/>
      </c>
      <c r="CG97" s="77" t="str">
        <f>IFERROR(VLOOKUP($C97,'Kulturauswahl je Produkt'!$E$2:$DG$1760,CG$5,0),"")</f>
        <v/>
      </c>
      <c r="CH97" s="77" t="str">
        <f>IFERROR(VLOOKUP($C97,'Kulturauswahl je Produkt'!$E$2:$DG$1760,CH$5,0),"")</f>
        <v/>
      </c>
      <c r="CI97" s="77" t="str">
        <f>IFERROR(VLOOKUP($C97,'Kulturauswahl je Produkt'!$E$2:$DG$1760,CI$5,0),"")</f>
        <v/>
      </c>
      <c r="CJ97" s="77" t="str">
        <f>IFERROR(VLOOKUP($C97,'Kulturauswahl je Produkt'!$E$2:$DG$1760,CJ$5,0),"")</f>
        <v/>
      </c>
      <c r="CK97" s="77" t="str">
        <f>IFERROR(VLOOKUP($C97,'Kulturauswahl je Produkt'!$E$2:$DG$1760,CK$5,0),"")</f>
        <v/>
      </c>
      <c r="CL97" s="77" t="str">
        <f>IFERROR(VLOOKUP($C97,'Kulturauswahl je Produkt'!$E$2:$DG$1760,CL$5,0),"")</f>
        <v/>
      </c>
      <c r="CM97" s="77" t="str">
        <f>IFERROR(VLOOKUP($C97,'Kulturauswahl je Produkt'!$E$2:$DG$1760,CM$5,0),"")</f>
        <v/>
      </c>
      <c r="CN97" s="77" t="str">
        <f>IFERROR(VLOOKUP($C97,'Kulturauswahl je Produkt'!$E$2:$DG$1760,CN$5,0),"")</f>
        <v/>
      </c>
      <c r="CO97" s="77" t="str">
        <f>IFERROR(VLOOKUP($C97,'Kulturauswahl je Produkt'!$E$2:$DG$1760,CO$5,0),"")</f>
        <v/>
      </c>
      <c r="CP97" s="77" t="str">
        <f>IFERROR(VLOOKUP($C97,'Kulturauswahl je Produkt'!$E$2:$DG$1760,CP$5,0),"")</f>
        <v/>
      </c>
      <c r="CQ97" s="77" t="str">
        <f>IFERROR(VLOOKUP($C97,'Kulturauswahl je Produkt'!$E$2:$DG$1760,CQ$5,0),"")</f>
        <v/>
      </c>
      <c r="CR97" s="77" t="str">
        <f>IFERROR(VLOOKUP($C97,'Kulturauswahl je Produkt'!$E$2:$DG$1760,CR$5,0),"")</f>
        <v/>
      </c>
      <c r="CS97" s="77" t="str">
        <f>IFERROR(VLOOKUP($C97,'Kulturauswahl je Produkt'!$E$2:$DG$1760,CS$5,0),"")</f>
        <v/>
      </c>
      <c r="CT97" s="77" t="str">
        <f>IFERROR(VLOOKUP($C97,'Kulturauswahl je Produkt'!$E$2:$DG$1760,CT$5,0),"")</f>
        <v/>
      </c>
      <c r="CU97" s="77" t="str">
        <f>IFERROR(VLOOKUP($C97,'Kulturauswahl je Produkt'!$E$2:$DG$1760,CU$5,0),"")</f>
        <v/>
      </c>
      <c r="CV97" s="77" t="str">
        <f>IFERROR(VLOOKUP($C97,'Kulturauswahl je Produkt'!$E$2:$DG$1760,CV$5,0),"")</f>
        <v/>
      </c>
      <c r="CW97" s="77" t="str">
        <f>IFERROR(VLOOKUP($C97,'Kulturauswahl je Produkt'!$E$2:$DG$1760,CW$5,0),"")</f>
        <v/>
      </c>
      <c r="CX97" s="77" t="str">
        <f>IFERROR(VLOOKUP($C97,'Kulturauswahl je Produkt'!$E$2:$DG$1760,CX$5,0),"")</f>
        <v/>
      </c>
      <c r="CY97" s="77" t="str">
        <f>IFERROR(VLOOKUP($C97,'Kulturauswahl je Produkt'!$E$2:$DG$1760,CY$5,0),"")</f>
        <v/>
      </c>
      <c r="CZ97" s="77" t="str">
        <f>IFERROR(VLOOKUP($C97,'Kulturauswahl je Produkt'!$E$2:$DG$1760,CZ$5,0),"")</f>
        <v/>
      </c>
      <c r="DA97" s="77" t="str">
        <f>IFERROR(VLOOKUP($C97,'Kulturauswahl je Produkt'!$E$2:$DG$1760,DA$5,0),"")</f>
        <v/>
      </c>
      <c r="DB97" s="77" t="str">
        <f>IFERROR(VLOOKUP($C97,'Kulturauswahl je Produkt'!$E$2:$DG$1760,DB$5,0),"")</f>
        <v/>
      </c>
      <c r="DC97" s="77" t="str">
        <f>IFERROR(VLOOKUP($C97,'Kulturauswahl je Produkt'!$E$2:$DG$1760,DC$5,0),"")</f>
        <v/>
      </c>
      <c r="DD97" s="77" t="str">
        <f>IFERROR(VLOOKUP($C97,'Kulturauswahl je Produkt'!$E$2:$DG$1760,DD$5,0),"")</f>
        <v/>
      </c>
      <c r="DE97" s="77" t="str">
        <f>IFERROR(VLOOKUP($C97,'Kulturauswahl je Produkt'!$E$2:$DG$1760,DE$5,0),"")</f>
        <v/>
      </c>
      <c r="DF97" s="77" t="str">
        <f>IFERROR(VLOOKUP($C97,'Kulturauswahl je Produkt'!$E$2:$DG$1760,DF$5,0),"")</f>
        <v/>
      </c>
      <c r="DG97" s="77" t="str">
        <f>IFERROR(VLOOKUP($C97,'Kulturauswahl je Produkt'!$E$2:$DG$1760,DG$5,0),"")</f>
        <v/>
      </c>
      <c r="DH97" s="77" t="str">
        <f>IFERROR(VLOOKUP($C97,'Kulturauswahl je Produkt'!$E$2:$DG$1760,DH$5,0),"")</f>
        <v/>
      </c>
      <c r="DI97" s="77" t="str">
        <f>IFERROR(VLOOKUP($C97,'Kulturauswahl je Produkt'!$E$2:$DG$1760,DI$5,0),"")</f>
        <v/>
      </c>
      <c r="DJ97" s="77" t="str">
        <f>IFERROR(VLOOKUP($C97,'Kulturauswahl je Produkt'!$E$2:$DG$1760,DJ$5,0),"")</f>
        <v/>
      </c>
      <c r="DK97" s="77" t="str">
        <f>IFERROR(VLOOKUP($C97,'Kulturauswahl je Produkt'!$E$2:$DG$1760,DK$5,0),"")</f>
        <v/>
      </c>
      <c r="DL97" s="77" t="str">
        <f>IFERROR(VLOOKUP($C97,'Kulturauswahl je Produkt'!$E$2:$DG$1760,DL$5,0),"")</f>
        <v/>
      </c>
      <c r="DM97" s="77" t="str">
        <f>IFERROR(VLOOKUP($C97,'Kulturauswahl je Produkt'!$E$2:$DG$1760,DM$5,0),"")</f>
        <v/>
      </c>
      <c r="DN97" s="77" t="str">
        <f>IFERROR(VLOOKUP($C97,'Kulturauswahl je Produkt'!$E$2:$DG$1760,DN$5,0),"")</f>
        <v/>
      </c>
      <c r="DO97" s="77" t="str">
        <f>IFERROR(VLOOKUP($C97,'Kulturauswahl je Produkt'!$E$2:$DG$1760,DO$5,0),"")</f>
        <v/>
      </c>
      <c r="DP97" s="77" t="str">
        <f>IFERROR(VLOOKUP($C97,'Kulturauswahl je Produkt'!$E$2:$DG$1760,DP$5,0),"")</f>
        <v/>
      </c>
      <c r="DQ97" s="77" t="str">
        <f>IFERROR(VLOOKUP($C97,'Kulturauswahl je Produkt'!$E$2:$DG$1760,DQ$5,0),"")</f>
        <v/>
      </c>
      <c r="DR97" s="77" t="str">
        <f>IFERROR(VLOOKUP($C97,'Kulturauswahl je Produkt'!$E$2:$DG$1760,DR$5,0),"")</f>
        <v/>
      </c>
      <c r="DS97" s="77" t="str">
        <f>IFERROR(VLOOKUP($C97,'Kulturauswahl je Produkt'!$E$2:$DG$1760,DS$5,0),"")</f>
        <v/>
      </c>
      <c r="DT97" s="77" t="str">
        <f>IFERROR(VLOOKUP($C97,'Kulturauswahl je Produkt'!$E$2:$DG$1760,DT$5,0),"")</f>
        <v/>
      </c>
      <c r="DU97" s="77" t="str">
        <f>IFERROR(VLOOKUP($C97,'Kulturauswahl je Produkt'!$E$2:$DG$1760,DU$5,0),"")</f>
        <v/>
      </c>
      <c r="DV97" s="77" t="str">
        <f>IFERROR(VLOOKUP($C97,'Kulturauswahl je Produkt'!$E$2:$DG$1760,DV$5,0),"")</f>
        <v/>
      </c>
      <c r="DW97" s="77" t="str">
        <f>IFERROR(VLOOKUP($C97,'Kulturauswahl je Produkt'!$E$2:$DG$1760,DW$5,0),"")</f>
        <v/>
      </c>
      <c r="DX97" s="77" t="str">
        <f>IFERROR(VLOOKUP($C97,'Kulturauswahl je Produkt'!$E$2:$DG$1760,DX$5,0),"")</f>
        <v/>
      </c>
      <c r="DY97" s="77" t="str">
        <f>IFERROR(VLOOKUP($C97,'Kulturauswahl je Produkt'!$E$2:$DG$1760,DY$5,0),"")</f>
        <v/>
      </c>
      <c r="DZ97" s="77" t="str">
        <f>IFERROR(VLOOKUP($C97,'Kulturauswahl je Produkt'!$E$2:$DG$1760,DZ$5,0),"")</f>
        <v/>
      </c>
      <c r="EA97" s="77" t="str">
        <f>IFERROR(VLOOKUP($C97,'Kulturauswahl je Produkt'!$E$2:$DG$1760,EA$5,0),"")</f>
        <v/>
      </c>
      <c r="EC97" s="7" t="str">
        <f t="shared" si="14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 t="str">
        <f t="shared" si="15"/>
        <v/>
      </c>
      <c r="IA97" s="7" t="str">
        <f t="shared" si="16"/>
        <v/>
      </c>
      <c r="IB97" s="7">
        <f t="shared" si="17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0"/>
        <v/>
      </c>
      <c r="F98" s="32"/>
      <c r="G98" s="33"/>
      <c r="H98" s="121"/>
      <c r="I98" s="82"/>
      <c r="J98" s="198"/>
      <c r="K98" s="82"/>
      <c r="L98" s="85"/>
      <c r="M98" s="84" t="str">
        <f>IFERROR(IF(VLOOKUP(C98,#REF!,3,0)="x",VLOOKUP(C98,#REF!,4,0),""),"")</f>
        <v/>
      </c>
      <c r="N98" s="78" t="str">
        <f>IFERROR(IF(VLOOKUP($C98,Produktdatenbank[[Produkte Gesamt]:[Uhrzeit]],3,0)="x",VLOOKUP($C98,Bienen!$C$2:$F$155,4,0),""),"")</f>
        <v/>
      </c>
      <c r="O98" s="182">
        <f t="shared" si="11"/>
        <v>0</v>
      </c>
      <c r="P98" s="182" t="str">
        <f t="shared" si="12"/>
        <v/>
      </c>
      <c r="Q98" s="182" t="str">
        <f>IFERROR(VLOOKUP(P98,PSM_Anlage_Bestände!$GK$6:$GQ$28,3,0),"")</f>
        <v/>
      </c>
      <c r="R98" s="182">
        <f t="shared" si="13"/>
        <v>0</v>
      </c>
      <c r="S98" s="6" t="str">
        <f>IFERROR(VLOOKUP($C98,Produktdatenbank[[#All],[Produkte Gesamt]:[Registernummer2]],2,0),"")</f>
        <v/>
      </c>
      <c r="T98" s="7" t="str">
        <f>IFERROR(VLOOKUP($C98,Produktdatenbank[[#All],[Produkte Gesamt]:[Aufbrauchsfrist]],3,0),"")</f>
        <v/>
      </c>
      <c r="U98" s="7" t="str">
        <f>IFERROR(VLOOKUP($C98,Produktdatenbank[[Produkte Gesamt]:[BBCH Stadium]],5,0),"")</f>
        <v/>
      </c>
      <c r="V98" s="7">
        <f>COUNTIF(Produktdatenbank[Produkte Gesamt],$C98)</f>
        <v>0</v>
      </c>
      <c r="Y98" s="7" t="str">
        <f>IFERROR(VLOOKUP($H98,Agrarflächen!$O$6:$R$200,4,0),"")</f>
        <v/>
      </c>
      <c r="Z98" s="77" t="str">
        <f>IFERROR(VLOOKUP($C98,'Kulturauswahl je Produkt'!$E$2:$DG$1760,Z$5,0),"")</f>
        <v/>
      </c>
      <c r="AA98" s="77" t="str">
        <f>IFERROR(VLOOKUP($C98,'Kulturauswahl je Produkt'!$E$2:$DG$1760,AA$5,0),"")</f>
        <v/>
      </c>
      <c r="AB98" s="77" t="str">
        <f>IFERROR(VLOOKUP($C98,'Kulturauswahl je Produkt'!$E$2:$DG$1760,AB$5,0),"")</f>
        <v/>
      </c>
      <c r="AC98" s="77" t="str">
        <f>IFERROR(VLOOKUP($C98,'Kulturauswahl je Produkt'!$E$2:$DG$1760,AC$5,0),"")</f>
        <v/>
      </c>
      <c r="AD98" s="77" t="str">
        <f>IFERROR(VLOOKUP($C98,'Kulturauswahl je Produkt'!$E$2:$DG$1760,AD$5,0),"")</f>
        <v/>
      </c>
      <c r="AE98" s="77" t="str">
        <f>IFERROR(VLOOKUP($C98,'Kulturauswahl je Produkt'!$E$2:$DG$1760,AE$5,0),"")</f>
        <v/>
      </c>
      <c r="AF98" s="77" t="str">
        <f>IFERROR(VLOOKUP($C98,'Kulturauswahl je Produkt'!$E$2:$DG$1760,AF$5,0),"")</f>
        <v/>
      </c>
      <c r="AG98" s="77" t="str">
        <f>IFERROR(VLOOKUP($C98,'Kulturauswahl je Produkt'!$E$2:$DG$1760,AG$5,0),"")</f>
        <v/>
      </c>
      <c r="AH98" s="77" t="str">
        <f>IFERROR(VLOOKUP($C98,'Kulturauswahl je Produkt'!$E$2:$DG$1760,AH$5,0),"")</f>
        <v/>
      </c>
      <c r="AI98" s="77" t="str">
        <f>IFERROR(VLOOKUP($C98,'Kulturauswahl je Produkt'!$E$2:$DG$1760,AI$5,0),"")</f>
        <v/>
      </c>
      <c r="AJ98" s="77" t="str">
        <f>IFERROR(VLOOKUP($C98,'Kulturauswahl je Produkt'!$E$2:$DG$1760,AJ$5,0),"")</f>
        <v/>
      </c>
      <c r="AK98" s="77" t="str">
        <f>IFERROR(VLOOKUP($C98,'Kulturauswahl je Produkt'!$E$2:$DG$1760,AK$5,0),"")</f>
        <v/>
      </c>
      <c r="AL98" s="77" t="str">
        <f>IFERROR(VLOOKUP($C98,'Kulturauswahl je Produkt'!$E$2:$DG$1760,AL$5,0),"")</f>
        <v/>
      </c>
      <c r="AM98" s="77" t="str">
        <f>IFERROR(VLOOKUP($C98,'Kulturauswahl je Produkt'!$E$2:$DG$1760,AM$5,0),"")</f>
        <v/>
      </c>
      <c r="AN98" s="77" t="str">
        <f>IFERROR(VLOOKUP($C98,'Kulturauswahl je Produkt'!$E$2:$DG$1760,AN$5,0),"")</f>
        <v/>
      </c>
      <c r="AO98" s="77" t="str">
        <f>IFERROR(VLOOKUP($C98,'Kulturauswahl je Produkt'!$E$2:$DG$1760,AO$5,0),"")</f>
        <v/>
      </c>
      <c r="AP98" s="77" t="str">
        <f>IFERROR(VLOOKUP($C98,'Kulturauswahl je Produkt'!$E$2:$DG$1760,AP$5,0),"")</f>
        <v/>
      </c>
      <c r="AQ98" s="77" t="str">
        <f>IFERROR(VLOOKUP($C98,'Kulturauswahl je Produkt'!$E$2:$DG$1760,AQ$5,0),"")</f>
        <v/>
      </c>
      <c r="AR98" s="77" t="str">
        <f>IFERROR(VLOOKUP($C98,'Kulturauswahl je Produkt'!$E$2:$DG$1760,AR$5,0),"")</f>
        <v/>
      </c>
      <c r="AS98" s="77" t="str">
        <f>IFERROR(VLOOKUP($C98,'Kulturauswahl je Produkt'!$E$2:$DG$1760,AS$5,0),"")</f>
        <v/>
      </c>
      <c r="AT98" s="77" t="str">
        <f>IFERROR(VLOOKUP($C98,'Kulturauswahl je Produkt'!$E$2:$DG$1760,AT$5,0),"")</f>
        <v/>
      </c>
      <c r="AU98" s="77" t="str">
        <f>IFERROR(VLOOKUP($C98,'Kulturauswahl je Produkt'!$E$2:$DG$1760,AU$5,0),"")</f>
        <v/>
      </c>
      <c r="AV98" s="77" t="str">
        <f>IFERROR(VLOOKUP($C98,'Kulturauswahl je Produkt'!$E$2:$DG$1760,AV$5,0),"")</f>
        <v/>
      </c>
      <c r="AW98" s="77" t="str">
        <f>IFERROR(VLOOKUP($C98,'Kulturauswahl je Produkt'!$E$2:$DG$1760,AW$5,0),"")</f>
        <v/>
      </c>
      <c r="AX98" s="77" t="str">
        <f>IFERROR(VLOOKUP($C98,'Kulturauswahl je Produkt'!$E$2:$DG$1760,AX$5,0),"")</f>
        <v/>
      </c>
      <c r="AY98" s="77" t="str">
        <f>IFERROR(VLOOKUP($C98,'Kulturauswahl je Produkt'!$E$2:$DG$1760,AY$5,0),"")</f>
        <v/>
      </c>
      <c r="AZ98" s="77" t="str">
        <f>IFERROR(VLOOKUP($C98,'Kulturauswahl je Produkt'!$E$2:$DG$1760,AZ$5,0),"")</f>
        <v/>
      </c>
      <c r="BA98" s="77" t="str">
        <f>IFERROR(VLOOKUP($C98,'Kulturauswahl je Produkt'!$E$2:$DG$1760,BA$5,0),"")</f>
        <v/>
      </c>
      <c r="BB98" s="77" t="str">
        <f>IFERROR(VLOOKUP($C98,'Kulturauswahl je Produkt'!$E$2:$DG$1760,BB$5,0),"")</f>
        <v/>
      </c>
      <c r="BC98" s="77" t="str">
        <f>IFERROR(VLOOKUP($C98,'Kulturauswahl je Produkt'!$E$2:$DG$1760,BC$5,0),"")</f>
        <v/>
      </c>
      <c r="BD98" s="77" t="str">
        <f>IFERROR(VLOOKUP($C98,'Kulturauswahl je Produkt'!$E$2:$DG$1760,BD$5,0),"")</f>
        <v/>
      </c>
      <c r="BE98" s="77" t="str">
        <f>IFERROR(VLOOKUP($C98,'Kulturauswahl je Produkt'!$E$2:$DG$1760,BE$5,0),"")</f>
        <v/>
      </c>
      <c r="BF98" s="77" t="str">
        <f>IFERROR(VLOOKUP($C98,'Kulturauswahl je Produkt'!$E$2:$DG$1760,BF$5,0),"")</f>
        <v/>
      </c>
      <c r="BG98" s="77" t="str">
        <f>IFERROR(VLOOKUP($C98,'Kulturauswahl je Produkt'!$E$2:$DG$1760,BG$5,0),"")</f>
        <v/>
      </c>
      <c r="BH98" s="77" t="str">
        <f>IFERROR(VLOOKUP($C98,'Kulturauswahl je Produkt'!$E$2:$DG$1760,BH$5,0),"")</f>
        <v/>
      </c>
      <c r="BI98" s="77" t="str">
        <f>IFERROR(VLOOKUP($C98,'Kulturauswahl je Produkt'!$E$2:$DG$1760,BI$5,0),"")</f>
        <v/>
      </c>
      <c r="BJ98" s="77" t="str">
        <f>IFERROR(VLOOKUP($C98,'Kulturauswahl je Produkt'!$E$2:$DG$1760,BJ$5,0),"")</f>
        <v/>
      </c>
      <c r="BK98" s="77" t="str">
        <f>IFERROR(VLOOKUP($C98,'Kulturauswahl je Produkt'!$E$2:$DG$1760,BK$5,0),"")</f>
        <v/>
      </c>
      <c r="BL98" s="77" t="str">
        <f>IFERROR(VLOOKUP($C98,'Kulturauswahl je Produkt'!$E$2:$DG$1760,BL$5,0),"")</f>
        <v/>
      </c>
      <c r="BM98" s="77" t="str">
        <f>IFERROR(VLOOKUP($C98,'Kulturauswahl je Produkt'!$E$2:$DG$1760,BM$5,0),"")</f>
        <v/>
      </c>
      <c r="BN98" s="77" t="str">
        <f>IFERROR(VLOOKUP($C98,'Kulturauswahl je Produkt'!$E$2:$DG$1760,BN$5,0),"")</f>
        <v/>
      </c>
      <c r="BO98" s="77" t="str">
        <f>IFERROR(VLOOKUP($C98,'Kulturauswahl je Produkt'!$E$2:$DG$1760,BO$5,0),"")</f>
        <v/>
      </c>
      <c r="BP98" s="77" t="str">
        <f>IFERROR(VLOOKUP($C98,'Kulturauswahl je Produkt'!$E$2:$DG$1760,BP$5,0),"")</f>
        <v/>
      </c>
      <c r="BQ98" s="77" t="str">
        <f>IFERROR(VLOOKUP($C98,'Kulturauswahl je Produkt'!$E$2:$DG$1760,BQ$5,0),"")</f>
        <v/>
      </c>
      <c r="BR98" s="77" t="str">
        <f>IFERROR(VLOOKUP($C98,'Kulturauswahl je Produkt'!$E$2:$DG$1760,BR$5,0),"")</f>
        <v/>
      </c>
      <c r="BS98" s="77" t="str">
        <f>IFERROR(VLOOKUP($C98,'Kulturauswahl je Produkt'!$E$2:$DG$1760,BS$5,0),"")</f>
        <v/>
      </c>
      <c r="BT98" s="77" t="str">
        <f>IFERROR(VLOOKUP($C98,'Kulturauswahl je Produkt'!$E$2:$DG$1760,BT$5,0),"")</f>
        <v/>
      </c>
      <c r="BU98" s="77" t="str">
        <f>IFERROR(VLOOKUP($C98,'Kulturauswahl je Produkt'!$E$2:$DG$1760,BU$5,0),"")</f>
        <v/>
      </c>
      <c r="BV98" s="77" t="str">
        <f>IFERROR(VLOOKUP($C98,'Kulturauswahl je Produkt'!$E$2:$DG$1760,BV$5,0),"")</f>
        <v/>
      </c>
      <c r="BW98" s="77" t="str">
        <f>IFERROR(VLOOKUP($C98,'Kulturauswahl je Produkt'!$E$2:$DG$1760,BW$5,0),"")</f>
        <v/>
      </c>
      <c r="BX98" s="77" t="str">
        <f>IFERROR(VLOOKUP($C98,'Kulturauswahl je Produkt'!$E$2:$DG$1760,BX$5,0),"")</f>
        <v/>
      </c>
      <c r="BY98" s="77" t="str">
        <f>IFERROR(VLOOKUP($C98,'Kulturauswahl je Produkt'!$E$2:$DG$1760,BY$5,0),"")</f>
        <v/>
      </c>
      <c r="BZ98" s="77" t="str">
        <f>IFERROR(VLOOKUP($C98,'Kulturauswahl je Produkt'!$E$2:$DG$1760,BZ$5,0),"")</f>
        <v/>
      </c>
      <c r="CA98" s="77" t="str">
        <f>IFERROR(VLOOKUP($C98,'Kulturauswahl je Produkt'!$E$2:$DG$1760,CA$5,0),"")</f>
        <v/>
      </c>
      <c r="CB98" s="77" t="str">
        <f>IFERROR(VLOOKUP($C98,'Kulturauswahl je Produkt'!$E$2:$DG$1760,CB$5,0),"")</f>
        <v/>
      </c>
      <c r="CC98" s="77" t="str">
        <f>IFERROR(VLOOKUP($C98,'Kulturauswahl je Produkt'!$E$2:$DG$1760,CC$5,0),"")</f>
        <v/>
      </c>
      <c r="CD98" s="77" t="str">
        <f>IFERROR(VLOOKUP($C98,'Kulturauswahl je Produkt'!$E$2:$DG$1760,CD$5,0),"")</f>
        <v/>
      </c>
      <c r="CE98" s="77" t="str">
        <f>IFERROR(VLOOKUP($C98,'Kulturauswahl je Produkt'!$E$2:$DG$1760,CE$5,0),"")</f>
        <v/>
      </c>
      <c r="CF98" s="77" t="str">
        <f>IFERROR(VLOOKUP($C98,'Kulturauswahl je Produkt'!$E$2:$DG$1760,CF$5,0),"")</f>
        <v/>
      </c>
      <c r="CG98" s="77" t="str">
        <f>IFERROR(VLOOKUP($C98,'Kulturauswahl je Produkt'!$E$2:$DG$1760,CG$5,0),"")</f>
        <v/>
      </c>
      <c r="CH98" s="77" t="str">
        <f>IFERROR(VLOOKUP($C98,'Kulturauswahl je Produkt'!$E$2:$DG$1760,CH$5,0),"")</f>
        <v/>
      </c>
      <c r="CI98" s="77" t="str">
        <f>IFERROR(VLOOKUP($C98,'Kulturauswahl je Produkt'!$E$2:$DG$1760,CI$5,0),"")</f>
        <v/>
      </c>
      <c r="CJ98" s="77" t="str">
        <f>IFERROR(VLOOKUP($C98,'Kulturauswahl je Produkt'!$E$2:$DG$1760,CJ$5,0),"")</f>
        <v/>
      </c>
      <c r="CK98" s="77" t="str">
        <f>IFERROR(VLOOKUP($C98,'Kulturauswahl je Produkt'!$E$2:$DG$1760,CK$5,0),"")</f>
        <v/>
      </c>
      <c r="CL98" s="77" t="str">
        <f>IFERROR(VLOOKUP($C98,'Kulturauswahl je Produkt'!$E$2:$DG$1760,CL$5,0),"")</f>
        <v/>
      </c>
      <c r="CM98" s="77" t="str">
        <f>IFERROR(VLOOKUP($C98,'Kulturauswahl je Produkt'!$E$2:$DG$1760,CM$5,0),"")</f>
        <v/>
      </c>
      <c r="CN98" s="77" t="str">
        <f>IFERROR(VLOOKUP($C98,'Kulturauswahl je Produkt'!$E$2:$DG$1760,CN$5,0),"")</f>
        <v/>
      </c>
      <c r="CO98" s="77" t="str">
        <f>IFERROR(VLOOKUP($C98,'Kulturauswahl je Produkt'!$E$2:$DG$1760,CO$5,0),"")</f>
        <v/>
      </c>
      <c r="CP98" s="77" t="str">
        <f>IFERROR(VLOOKUP($C98,'Kulturauswahl je Produkt'!$E$2:$DG$1760,CP$5,0),"")</f>
        <v/>
      </c>
      <c r="CQ98" s="77" t="str">
        <f>IFERROR(VLOOKUP($C98,'Kulturauswahl je Produkt'!$E$2:$DG$1760,CQ$5,0),"")</f>
        <v/>
      </c>
      <c r="CR98" s="77" t="str">
        <f>IFERROR(VLOOKUP($C98,'Kulturauswahl je Produkt'!$E$2:$DG$1760,CR$5,0),"")</f>
        <v/>
      </c>
      <c r="CS98" s="77" t="str">
        <f>IFERROR(VLOOKUP($C98,'Kulturauswahl je Produkt'!$E$2:$DG$1760,CS$5,0),"")</f>
        <v/>
      </c>
      <c r="CT98" s="77" t="str">
        <f>IFERROR(VLOOKUP($C98,'Kulturauswahl je Produkt'!$E$2:$DG$1760,CT$5,0),"")</f>
        <v/>
      </c>
      <c r="CU98" s="77" t="str">
        <f>IFERROR(VLOOKUP($C98,'Kulturauswahl je Produkt'!$E$2:$DG$1760,CU$5,0),"")</f>
        <v/>
      </c>
      <c r="CV98" s="77" t="str">
        <f>IFERROR(VLOOKUP($C98,'Kulturauswahl je Produkt'!$E$2:$DG$1760,CV$5,0),"")</f>
        <v/>
      </c>
      <c r="CW98" s="77" t="str">
        <f>IFERROR(VLOOKUP($C98,'Kulturauswahl je Produkt'!$E$2:$DG$1760,CW$5,0),"")</f>
        <v/>
      </c>
      <c r="CX98" s="77" t="str">
        <f>IFERROR(VLOOKUP($C98,'Kulturauswahl je Produkt'!$E$2:$DG$1760,CX$5,0),"")</f>
        <v/>
      </c>
      <c r="CY98" s="77" t="str">
        <f>IFERROR(VLOOKUP($C98,'Kulturauswahl je Produkt'!$E$2:$DG$1760,CY$5,0),"")</f>
        <v/>
      </c>
      <c r="CZ98" s="77" t="str">
        <f>IFERROR(VLOOKUP($C98,'Kulturauswahl je Produkt'!$E$2:$DG$1760,CZ$5,0),"")</f>
        <v/>
      </c>
      <c r="DA98" s="77" t="str">
        <f>IFERROR(VLOOKUP($C98,'Kulturauswahl je Produkt'!$E$2:$DG$1760,DA$5,0),"")</f>
        <v/>
      </c>
      <c r="DB98" s="77" t="str">
        <f>IFERROR(VLOOKUP($C98,'Kulturauswahl je Produkt'!$E$2:$DG$1760,DB$5,0),"")</f>
        <v/>
      </c>
      <c r="DC98" s="77" t="str">
        <f>IFERROR(VLOOKUP($C98,'Kulturauswahl je Produkt'!$E$2:$DG$1760,DC$5,0),"")</f>
        <v/>
      </c>
      <c r="DD98" s="77" t="str">
        <f>IFERROR(VLOOKUP($C98,'Kulturauswahl je Produkt'!$E$2:$DG$1760,DD$5,0),"")</f>
        <v/>
      </c>
      <c r="DE98" s="77" t="str">
        <f>IFERROR(VLOOKUP($C98,'Kulturauswahl je Produkt'!$E$2:$DG$1760,DE$5,0),"")</f>
        <v/>
      </c>
      <c r="DF98" s="77" t="str">
        <f>IFERROR(VLOOKUP($C98,'Kulturauswahl je Produkt'!$E$2:$DG$1760,DF$5,0),"")</f>
        <v/>
      </c>
      <c r="DG98" s="77" t="str">
        <f>IFERROR(VLOOKUP($C98,'Kulturauswahl je Produkt'!$E$2:$DG$1760,DG$5,0),"")</f>
        <v/>
      </c>
      <c r="DH98" s="77" t="str">
        <f>IFERROR(VLOOKUP($C98,'Kulturauswahl je Produkt'!$E$2:$DG$1760,DH$5,0),"")</f>
        <v/>
      </c>
      <c r="DI98" s="77" t="str">
        <f>IFERROR(VLOOKUP($C98,'Kulturauswahl je Produkt'!$E$2:$DG$1760,DI$5,0),"")</f>
        <v/>
      </c>
      <c r="DJ98" s="77" t="str">
        <f>IFERROR(VLOOKUP($C98,'Kulturauswahl je Produkt'!$E$2:$DG$1760,DJ$5,0),"")</f>
        <v/>
      </c>
      <c r="DK98" s="77" t="str">
        <f>IFERROR(VLOOKUP($C98,'Kulturauswahl je Produkt'!$E$2:$DG$1760,DK$5,0),"")</f>
        <v/>
      </c>
      <c r="DL98" s="77" t="str">
        <f>IFERROR(VLOOKUP($C98,'Kulturauswahl je Produkt'!$E$2:$DG$1760,DL$5,0),"")</f>
        <v/>
      </c>
      <c r="DM98" s="77" t="str">
        <f>IFERROR(VLOOKUP($C98,'Kulturauswahl je Produkt'!$E$2:$DG$1760,DM$5,0),"")</f>
        <v/>
      </c>
      <c r="DN98" s="77" t="str">
        <f>IFERROR(VLOOKUP($C98,'Kulturauswahl je Produkt'!$E$2:$DG$1760,DN$5,0),"")</f>
        <v/>
      </c>
      <c r="DO98" s="77" t="str">
        <f>IFERROR(VLOOKUP($C98,'Kulturauswahl je Produkt'!$E$2:$DG$1760,DO$5,0),"")</f>
        <v/>
      </c>
      <c r="DP98" s="77" t="str">
        <f>IFERROR(VLOOKUP($C98,'Kulturauswahl je Produkt'!$E$2:$DG$1760,DP$5,0),"")</f>
        <v/>
      </c>
      <c r="DQ98" s="77" t="str">
        <f>IFERROR(VLOOKUP($C98,'Kulturauswahl je Produkt'!$E$2:$DG$1760,DQ$5,0),"")</f>
        <v/>
      </c>
      <c r="DR98" s="77" t="str">
        <f>IFERROR(VLOOKUP($C98,'Kulturauswahl je Produkt'!$E$2:$DG$1760,DR$5,0),"")</f>
        <v/>
      </c>
      <c r="DS98" s="77" t="str">
        <f>IFERROR(VLOOKUP($C98,'Kulturauswahl je Produkt'!$E$2:$DG$1760,DS$5,0),"")</f>
        <v/>
      </c>
      <c r="DT98" s="77" t="str">
        <f>IFERROR(VLOOKUP($C98,'Kulturauswahl je Produkt'!$E$2:$DG$1760,DT$5,0),"")</f>
        <v/>
      </c>
      <c r="DU98" s="77" t="str">
        <f>IFERROR(VLOOKUP($C98,'Kulturauswahl je Produkt'!$E$2:$DG$1760,DU$5,0),"")</f>
        <v/>
      </c>
      <c r="DV98" s="77" t="str">
        <f>IFERROR(VLOOKUP($C98,'Kulturauswahl je Produkt'!$E$2:$DG$1760,DV$5,0),"")</f>
        <v/>
      </c>
      <c r="DW98" s="77" t="str">
        <f>IFERROR(VLOOKUP($C98,'Kulturauswahl je Produkt'!$E$2:$DG$1760,DW$5,0),"")</f>
        <v/>
      </c>
      <c r="DX98" s="77" t="str">
        <f>IFERROR(VLOOKUP($C98,'Kulturauswahl je Produkt'!$E$2:$DG$1760,DX$5,0),"")</f>
        <v/>
      </c>
      <c r="DY98" s="77" t="str">
        <f>IFERROR(VLOOKUP($C98,'Kulturauswahl je Produkt'!$E$2:$DG$1760,DY$5,0),"")</f>
        <v/>
      </c>
      <c r="DZ98" s="77" t="str">
        <f>IFERROR(VLOOKUP($C98,'Kulturauswahl je Produkt'!$E$2:$DG$1760,DZ$5,0),"")</f>
        <v/>
      </c>
      <c r="EA98" s="77" t="str">
        <f>IFERROR(VLOOKUP($C98,'Kulturauswahl je Produkt'!$E$2:$DG$1760,EA$5,0),"")</f>
        <v/>
      </c>
      <c r="EC98" s="7" t="str">
        <f t="shared" si="14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 t="str">
        <f t="shared" si="15"/>
        <v/>
      </c>
      <c r="IA98" s="7" t="str">
        <f t="shared" si="16"/>
        <v/>
      </c>
      <c r="IB98" s="7">
        <f t="shared" si="17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0"/>
        <v/>
      </c>
      <c r="F99" s="32"/>
      <c r="G99" s="33"/>
      <c r="H99" s="121"/>
      <c r="I99" s="82"/>
      <c r="J99" s="198"/>
      <c r="K99" s="82"/>
      <c r="L99" s="85"/>
      <c r="M99" s="84" t="str">
        <f>IFERROR(IF(VLOOKUP(C99,#REF!,3,0)="x",VLOOKUP(C99,#REF!,4,0),""),"")</f>
        <v/>
      </c>
      <c r="N99" s="78" t="str">
        <f>IFERROR(IF(VLOOKUP($C99,Produktdatenbank[[Produkte Gesamt]:[Uhrzeit]],3,0)="x",VLOOKUP($C99,Bienen!$C$2:$F$155,4,0),""),"")</f>
        <v/>
      </c>
      <c r="O99" s="182">
        <f t="shared" si="11"/>
        <v>0</v>
      </c>
      <c r="P99" s="182" t="str">
        <f t="shared" si="12"/>
        <v/>
      </c>
      <c r="Q99" s="182" t="str">
        <f>IFERROR(VLOOKUP(P99,PSM_Anlage_Bestände!$GK$6:$GQ$28,3,0),"")</f>
        <v/>
      </c>
      <c r="R99" s="182">
        <f t="shared" si="13"/>
        <v>0</v>
      </c>
      <c r="S99" s="6" t="str">
        <f>IFERROR(VLOOKUP($C99,Produktdatenbank[[#All],[Produkte Gesamt]:[Registernummer2]],2,0),"")</f>
        <v/>
      </c>
      <c r="T99" s="7" t="str">
        <f>IFERROR(VLOOKUP($C99,Produktdatenbank[[#All],[Produkte Gesamt]:[Aufbrauchsfrist]],3,0),"")</f>
        <v/>
      </c>
      <c r="U99" s="7" t="str">
        <f>IFERROR(VLOOKUP($C99,Produktdatenbank[[Produkte Gesamt]:[BBCH Stadium]],5,0),"")</f>
        <v/>
      </c>
      <c r="V99" s="7">
        <f>COUNTIF(Produktdatenbank[Produkte Gesamt],$C99)</f>
        <v>0</v>
      </c>
      <c r="Y99" s="7" t="str">
        <f>IFERROR(VLOOKUP($H99,Agrarflächen!$O$6:$R$200,4,0),"")</f>
        <v/>
      </c>
      <c r="Z99" s="77" t="str">
        <f>IFERROR(VLOOKUP($C99,'Kulturauswahl je Produkt'!$E$2:$DG$1760,Z$5,0),"")</f>
        <v/>
      </c>
      <c r="AA99" s="77" t="str">
        <f>IFERROR(VLOOKUP($C99,'Kulturauswahl je Produkt'!$E$2:$DG$1760,AA$5,0),"")</f>
        <v/>
      </c>
      <c r="AB99" s="77" t="str">
        <f>IFERROR(VLOOKUP($C99,'Kulturauswahl je Produkt'!$E$2:$DG$1760,AB$5,0),"")</f>
        <v/>
      </c>
      <c r="AC99" s="77" t="str">
        <f>IFERROR(VLOOKUP($C99,'Kulturauswahl je Produkt'!$E$2:$DG$1760,AC$5,0),"")</f>
        <v/>
      </c>
      <c r="AD99" s="77" t="str">
        <f>IFERROR(VLOOKUP($C99,'Kulturauswahl je Produkt'!$E$2:$DG$1760,AD$5,0),"")</f>
        <v/>
      </c>
      <c r="AE99" s="77" t="str">
        <f>IFERROR(VLOOKUP($C99,'Kulturauswahl je Produkt'!$E$2:$DG$1760,AE$5,0),"")</f>
        <v/>
      </c>
      <c r="AF99" s="77" t="str">
        <f>IFERROR(VLOOKUP($C99,'Kulturauswahl je Produkt'!$E$2:$DG$1760,AF$5,0),"")</f>
        <v/>
      </c>
      <c r="AG99" s="77" t="str">
        <f>IFERROR(VLOOKUP($C99,'Kulturauswahl je Produkt'!$E$2:$DG$1760,AG$5,0),"")</f>
        <v/>
      </c>
      <c r="AH99" s="77" t="str">
        <f>IFERROR(VLOOKUP($C99,'Kulturauswahl je Produkt'!$E$2:$DG$1760,AH$5,0),"")</f>
        <v/>
      </c>
      <c r="AI99" s="77" t="str">
        <f>IFERROR(VLOOKUP($C99,'Kulturauswahl je Produkt'!$E$2:$DG$1760,AI$5,0),"")</f>
        <v/>
      </c>
      <c r="AJ99" s="77" t="str">
        <f>IFERROR(VLOOKUP($C99,'Kulturauswahl je Produkt'!$E$2:$DG$1760,AJ$5,0),"")</f>
        <v/>
      </c>
      <c r="AK99" s="77" t="str">
        <f>IFERROR(VLOOKUP($C99,'Kulturauswahl je Produkt'!$E$2:$DG$1760,AK$5,0),"")</f>
        <v/>
      </c>
      <c r="AL99" s="77" t="str">
        <f>IFERROR(VLOOKUP($C99,'Kulturauswahl je Produkt'!$E$2:$DG$1760,AL$5,0),"")</f>
        <v/>
      </c>
      <c r="AM99" s="77" t="str">
        <f>IFERROR(VLOOKUP($C99,'Kulturauswahl je Produkt'!$E$2:$DG$1760,AM$5,0),"")</f>
        <v/>
      </c>
      <c r="AN99" s="77" t="str">
        <f>IFERROR(VLOOKUP($C99,'Kulturauswahl je Produkt'!$E$2:$DG$1760,AN$5,0),"")</f>
        <v/>
      </c>
      <c r="AO99" s="77" t="str">
        <f>IFERROR(VLOOKUP($C99,'Kulturauswahl je Produkt'!$E$2:$DG$1760,AO$5,0),"")</f>
        <v/>
      </c>
      <c r="AP99" s="77" t="str">
        <f>IFERROR(VLOOKUP($C99,'Kulturauswahl je Produkt'!$E$2:$DG$1760,AP$5,0),"")</f>
        <v/>
      </c>
      <c r="AQ99" s="77" t="str">
        <f>IFERROR(VLOOKUP($C99,'Kulturauswahl je Produkt'!$E$2:$DG$1760,AQ$5,0),"")</f>
        <v/>
      </c>
      <c r="AR99" s="77" t="str">
        <f>IFERROR(VLOOKUP($C99,'Kulturauswahl je Produkt'!$E$2:$DG$1760,AR$5,0),"")</f>
        <v/>
      </c>
      <c r="AS99" s="77" t="str">
        <f>IFERROR(VLOOKUP($C99,'Kulturauswahl je Produkt'!$E$2:$DG$1760,AS$5,0),"")</f>
        <v/>
      </c>
      <c r="AT99" s="77" t="str">
        <f>IFERROR(VLOOKUP($C99,'Kulturauswahl je Produkt'!$E$2:$DG$1760,AT$5,0),"")</f>
        <v/>
      </c>
      <c r="AU99" s="77" t="str">
        <f>IFERROR(VLOOKUP($C99,'Kulturauswahl je Produkt'!$E$2:$DG$1760,AU$5,0),"")</f>
        <v/>
      </c>
      <c r="AV99" s="77" t="str">
        <f>IFERROR(VLOOKUP($C99,'Kulturauswahl je Produkt'!$E$2:$DG$1760,AV$5,0),"")</f>
        <v/>
      </c>
      <c r="AW99" s="77" t="str">
        <f>IFERROR(VLOOKUP($C99,'Kulturauswahl je Produkt'!$E$2:$DG$1760,AW$5,0),"")</f>
        <v/>
      </c>
      <c r="AX99" s="77" t="str">
        <f>IFERROR(VLOOKUP($C99,'Kulturauswahl je Produkt'!$E$2:$DG$1760,AX$5,0),"")</f>
        <v/>
      </c>
      <c r="AY99" s="77" t="str">
        <f>IFERROR(VLOOKUP($C99,'Kulturauswahl je Produkt'!$E$2:$DG$1760,AY$5,0),"")</f>
        <v/>
      </c>
      <c r="AZ99" s="77" t="str">
        <f>IFERROR(VLOOKUP($C99,'Kulturauswahl je Produkt'!$E$2:$DG$1760,AZ$5,0),"")</f>
        <v/>
      </c>
      <c r="BA99" s="77" t="str">
        <f>IFERROR(VLOOKUP($C99,'Kulturauswahl je Produkt'!$E$2:$DG$1760,BA$5,0),"")</f>
        <v/>
      </c>
      <c r="BB99" s="77" t="str">
        <f>IFERROR(VLOOKUP($C99,'Kulturauswahl je Produkt'!$E$2:$DG$1760,BB$5,0),"")</f>
        <v/>
      </c>
      <c r="BC99" s="77" t="str">
        <f>IFERROR(VLOOKUP($C99,'Kulturauswahl je Produkt'!$E$2:$DG$1760,BC$5,0),"")</f>
        <v/>
      </c>
      <c r="BD99" s="77" t="str">
        <f>IFERROR(VLOOKUP($C99,'Kulturauswahl je Produkt'!$E$2:$DG$1760,BD$5,0),"")</f>
        <v/>
      </c>
      <c r="BE99" s="77" t="str">
        <f>IFERROR(VLOOKUP($C99,'Kulturauswahl je Produkt'!$E$2:$DG$1760,BE$5,0),"")</f>
        <v/>
      </c>
      <c r="BF99" s="77" t="str">
        <f>IFERROR(VLOOKUP($C99,'Kulturauswahl je Produkt'!$E$2:$DG$1760,BF$5,0),"")</f>
        <v/>
      </c>
      <c r="BG99" s="77" t="str">
        <f>IFERROR(VLOOKUP($C99,'Kulturauswahl je Produkt'!$E$2:$DG$1760,BG$5,0),"")</f>
        <v/>
      </c>
      <c r="BH99" s="77" t="str">
        <f>IFERROR(VLOOKUP($C99,'Kulturauswahl je Produkt'!$E$2:$DG$1760,BH$5,0),"")</f>
        <v/>
      </c>
      <c r="BI99" s="77" t="str">
        <f>IFERROR(VLOOKUP($C99,'Kulturauswahl je Produkt'!$E$2:$DG$1760,BI$5,0),"")</f>
        <v/>
      </c>
      <c r="BJ99" s="77" t="str">
        <f>IFERROR(VLOOKUP($C99,'Kulturauswahl je Produkt'!$E$2:$DG$1760,BJ$5,0),"")</f>
        <v/>
      </c>
      <c r="BK99" s="77" t="str">
        <f>IFERROR(VLOOKUP($C99,'Kulturauswahl je Produkt'!$E$2:$DG$1760,BK$5,0),"")</f>
        <v/>
      </c>
      <c r="BL99" s="77" t="str">
        <f>IFERROR(VLOOKUP($C99,'Kulturauswahl je Produkt'!$E$2:$DG$1760,BL$5,0),"")</f>
        <v/>
      </c>
      <c r="BM99" s="77" t="str">
        <f>IFERROR(VLOOKUP($C99,'Kulturauswahl je Produkt'!$E$2:$DG$1760,BM$5,0),"")</f>
        <v/>
      </c>
      <c r="BN99" s="77" t="str">
        <f>IFERROR(VLOOKUP($C99,'Kulturauswahl je Produkt'!$E$2:$DG$1760,BN$5,0),"")</f>
        <v/>
      </c>
      <c r="BO99" s="77" t="str">
        <f>IFERROR(VLOOKUP($C99,'Kulturauswahl je Produkt'!$E$2:$DG$1760,BO$5,0),"")</f>
        <v/>
      </c>
      <c r="BP99" s="77" t="str">
        <f>IFERROR(VLOOKUP($C99,'Kulturauswahl je Produkt'!$E$2:$DG$1760,BP$5,0),"")</f>
        <v/>
      </c>
      <c r="BQ99" s="77" t="str">
        <f>IFERROR(VLOOKUP($C99,'Kulturauswahl je Produkt'!$E$2:$DG$1760,BQ$5,0),"")</f>
        <v/>
      </c>
      <c r="BR99" s="77" t="str">
        <f>IFERROR(VLOOKUP($C99,'Kulturauswahl je Produkt'!$E$2:$DG$1760,BR$5,0),"")</f>
        <v/>
      </c>
      <c r="BS99" s="77" t="str">
        <f>IFERROR(VLOOKUP($C99,'Kulturauswahl je Produkt'!$E$2:$DG$1760,BS$5,0),"")</f>
        <v/>
      </c>
      <c r="BT99" s="77" t="str">
        <f>IFERROR(VLOOKUP($C99,'Kulturauswahl je Produkt'!$E$2:$DG$1760,BT$5,0),"")</f>
        <v/>
      </c>
      <c r="BU99" s="77" t="str">
        <f>IFERROR(VLOOKUP($C99,'Kulturauswahl je Produkt'!$E$2:$DG$1760,BU$5,0),"")</f>
        <v/>
      </c>
      <c r="BV99" s="77" t="str">
        <f>IFERROR(VLOOKUP($C99,'Kulturauswahl je Produkt'!$E$2:$DG$1760,BV$5,0),"")</f>
        <v/>
      </c>
      <c r="BW99" s="77" t="str">
        <f>IFERROR(VLOOKUP($C99,'Kulturauswahl je Produkt'!$E$2:$DG$1760,BW$5,0),"")</f>
        <v/>
      </c>
      <c r="BX99" s="77" t="str">
        <f>IFERROR(VLOOKUP($C99,'Kulturauswahl je Produkt'!$E$2:$DG$1760,BX$5,0),"")</f>
        <v/>
      </c>
      <c r="BY99" s="77" t="str">
        <f>IFERROR(VLOOKUP($C99,'Kulturauswahl je Produkt'!$E$2:$DG$1760,BY$5,0),"")</f>
        <v/>
      </c>
      <c r="BZ99" s="77" t="str">
        <f>IFERROR(VLOOKUP($C99,'Kulturauswahl je Produkt'!$E$2:$DG$1760,BZ$5,0),"")</f>
        <v/>
      </c>
      <c r="CA99" s="77" t="str">
        <f>IFERROR(VLOOKUP($C99,'Kulturauswahl je Produkt'!$E$2:$DG$1760,CA$5,0),"")</f>
        <v/>
      </c>
      <c r="CB99" s="77" t="str">
        <f>IFERROR(VLOOKUP($C99,'Kulturauswahl je Produkt'!$E$2:$DG$1760,CB$5,0),"")</f>
        <v/>
      </c>
      <c r="CC99" s="77" t="str">
        <f>IFERROR(VLOOKUP($C99,'Kulturauswahl je Produkt'!$E$2:$DG$1760,CC$5,0),"")</f>
        <v/>
      </c>
      <c r="CD99" s="77" t="str">
        <f>IFERROR(VLOOKUP($C99,'Kulturauswahl je Produkt'!$E$2:$DG$1760,CD$5,0),"")</f>
        <v/>
      </c>
      <c r="CE99" s="77" t="str">
        <f>IFERROR(VLOOKUP($C99,'Kulturauswahl je Produkt'!$E$2:$DG$1760,CE$5,0),"")</f>
        <v/>
      </c>
      <c r="CF99" s="77" t="str">
        <f>IFERROR(VLOOKUP($C99,'Kulturauswahl je Produkt'!$E$2:$DG$1760,CF$5,0),"")</f>
        <v/>
      </c>
      <c r="CG99" s="77" t="str">
        <f>IFERROR(VLOOKUP($C99,'Kulturauswahl je Produkt'!$E$2:$DG$1760,CG$5,0),"")</f>
        <v/>
      </c>
      <c r="CH99" s="77" t="str">
        <f>IFERROR(VLOOKUP($C99,'Kulturauswahl je Produkt'!$E$2:$DG$1760,CH$5,0),"")</f>
        <v/>
      </c>
      <c r="CI99" s="77" t="str">
        <f>IFERROR(VLOOKUP($C99,'Kulturauswahl je Produkt'!$E$2:$DG$1760,CI$5,0),"")</f>
        <v/>
      </c>
      <c r="CJ99" s="77" t="str">
        <f>IFERROR(VLOOKUP($C99,'Kulturauswahl je Produkt'!$E$2:$DG$1760,CJ$5,0),"")</f>
        <v/>
      </c>
      <c r="CK99" s="77" t="str">
        <f>IFERROR(VLOOKUP($C99,'Kulturauswahl je Produkt'!$E$2:$DG$1760,CK$5,0),"")</f>
        <v/>
      </c>
      <c r="CL99" s="77" t="str">
        <f>IFERROR(VLOOKUP($C99,'Kulturauswahl je Produkt'!$E$2:$DG$1760,CL$5,0),"")</f>
        <v/>
      </c>
      <c r="CM99" s="77" t="str">
        <f>IFERROR(VLOOKUP($C99,'Kulturauswahl je Produkt'!$E$2:$DG$1760,CM$5,0),"")</f>
        <v/>
      </c>
      <c r="CN99" s="77" t="str">
        <f>IFERROR(VLOOKUP($C99,'Kulturauswahl je Produkt'!$E$2:$DG$1760,CN$5,0),"")</f>
        <v/>
      </c>
      <c r="CO99" s="77" t="str">
        <f>IFERROR(VLOOKUP($C99,'Kulturauswahl je Produkt'!$E$2:$DG$1760,CO$5,0),"")</f>
        <v/>
      </c>
      <c r="CP99" s="77" t="str">
        <f>IFERROR(VLOOKUP($C99,'Kulturauswahl je Produkt'!$E$2:$DG$1760,CP$5,0),"")</f>
        <v/>
      </c>
      <c r="CQ99" s="77" t="str">
        <f>IFERROR(VLOOKUP($C99,'Kulturauswahl je Produkt'!$E$2:$DG$1760,CQ$5,0),"")</f>
        <v/>
      </c>
      <c r="CR99" s="77" t="str">
        <f>IFERROR(VLOOKUP($C99,'Kulturauswahl je Produkt'!$E$2:$DG$1760,CR$5,0),"")</f>
        <v/>
      </c>
      <c r="CS99" s="77" t="str">
        <f>IFERROR(VLOOKUP($C99,'Kulturauswahl je Produkt'!$E$2:$DG$1760,CS$5,0),"")</f>
        <v/>
      </c>
      <c r="CT99" s="77" t="str">
        <f>IFERROR(VLOOKUP($C99,'Kulturauswahl je Produkt'!$E$2:$DG$1760,CT$5,0),"")</f>
        <v/>
      </c>
      <c r="CU99" s="77" t="str">
        <f>IFERROR(VLOOKUP($C99,'Kulturauswahl je Produkt'!$E$2:$DG$1760,CU$5,0),"")</f>
        <v/>
      </c>
      <c r="CV99" s="77" t="str">
        <f>IFERROR(VLOOKUP($C99,'Kulturauswahl je Produkt'!$E$2:$DG$1760,CV$5,0),"")</f>
        <v/>
      </c>
      <c r="CW99" s="77" t="str">
        <f>IFERROR(VLOOKUP($C99,'Kulturauswahl je Produkt'!$E$2:$DG$1760,CW$5,0),"")</f>
        <v/>
      </c>
      <c r="CX99" s="77" t="str">
        <f>IFERROR(VLOOKUP($C99,'Kulturauswahl je Produkt'!$E$2:$DG$1760,CX$5,0),"")</f>
        <v/>
      </c>
      <c r="CY99" s="77" t="str">
        <f>IFERROR(VLOOKUP($C99,'Kulturauswahl je Produkt'!$E$2:$DG$1760,CY$5,0),"")</f>
        <v/>
      </c>
      <c r="CZ99" s="77" t="str">
        <f>IFERROR(VLOOKUP($C99,'Kulturauswahl je Produkt'!$E$2:$DG$1760,CZ$5,0),"")</f>
        <v/>
      </c>
      <c r="DA99" s="77" t="str">
        <f>IFERROR(VLOOKUP($C99,'Kulturauswahl je Produkt'!$E$2:$DG$1760,DA$5,0),"")</f>
        <v/>
      </c>
      <c r="DB99" s="77" t="str">
        <f>IFERROR(VLOOKUP($C99,'Kulturauswahl je Produkt'!$E$2:$DG$1760,DB$5,0),"")</f>
        <v/>
      </c>
      <c r="DC99" s="77" t="str">
        <f>IFERROR(VLOOKUP($C99,'Kulturauswahl je Produkt'!$E$2:$DG$1760,DC$5,0),"")</f>
        <v/>
      </c>
      <c r="DD99" s="77" t="str">
        <f>IFERROR(VLOOKUP($C99,'Kulturauswahl je Produkt'!$E$2:$DG$1760,DD$5,0),"")</f>
        <v/>
      </c>
      <c r="DE99" s="77" t="str">
        <f>IFERROR(VLOOKUP($C99,'Kulturauswahl je Produkt'!$E$2:$DG$1760,DE$5,0),"")</f>
        <v/>
      </c>
      <c r="DF99" s="77" t="str">
        <f>IFERROR(VLOOKUP($C99,'Kulturauswahl je Produkt'!$E$2:$DG$1760,DF$5,0),"")</f>
        <v/>
      </c>
      <c r="DG99" s="77" t="str">
        <f>IFERROR(VLOOKUP($C99,'Kulturauswahl je Produkt'!$E$2:$DG$1760,DG$5,0),"")</f>
        <v/>
      </c>
      <c r="DH99" s="77" t="str">
        <f>IFERROR(VLOOKUP($C99,'Kulturauswahl je Produkt'!$E$2:$DG$1760,DH$5,0),"")</f>
        <v/>
      </c>
      <c r="DI99" s="77" t="str">
        <f>IFERROR(VLOOKUP($C99,'Kulturauswahl je Produkt'!$E$2:$DG$1760,DI$5,0),"")</f>
        <v/>
      </c>
      <c r="DJ99" s="77" t="str">
        <f>IFERROR(VLOOKUP($C99,'Kulturauswahl je Produkt'!$E$2:$DG$1760,DJ$5,0),"")</f>
        <v/>
      </c>
      <c r="DK99" s="77" t="str">
        <f>IFERROR(VLOOKUP($C99,'Kulturauswahl je Produkt'!$E$2:$DG$1760,DK$5,0),"")</f>
        <v/>
      </c>
      <c r="DL99" s="77" t="str">
        <f>IFERROR(VLOOKUP($C99,'Kulturauswahl je Produkt'!$E$2:$DG$1760,DL$5,0),"")</f>
        <v/>
      </c>
      <c r="DM99" s="77" t="str">
        <f>IFERROR(VLOOKUP($C99,'Kulturauswahl je Produkt'!$E$2:$DG$1760,DM$5,0),"")</f>
        <v/>
      </c>
      <c r="DN99" s="77" t="str">
        <f>IFERROR(VLOOKUP($C99,'Kulturauswahl je Produkt'!$E$2:$DG$1760,DN$5,0),"")</f>
        <v/>
      </c>
      <c r="DO99" s="77" t="str">
        <f>IFERROR(VLOOKUP($C99,'Kulturauswahl je Produkt'!$E$2:$DG$1760,DO$5,0),"")</f>
        <v/>
      </c>
      <c r="DP99" s="77" t="str">
        <f>IFERROR(VLOOKUP($C99,'Kulturauswahl je Produkt'!$E$2:$DG$1760,DP$5,0),"")</f>
        <v/>
      </c>
      <c r="DQ99" s="77" t="str">
        <f>IFERROR(VLOOKUP($C99,'Kulturauswahl je Produkt'!$E$2:$DG$1760,DQ$5,0),"")</f>
        <v/>
      </c>
      <c r="DR99" s="77" t="str">
        <f>IFERROR(VLOOKUP($C99,'Kulturauswahl je Produkt'!$E$2:$DG$1760,DR$5,0),"")</f>
        <v/>
      </c>
      <c r="DS99" s="77" t="str">
        <f>IFERROR(VLOOKUP($C99,'Kulturauswahl je Produkt'!$E$2:$DG$1760,DS$5,0),"")</f>
        <v/>
      </c>
      <c r="DT99" s="77" t="str">
        <f>IFERROR(VLOOKUP($C99,'Kulturauswahl je Produkt'!$E$2:$DG$1760,DT$5,0),"")</f>
        <v/>
      </c>
      <c r="DU99" s="77" t="str">
        <f>IFERROR(VLOOKUP($C99,'Kulturauswahl je Produkt'!$E$2:$DG$1760,DU$5,0),"")</f>
        <v/>
      </c>
      <c r="DV99" s="77" t="str">
        <f>IFERROR(VLOOKUP($C99,'Kulturauswahl je Produkt'!$E$2:$DG$1760,DV$5,0),"")</f>
        <v/>
      </c>
      <c r="DW99" s="77" t="str">
        <f>IFERROR(VLOOKUP($C99,'Kulturauswahl je Produkt'!$E$2:$DG$1760,DW$5,0),"")</f>
        <v/>
      </c>
      <c r="DX99" s="77" t="str">
        <f>IFERROR(VLOOKUP($C99,'Kulturauswahl je Produkt'!$E$2:$DG$1760,DX$5,0),"")</f>
        <v/>
      </c>
      <c r="DY99" s="77" t="str">
        <f>IFERROR(VLOOKUP($C99,'Kulturauswahl je Produkt'!$E$2:$DG$1760,DY$5,0),"")</f>
        <v/>
      </c>
      <c r="DZ99" s="77" t="str">
        <f>IFERROR(VLOOKUP($C99,'Kulturauswahl je Produkt'!$E$2:$DG$1760,DZ$5,0),"")</f>
        <v/>
      </c>
      <c r="EA99" s="77" t="str">
        <f>IFERROR(VLOOKUP($C99,'Kulturauswahl je Produkt'!$E$2:$DG$1760,EA$5,0),"")</f>
        <v/>
      </c>
      <c r="EC99" s="7" t="str">
        <f t="shared" si="14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 t="str">
        <f t="shared" si="15"/>
        <v/>
      </c>
      <c r="IA99" s="7" t="str">
        <f t="shared" si="16"/>
        <v/>
      </c>
      <c r="IB99" s="7">
        <f t="shared" si="17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0"/>
        <v/>
      </c>
      <c r="F100" s="32"/>
      <c r="G100" s="33"/>
      <c r="H100" s="121"/>
      <c r="I100" s="82"/>
      <c r="J100" s="198"/>
      <c r="K100" s="82"/>
      <c r="L100" s="85"/>
      <c r="M100" s="84" t="str">
        <f>IFERROR(IF(VLOOKUP(C100,#REF!,3,0)="x",VLOOKUP(C100,#REF!,4,0),""),"")</f>
        <v/>
      </c>
      <c r="N100" s="78" t="str">
        <f>IFERROR(IF(VLOOKUP($C100,Produktdatenbank[[Produkte Gesamt]:[Uhrzeit]],3,0)="x",VLOOKUP($C100,Bienen!$C$2:$F$155,4,0),""),"")</f>
        <v/>
      </c>
      <c r="O100" s="182">
        <f t="shared" si="11"/>
        <v>0</v>
      </c>
      <c r="P100" s="182" t="str">
        <f t="shared" si="12"/>
        <v/>
      </c>
      <c r="Q100" s="182" t="str">
        <f>IFERROR(VLOOKUP(P100,PSM_Anlage_Bestände!$GK$6:$GQ$28,3,0),"")</f>
        <v/>
      </c>
      <c r="R100" s="182">
        <f t="shared" si="13"/>
        <v>0</v>
      </c>
      <c r="S100" s="6" t="str">
        <f>IFERROR(VLOOKUP($C100,Produktdatenbank[[#All],[Produkte Gesamt]:[Registernummer2]],2,0),"")</f>
        <v/>
      </c>
      <c r="T100" s="7" t="str">
        <f>IFERROR(VLOOKUP($C100,Produktdatenbank[[#All],[Produkte Gesamt]:[Aufbrauchsfrist]],3,0),"")</f>
        <v/>
      </c>
      <c r="U100" s="7" t="str">
        <f>IFERROR(VLOOKUP($C100,Produktdatenbank[[Produkte Gesamt]:[BBCH Stadium]],5,0),"")</f>
        <v/>
      </c>
      <c r="V100" s="7">
        <f>COUNTIF(Produktdatenbank[Produkte Gesamt],$C100)</f>
        <v>0</v>
      </c>
      <c r="Y100" s="7" t="str">
        <f>IFERROR(VLOOKUP($H100,Agrarflächen!$O$6:$R$200,4,0),"")</f>
        <v/>
      </c>
      <c r="Z100" s="77" t="str">
        <f>IFERROR(VLOOKUP($C100,'Kulturauswahl je Produkt'!$E$2:$DG$1760,Z$5,0),"")</f>
        <v/>
      </c>
      <c r="AA100" s="77" t="str">
        <f>IFERROR(VLOOKUP($C100,'Kulturauswahl je Produkt'!$E$2:$DG$1760,AA$5,0),"")</f>
        <v/>
      </c>
      <c r="AB100" s="77" t="str">
        <f>IFERROR(VLOOKUP($C100,'Kulturauswahl je Produkt'!$E$2:$DG$1760,AB$5,0),"")</f>
        <v/>
      </c>
      <c r="AC100" s="77" t="str">
        <f>IFERROR(VLOOKUP($C100,'Kulturauswahl je Produkt'!$E$2:$DG$1760,AC$5,0),"")</f>
        <v/>
      </c>
      <c r="AD100" s="77" t="str">
        <f>IFERROR(VLOOKUP($C100,'Kulturauswahl je Produkt'!$E$2:$DG$1760,AD$5,0),"")</f>
        <v/>
      </c>
      <c r="AE100" s="77" t="str">
        <f>IFERROR(VLOOKUP($C100,'Kulturauswahl je Produkt'!$E$2:$DG$1760,AE$5,0),"")</f>
        <v/>
      </c>
      <c r="AF100" s="77" t="str">
        <f>IFERROR(VLOOKUP($C100,'Kulturauswahl je Produkt'!$E$2:$DG$1760,AF$5,0),"")</f>
        <v/>
      </c>
      <c r="AG100" s="77" t="str">
        <f>IFERROR(VLOOKUP($C100,'Kulturauswahl je Produkt'!$E$2:$DG$1760,AG$5,0),"")</f>
        <v/>
      </c>
      <c r="AH100" s="77" t="str">
        <f>IFERROR(VLOOKUP($C100,'Kulturauswahl je Produkt'!$E$2:$DG$1760,AH$5,0),"")</f>
        <v/>
      </c>
      <c r="AI100" s="77" t="str">
        <f>IFERROR(VLOOKUP($C100,'Kulturauswahl je Produkt'!$E$2:$DG$1760,AI$5,0),"")</f>
        <v/>
      </c>
      <c r="AJ100" s="77" t="str">
        <f>IFERROR(VLOOKUP($C100,'Kulturauswahl je Produkt'!$E$2:$DG$1760,AJ$5,0),"")</f>
        <v/>
      </c>
      <c r="AK100" s="77" t="str">
        <f>IFERROR(VLOOKUP($C100,'Kulturauswahl je Produkt'!$E$2:$DG$1760,AK$5,0),"")</f>
        <v/>
      </c>
      <c r="AL100" s="77" t="str">
        <f>IFERROR(VLOOKUP($C100,'Kulturauswahl je Produkt'!$E$2:$DG$1760,AL$5,0),"")</f>
        <v/>
      </c>
      <c r="AM100" s="77" t="str">
        <f>IFERROR(VLOOKUP($C100,'Kulturauswahl je Produkt'!$E$2:$DG$1760,AM$5,0),"")</f>
        <v/>
      </c>
      <c r="AN100" s="77" t="str">
        <f>IFERROR(VLOOKUP($C100,'Kulturauswahl je Produkt'!$E$2:$DG$1760,AN$5,0),"")</f>
        <v/>
      </c>
      <c r="AO100" s="77" t="str">
        <f>IFERROR(VLOOKUP($C100,'Kulturauswahl je Produkt'!$E$2:$DG$1760,AO$5,0),"")</f>
        <v/>
      </c>
      <c r="AP100" s="77" t="str">
        <f>IFERROR(VLOOKUP($C100,'Kulturauswahl je Produkt'!$E$2:$DG$1760,AP$5,0),"")</f>
        <v/>
      </c>
      <c r="AQ100" s="77" t="str">
        <f>IFERROR(VLOOKUP($C100,'Kulturauswahl je Produkt'!$E$2:$DG$1760,AQ$5,0),"")</f>
        <v/>
      </c>
      <c r="AR100" s="77" t="str">
        <f>IFERROR(VLOOKUP($C100,'Kulturauswahl je Produkt'!$E$2:$DG$1760,AR$5,0),"")</f>
        <v/>
      </c>
      <c r="AS100" s="77" t="str">
        <f>IFERROR(VLOOKUP($C100,'Kulturauswahl je Produkt'!$E$2:$DG$1760,AS$5,0),"")</f>
        <v/>
      </c>
      <c r="AT100" s="77" t="str">
        <f>IFERROR(VLOOKUP($C100,'Kulturauswahl je Produkt'!$E$2:$DG$1760,AT$5,0),"")</f>
        <v/>
      </c>
      <c r="AU100" s="77" t="str">
        <f>IFERROR(VLOOKUP($C100,'Kulturauswahl je Produkt'!$E$2:$DG$1760,AU$5,0),"")</f>
        <v/>
      </c>
      <c r="AV100" s="77" t="str">
        <f>IFERROR(VLOOKUP($C100,'Kulturauswahl je Produkt'!$E$2:$DG$1760,AV$5,0),"")</f>
        <v/>
      </c>
      <c r="AW100" s="77" t="str">
        <f>IFERROR(VLOOKUP($C100,'Kulturauswahl je Produkt'!$E$2:$DG$1760,AW$5,0),"")</f>
        <v/>
      </c>
      <c r="AX100" s="77" t="str">
        <f>IFERROR(VLOOKUP($C100,'Kulturauswahl je Produkt'!$E$2:$DG$1760,AX$5,0),"")</f>
        <v/>
      </c>
      <c r="AY100" s="77" t="str">
        <f>IFERROR(VLOOKUP($C100,'Kulturauswahl je Produkt'!$E$2:$DG$1760,AY$5,0),"")</f>
        <v/>
      </c>
      <c r="AZ100" s="77" t="str">
        <f>IFERROR(VLOOKUP($C100,'Kulturauswahl je Produkt'!$E$2:$DG$1760,AZ$5,0),"")</f>
        <v/>
      </c>
      <c r="BA100" s="77" t="str">
        <f>IFERROR(VLOOKUP($C100,'Kulturauswahl je Produkt'!$E$2:$DG$1760,BA$5,0),"")</f>
        <v/>
      </c>
      <c r="BB100" s="77" t="str">
        <f>IFERROR(VLOOKUP($C100,'Kulturauswahl je Produkt'!$E$2:$DG$1760,BB$5,0),"")</f>
        <v/>
      </c>
      <c r="BC100" s="77" t="str">
        <f>IFERROR(VLOOKUP($C100,'Kulturauswahl je Produkt'!$E$2:$DG$1760,BC$5,0),"")</f>
        <v/>
      </c>
      <c r="BD100" s="77" t="str">
        <f>IFERROR(VLOOKUP($C100,'Kulturauswahl je Produkt'!$E$2:$DG$1760,BD$5,0),"")</f>
        <v/>
      </c>
      <c r="BE100" s="77" t="str">
        <f>IFERROR(VLOOKUP($C100,'Kulturauswahl je Produkt'!$E$2:$DG$1760,BE$5,0),"")</f>
        <v/>
      </c>
      <c r="BF100" s="77" t="str">
        <f>IFERROR(VLOOKUP($C100,'Kulturauswahl je Produkt'!$E$2:$DG$1760,BF$5,0),"")</f>
        <v/>
      </c>
      <c r="BG100" s="77" t="str">
        <f>IFERROR(VLOOKUP($C100,'Kulturauswahl je Produkt'!$E$2:$DG$1760,BG$5,0),"")</f>
        <v/>
      </c>
      <c r="BH100" s="77" t="str">
        <f>IFERROR(VLOOKUP($C100,'Kulturauswahl je Produkt'!$E$2:$DG$1760,BH$5,0),"")</f>
        <v/>
      </c>
      <c r="BI100" s="77" t="str">
        <f>IFERROR(VLOOKUP($C100,'Kulturauswahl je Produkt'!$E$2:$DG$1760,BI$5,0),"")</f>
        <v/>
      </c>
      <c r="BJ100" s="77" t="str">
        <f>IFERROR(VLOOKUP($C100,'Kulturauswahl je Produkt'!$E$2:$DG$1760,BJ$5,0),"")</f>
        <v/>
      </c>
      <c r="BK100" s="77" t="str">
        <f>IFERROR(VLOOKUP($C100,'Kulturauswahl je Produkt'!$E$2:$DG$1760,BK$5,0),"")</f>
        <v/>
      </c>
      <c r="BL100" s="77" t="str">
        <f>IFERROR(VLOOKUP($C100,'Kulturauswahl je Produkt'!$E$2:$DG$1760,BL$5,0),"")</f>
        <v/>
      </c>
      <c r="BM100" s="77" t="str">
        <f>IFERROR(VLOOKUP($C100,'Kulturauswahl je Produkt'!$E$2:$DG$1760,BM$5,0),"")</f>
        <v/>
      </c>
      <c r="BN100" s="77" t="str">
        <f>IFERROR(VLOOKUP($C100,'Kulturauswahl je Produkt'!$E$2:$DG$1760,BN$5,0),"")</f>
        <v/>
      </c>
      <c r="BO100" s="77" t="str">
        <f>IFERROR(VLOOKUP($C100,'Kulturauswahl je Produkt'!$E$2:$DG$1760,BO$5,0),"")</f>
        <v/>
      </c>
      <c r="BP100" s="77" t="str">
        <f>IFERROR(VLOOKUP($C100,'Kulturauswahl je Produkt'!$E$2:$DG$1760,BP$5,0),"")</f>
        <v/>
      </c>
      <c r="BQ100" s="77" t="str">
        <f>IFERROR(VLOOKUP($C100,'Kulturauswahl je Produkt'!$E$2:$DG$1760,BQ$5,0),"")</f>
        <v/>
      </c>
      <c r="BR100" s="77" t="str">
        <f>IFERROR(VLOOKUP($C100,'Kulturauswahl je Produkt'!$E$2:$DG$1760,BR$5,0),"")</f>
        <v/>
      </c>
      <c r="BS100" s="77" t="str">
        <f>IFERROR(VLOOKUP($C100,'Kulturauswahl je Produkt'!$E$2:$DG$1760,BS$5,0),"")</f>
        <v/>
      </c>
      <c r="BT100" s="77" t="str">
        <f>IFERROR(VLOOKUP($C100,'Kulturauswahl je Produkt'!$E$2:$DG$1760,BT$5,0),"")</f>
        <v/>
      </c>
      <c r="BU100" s="77" t="str">
        <f>IFERROR(VLOOKUP($C100,'Kulturauswahl je Produkt'!$E$2:$DG$1760,BU$5,0),"")</f>
        <v/>
      </c>
      <c r="BV100" s="77" t="str">
        <f>IFERROR(VLOOKUP($C100,'Kulturauswahl je Produkt'!$E$2:$DG$1760,BV$5,0),"")</f>
        <v/>
      </c>
      <c r="BW100" s="77" t="str">
        <f>IFERROR(VLOOKUP($C100,'Kulturauswahl je Produkt'!$E$2:$DG$1760,BW$5,0),"")</f>
        <v/>
      </c>
      <c r="BX100" s="77" t="str">
        <f>IFERROR(VLOOKUP($C100,'Kulturauswahl je Produkt'!$E$2:$DG$1760,BX$5,0),"")</f>
        <v/>
      </c>
      <c r="BY100" s="77" t="str">
        <f>IFERROR(VLOOKUP($C100,'Kulturauswahl je Produkt'!$E$2:$DG$1760,BY$5,0),"")</f>
        <v/>
      </c>
      <c r="BZ100" s="77" t="str">
        <f>IFERROR(VLOOKUP($C100,'Kulturauswahl je Produkt'!$E$2:$DG$1760,BZ$5,0),"")</f>
        <v/>
      </c>
      <c r="CA100" s="77" t="str">
        <f>IFERROR(VLOOKUP($C100,'Kulturauswahl je Produkt'!$E$2:$DG$1760,CA$5,0),"")</f>
        <v/>
      </c>
      <c r="CB100" s="77" t="str">
        <f>IFERROR(VLOOKUP($C100,'Kulturauswahl je Produkt'!$E$2:$DG$1760,CB$5,0),"")</f>
        <v/>
      </c>
      <c r="CC100" s="77" t="str">
        <f>IFERROR(VLOOKUP($C100,'Kulturauswahl je Produkt'!$E$2:$DG$1760,CC$5,0),"")</f>
        <v/>
      </c>
      <c r="CD100" s="77" t="str">
        <f>IFERROR(VLOOKUP($C100,'Kulturauswahl je Produkt'!$E$2:$DG$1760,CD$5,0),"")</f>
        <v/>
      </c>
      <c r="CE100" s="77" t="str">
        <f>IFERROR(VLOOKUP($C100,'Kulturauswahl je Produkt'!$E$2:$DG$1760,CE$5,0),"")</f>
        <v/>
      </c>
      <c r="CF100" s="77" t="str">
        <f>IFERROR(VLOOKUP($C100,'Kulturauswahl je Produkt'!$E$2:$DG$1760,CF$5,0),"")</f>
        <v/>
      </c>
      <c r="CG100" s="77" t="str">
        <f>IFERROR(VLOOKUP($C100,'Kulturauswahl je Produkt'!$E$2:$DG$1760,CG$5,0),"")</f>
        <v/>
      </c>
      <c r="CH100" s="77" t="str">
        <f>IFERROR(VLOOKUP($C100,'Kulturauswahl je Produkt'!$E$2:$DG$1760,CH$5,0),"")</f>
        <v/>
      </c>
      <c r="CI100" s="77" t="str">
        <f>IFERROR(VLOOKUP($C100,'Kulturauswahl je Produkt'!$E$2:$DG$1760,CI$5,0),"")</f>
        <v/>
      </c>
      <c r="CJ100" s="77" t="str">
        <f>IFERROR(VLOOKUP($C100,'Kulturauswahl je Produkt'!$E$2:$DG$1760,CJ$5,0),"")</f>
        <v/>
      </c>
      <c r="CK100" s="77" t="str">
        <f>IFERROR(VLOOKUP($C100,'Kulturauswahl je Produkt'!$E$2:$DG$1760,CK$5,0),"")</f>
        <v/>
      </c>
      <c r="CL100" s="77" t="str">
        <f>IFERROR(VLOOKUP($C100,'Kulturauswahl je Produkt'!$E$2:$DG$1760,CL$5,0),"")</f>
        <v/>
      </c>
      <c r="CM100" s="77" t="str">
        <f>IFERROR(VLOOKUP($C100,'Kulturauswahl je Produkt'!$E$2:$DG$1760,CM$5,0),"")</f>
        <v/>
      </c>
      <c r="CN100" s="77" t="str">
        <f>IFERROR(VLOOKUP($C100,'Kulturauswahl je Produkt'!$E$2:$DG$1760,CN$5,0),"")</f>
        <v/>
      </c>
      <c r="CO100" s="77" t="str">
        <f>IFERROR(VLOOKUP($C100,'Kulturauswahl je Produkt'!$E$2:$DG$1760,CO$5,0),"")</f>
        <v/>
      </c>
      <c r="CP100" s="77" t="str">
        <f>IFERROR(VLOOKUP($C100,'Kulturauswahl je Produkt'!$E$2:$DG$1760,CP$5,0),"")</f>
        <v/>
      </c>
      <c r="CQ100" s="77" t="str">
        <f>IFERROR(VLOOKUP($C100,'Kulturauswahl je Produkt'!$E$2:$DG$1760,CQ$5,0),"")</f>
        <v/>
      </c>
      <c r="CR100" s="77" t="str">
        <f>IFERROR(VLOOKUP($C100,'Kulturauswahl je Produkt'!$E$2:$DG$1760,CR$5,0),"")</f>
        <v/>
      </c>
      <c r="CS100" s="77" t="str">
        <f>IFERROR(VLOOKUP($C100,'Kulturauswahl je Produkt'!$E$2:$DG$1760,CS$5,0),"")</f>
        <v/>
      </c>
      <c r="CT100" s="77" t="str">
        <f>IFERROR(VLOOKUP($C100,'Kulturauswahl je Produkt'!$E$2:$DG$1760,CT$5,0),"")</f>
        <v/>
      </c>
      <c r="CU100" s="77" t="str">
        <f>IFERROR(VLOOKUP($C100,'Kulturauswahl je Produkt'!$E$2:$DG$1760,CU$5,0),"")</f>
        <v/>
      </c>
      <c r="CV100" s="77" t="str">
        <f>IFERROR(VLOOKUP($C100,'Kulturauswahl je Produkt'!$E$2:$DG$1760,CV$5,0),"")</f>
        <v/>
      </c>
      <c r="CW100" s="77" t="str">
        <f>IFERROR(VLOOKUP($C100,'Kulturauswahl je Produkt'!$E$2:$DG$1760,CW$5,0),"")</f>
        <v/>
      </c>
      <c r="CX100" s="77" t="str">
        <f>IFERROR(VLOOKUP($C100,'Kulturauswahl je Produkt'!$E$2:$DG$1760,CX$5,0),"")</f>
        <v/>
      </c>
      <c r="CY100" s="77" t="str">
        <f>IFERROR(VLOOKUP($C100,'Kulturauswahl je Produkt'!$E$2:$DG$1760,CY$5,0),"")</f>
        <v/>
      </c>
      <c r="CZ100" s="77" t="str">
        <f>IFERROR(VLOOKUP($C100,'Kulturauswahl je Produkt'!$E$2:$DG$1760,CZ$5,0),"")</f>
        <v/>
      </c>
      <c r="DA100" s="77" t="str">
        <f>IFERROR(VLOOKUP($C100,'Kulturauswahl je Produkt'!$E$2:$DG$1760,DA$5,0),"")</f>
        <v/>
      </c>
      <c r="DB100" s="77" t="str">
        <f>IFERROR(VLOOKUP($C100,'Kulturauswahl je Produkt'!$E$2:$DG$1760,DB$5,0),"")</f>
        <v/>
      </c>
      <c r="DC100" s="77" t="str">
        <f>IFERROR(VLOOKUP($C100,'Kulturauswahl je Produkt'!$E$2:$DG$1760,DC$5,0),"")</f>
        <v/>
      </c>
      <c r="DD100" s="77" t="str">
        <f>IFERROR(VLOOKUP($C100,'Kulturauswahl je Produkt'!$E$2:$DG$1760,DD$5,0),"")</f>
        <v/>
      </c>
      <c r="DE100" s="77" t="str">
        <f>IFERROR(VLOOKUP($C100,'Kulturauswahl je Produkt'!$E$2:$DG$1760,DE$5,0),"")</f>
        <v/>
      </c>
      <c r="DF100" s="77" t="str">
        <f>IFERROR(VLOOKUP($C100,'Kulturauswahl je Produkt'!$E$2:$DG$1760,DF$5,0),"")</f>
        <v/>
      </c>
      <c r="DG100" s="77" t="str">
        <f>IFERROR(VLOOKUP($C100,'Kulturauswahl je Produkt'!$E$2:$DG$1760,DG$5,0),"")</f>
        <v/>
      </c>
      <c r="DH100" s="77" t="str">
        <f>IFERROR(VLOOKUP($C100,'Kulturauswahl je Produkt'!$E$2:$DG$1760,DH$5,0),"")</f>
        <v/>
      </c>
      <c r="DI100" s="77" t="str">
        <f>IFERROR(VLOOKUP($C100,'Kulturauswahl je Produkt'!$E$2:$DG$1760,DI$5,0),"")</f>
        <v/>
      </c>
      <c r="DJ100" s="77" t="str">
        <f>IFERROR(VLOOKUP($C100,'Kulturauswahl je Produkt'!$E$2:$DG$1760,DJ$5,0),"")</f>
        <v/>
      </c>
      <c r="DK100" s="77" t="str">
        <f>IFERROR(VLOOKUP($C100,'Kulturauswahl je Produkt'!$E$2:$DG$1760,DK$5,0),"")</f>
        <v/>
      </c>
      <c r="DL100" s="77" t="str">
        <f>IFERROR(VLOOKUP($C100,'Kulturauswahl je Produkt'!$E$2:$DG$1760,DL$5,0),"")</f>
        <v/>
      </c>
      <c r="DM100" s="77" t="str">
        <f>IFERROR(VLOOKUP($C100,'Kulturauswahl je Produkt'!$E$2:$DG$1760,DM$5,0),"")</f>
        <v/>
      </c>
      <c r="DN100" s="77" t="str">
        <f>IFERROR(VLOOKUP($C100,'Kulturauswahl je Produkt'!$E$2:$DG$1760,DN$5,0),"")</f>
        <v/>
      </c>
      <c r="DO100" s="77" t="str">
        <f>IFERROR(VLOOKUP($C100,'Kulturauswahl je Produkt'!$E$2:$DG$1760,DO$5,0),"")</f>
        <v/>
      </c>
      <c r="DP100" s="77" t="str">
        <f>IFERROR(VLOOKUP($C100,'Kulturauswahl je Produkt'!$E$2:$DG$1760,DP$5,0),"")</f>
        <v/>
      </c>
      <c r="DQ100" s="77" t="str">
        <f>IFERROR(VLOOKUP($C100,'Kulturauswahl je Produkt'!$E$2:$DG$1760,DQ$5,0),"")</f>
        <v/>
      </c>
      <c r="DR100" s="77" t="str">
        <f>IFERROR(VLOOKUP($C100,'Kulturauswahl je Produkt'!$E$2:$DG$1760,DR$5,0),"")</f>
        <v/>
      </c>
      <c r="DS100" s="77" t="str">
        <f>IFERROR(VLOOKUP($C100,'Kulturauswahl je Produkt'!$E$2:$DG$1760,DS$5,0),"")</f>
        <v/>
      </c>
      <c r="DT100" s="77" t="str">
        <f>IFERROR(VLOOKUP($C100,'Kulturauswahl je Produkt'!$E$2:$DG$1760,DT$5,0),"")</f>
        <v/>
      </c>
      <c r="DU100" s="77" t="str">
        <f>IFERROR(VLOOKUP($C100,'Kulturauswahl je Produkt'!$E$2:$DG$1760,DU$5,0),"")</f>
        <v/>
      </c>
      <c r="DV100" s="77" t="str">
        <f>IFERROR(VLOOKUP($C100,'Kulturauswahl je Produkt'!$E$2:$DG$1760,DV$5,0),"")</f>
        <v/>
      </c>
      <c r="DW100" s="77" t="str">
        <f>IFERROR(VLOOKUP($C100,'Kulturauswahl je Produkt'!$E$2:$DG$1760,DW$5,0),"")</f>
        <v/>
      </c>
      <c r="DX100" s="77" t="str">
        <f>IFERROR(VLOOKUP($C100,'Kulturauswahl je Produkt'!$E$2:$DG$1760,DX$5,0),"")</f>
        <v/>
      </c>
      <c r="DY100" s="77" t="str">
        <f>IFERROR(VLOOKUP($C100,'Kulturauswahl je Produkt'!$E$2:$DG$1760,DY$5,0),"")</f>
        <v/>
      </c>
      <c r="DZ100" s="77" t="str">
        <f>IFERROR(VLOOKUP($C100,'Kulturauswahl je Produkt'!$E$2:$DG$1760,DZ$5,0),"")</f>
        <v/>
      </c>
      <c r="EA100" s="77" t="str">
        <f>IFERROR(VLOOKUP($C100,'Kulturauswahl je Produkt'!$E$2:$DG$1760,EA$5,0),"")</f>
        <v/>
      </c>
      <c r="EC100" s="7" t="str">
        <f t="shared" si="14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 t="str">
        <f t="shared" si="15"/>
        <v/>
      </c>
      <c r="IA100" s="7" t="str">
        <f t="shared" si="16"/>
        <v/>
      </c>
      <c r="IB100" s="7">
        <f t="shared" si="17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0"/>
        <v/>
      </c>
      <c r="F101" s="32"/>
      <c r="G101" s="33"/>
      <c r="H101" s="121"/>
      <c r="I101" s="82"/>
      <c r="J101" s="198"/>
      <c r="K101" s="82"/>
      <c r="L101" s="85"/>
      <c r="M101" s="84" t="str">
        <f>IFERROR(IF(VLOOKUP(C101,#REF!,3,0)="x",VLOOKUP(C101,#REF!,4,0),""),"")</f>
        <v/>
      </c>
      <c r="N101" s="78" t="str">
        <f>IFERROR(IF(VLOOKUP($C101,Produktdatenbank[[Produkte Gesamt]:[Uhrzeit]],3,0)="x",VLOOKUP($C101,Bienen!$C$2:$F$155,4,0),""),"")</f>
        <v/>
      </c>
      <c r="O101" s="182">
        <f t="shared" si="11"/>
        <v>0</v>
      </c>
      <c r="P101" s="182" t="str">
        <f t="shared" si="12"/>
        <v/>
      </c>
      <c r="Q101" s="182" t="str">
        <f>IFERROR(VLOOKUP(P101,PSM_Anlage_Bestände!$GK$6:$GQ$28,3,0),"")</f>
        <v/>
      </c>
      <c r="R101" s="182">
        <f t="shared" si="13"/>
        <v>0</v>
      </c>
      <c r="S101" s="6" t="str">
        <f>IFERROR(VLOOKUP($C101,Produktdatenbank[[#All],[Produkte Gesamt]:[Registernummer2]],2,0),"")</f>
        <v/>
      </c>
      <c r="T101" s="7" t="str">
        <f>IFERROR(VLOOKUP($C101,Produktdatenbank[[#All],[Produkte Gesamt]:[Aufbrauchsfrist]],3,0),"")</f>
        <v/>
      </c>
      <c r="U101" s="7" t="str">
        <f>IFERROR(VLOOKUP($C101,Produktdatenbank[[Produkte Gesamt]:[BBCH Stadium]],5,0),"")</f>
        <v/>
      </c>
      <c r="V101" s="7">
        <f>COUNTIF(Produktdatenbank[Produkte Gesamt],$C101)</f>
        <v>0</v>
      </c>
      <c r="Y101" s="7" t="str">
        <f>IFERROR(VLOOKUP($H101,Agrarflächen!$O$6:$R$200,4,0),"")</f>
        <v/>
      </c>
      <c r="Z101" s="77" t="str">
        <f>IFERROR(VLOOKUP($C101,'Kulturauswahl je Produkt'!$E$2:$DG$1760,Z$5,0),"")</f>
        <v/>
      </c>
      <c r="AA101" s="77" t="str">
        <f>IFERROR(VLOOKUP($C101,'Kulturauswahl je Produkt'!$E$2:$DG$1760,AA$5,0),"")</f>
        <v/>
      </c>
      <c r="AB101" s="77" t="str">
        <f>IFERROR(VLOOKUP($C101,'Kulturauswahl je Produkt'!$E$2:$DG$1760,AB$5,0),"")</f>
        <v/>
      </c>
      <c r="AC101" s="77" t="str">
        <f>IFERROR(VLOOKUP($C101,'Kulturauswahl je Produkt'!$E$2:$DG$1760,AC$5,0),"")</f>
        <v/>
      </c>
      <c r="AD101" s="77" t="str">
        <f>IFERROR(VLOOKUP($C101,'Kulturauswahl je Produkt'!$E$2:$DG$1760,AD$5,0),"")</f>
        <v/>
      </c>
      <c r="AE101" s="77" t="str">
        <f>IFERROR(VLOOKUP($C101,'Kulturauswahl je Produkt'!$E$2:$DG$1760,AE$5,0),"")</f>
        <v/>
      </c>
      <c r="AF101" s="77" t="str">
        <f>IFERROR(VLOOKUP($C101,'Kulturauswahl je Produkt'!$E$2:$DG$1760,AF$5,0),"")</f>
        <v/>
      </c>
      <c r="AG101" s="77" t="str">
        <f>IFERROR(VLOOKUP($C101,'Kulturauswahl je Produkt'!$E$2:$DG$1760,AG$5,0),"")</f>
        <v/>
      </c>
      <c r="AH101" s="77" t="str">
        <f>IFERROR(VLOOKUP($C101,'Kulturauswahl je Produkt'!$E$2:$DG$1760,AH$5,0),"")</f>
        <v/>
      </c>
      <c r="AI101" s="77" t="str">
        <f>IFERROR(VLOOKUP($C101,'Kulturauswahl je Produkt'!$E$2:$DG$1760,AI$5,0),"")</f>
        <v/>
      </c>
      <c r="AJ101" s="77" t="str">
        <f>IFERROR(VLOOKUP($C101,'Kulturauswahl je Produkt'!$E$2:$DG$1760,AJ$5,0),"")</f>
        <v/>
      </c>
      <c r="AK101" s="77" t="str">
        <f>IFERROR(VLOOKUP($C101,'Kulturauswahl je Produkt'!$E$2:$DG$1760,AK$5,0),"")</f>
        <v/>
      </c>
      <c r="AL101" s="77" t="str">
        <f>IFERROR(VLOOKUP($C101,'Kulturauswahl je Produkt'!$E$2:$DG$1760,AL$5,0),"")</f>
        <v/>
      </c>
      <c r="AM101" s="77" t="str">
        <f>IFERROR(VLOOKUP($C101,'Kulturauswahl je Produkt'!$E$2:$DG$1760,AM$5,0),"")</f>
        <v/>
      </c>
      <c r="AN101" s="77" t="str">
        <f>IFERROR(VLOOKUP($C101,'Kulturauswahl je Produkt'!$E$2:$DG$1760,AN$5,0),"")</f>
        <v/>
      </c>
      <c r="AO101" s="77" t="str">
        <f>IFERROR(VLOOKUP($C101,'Kulturauswahl je Produkt'!$E$2:$DG$1760,AO$5,0),"")</f>
        <v/>
      </c>
      <c r="AP101" s="77" t="str">
        <f>IFERROR(VLOOKUP($C101,'Kulturauswahl je Produkt'!$E$2:$DG$1760,AP$5,0),"")</f>
        <v/>
      </c>
      <c r="AQ101" s="77" t="str">
        <f>IFERROR(VLOOKUP($C101,'Kulturauswahl je Produkt'!$E$2:$DG$1760,AQ$5,0),"")</f>
        <v/>
      </c>
      <c r="AR101" s="77" t="str">
        <f>IFERROR(VLOOKUP($C101,'Kulturauswahl je Produkt'!$E$2:$DG$1760,AR$5,0),"")</f>
        <v/>
      </c>
      <c r="AS101" s="77" t="str">
        <f>IFERROR(VLOOKUP($C101,'Kulturauswahl je Produkt'!$E$2:$DG$1760,AS$5,0),"")</f>
        <v/>
      </c>
      <c r="AT101" s="77" t="str">
        <f>IFERROR(VLOOKUP($C101,'Kulturauswahl je Produkt'!$E$2:$DG$1760,AT$5,0),"")</f>
        <v/>
      </c>
      <c r="AU101" s="77" t="str">
        <f>IFERROR(VLOOKUP($C101,'Kulturauswahl je Produkt'!$E$2:$DG$1760,AU$5,0),"")</f>
        <v/>
      </c>
      <c r="AV101" s="77" t="str">
        <f>IFERROR(VLOOKUP($C101,'Kulturauswahl je Produkt'!$E$2:$DG$1760,AV$5,0),"")</f>
        <v/>
      </c>
      <c r="AW101" s="77" t="str">
        <f>IFERROR(VLOOKUP($C101,'Kulturauswahl je Produkt'!$E$2:$DG$1760,AW$5,0),"")</f>
        <v/>
      </c>
      <c r="AX101" s="77" t="str">
        <f>IFERROR(VLOOKUP($C101,'Kulturauswahl je Produkt'!$E$2:$DG$1760,AX$5,0),"")</f>
        <v/>
      </c>
      <c r="AY101" s="77" t="str">
        <f>IFERROR(VLOOKUP($C101,'Kulturauswahl je Produkt'!$E$2:$DG$1760,AY$5,0),"")</f>
        <v/>
      </c>
      <c r="AZ101" s="77" t="str">
        <f>IFERROR(VLOOKUP($C101,'Kulturauswahl je Produkt'!$E$2:$DG$1760,AZ$5,0),"")</f>
        <v/>
      </c>
      <c r="BA101" s="77" t="str">
        <f>IFERROR(VLOOKUP($C101,'Kulturauswahl je Produkt'!$E$2:$DG$1760,BA$5,0),"")</f>
        <v/>
      </c>
      <c r="BB101" s="77" t="str">
        <f>IFERROR(VLOOKUP($C101,'Kulturauswahl je Produkt'!$E$2:$DG$1760,BB$5,0),"")</f>
        <v/>
      </c>
      <c r="BC101" s="77" t="str">
        <f>IFERROR(VLOOKUP($C101,'Kulturauswahl je Produkt'!$E$2:$DG$1760,BC$5,0),"")</f>
        <v/>
      </c>
      <c r="BD101" s="77" t="str">
        <f>IFERROR(VLOOKUP($C101,'Kulturauswahl je Produkt'!$E$2:$DG$1760,BD$5,0),"")</f>
        <v/>
      </c>
      <c r="BE101" s="77" t="str">
        <f>IFERROR(VLOOKUP($C101,'Kulturauswahl je Produkt'!$E$2:$DG$1760,BE$5,0),"")</f>
        <v/>
      </c>
      <c r="BF101" s="77" t="str">
        <f>IFERROR(VLOOKUP($C101,'Kulturauswahl je Produkt'!$E$2:$DG$1760,BF$5,0),"")</f>
        <v/>
      </c>
      <c r="BG101" s="77" t="str">
        <f>IFERROR(VLOOKUP($C101,'Kulturauswahl je Produkt'!$E$2:$DG$1760,BG$5,0),"")</f>
        <v/>
      </c>
      <c r="BH101" s="77" t="str">
        <f>IFERROR(VLOOKUP($C101,'Kulturauswahl je Produkt'!$E$2:$DG$1760,BH$5,0),"")</f>
        <v/>
      </c>
      <c r="BI101" s="77" t="str">
        <f>IFERROR(VLOOKUP($C101,'Kulturauswahl je Produkt'!$E$2:$DG$1760,BI$5,0),"")</f>
        <v/>
      </c>
      <c r="BJ101" s="77" t="str">
        <f>IFERROR(VLOOKUP($C101,'Kulturauswahl je Produkt'!$E$2:$DG$1760,BJ$5,0),"")</f>
        <v/>
      </c>
      <c r="BK101" s="77" t="str">
        <f>IFERROR(VLOOKUP($C101,'Kulturauswahl je Produkt'!$E$2:$DG$1760,BK$5,0),"")</f>
        <v/>
      </c>
      <c r="BL101" s="77" t="str">
        <f>IFERROR(VLOOKUP($C101,'Kulturauswahl je Produkt'!$E$2:$DG$1760,BL$5,0),"")</f>
        <v/>
      </c>
      <c r="BM101" s="77" t="str">
        <f>IFERROR(VLOOKUP($C101,'Kulturauswahl je Produkt'!$E$2:$DG$1760,BM$5,0),"")</f>
        <v/>
      </c>
      <c r="BN101" s="77" t="str">
        <f>IFERROR(VLOOKUP($C101,'Kulturauswahl je Produkt'!$E$2:$DG$1760,BN$5,0),"")</f>
        <v/>
      </c>
      <c r="BO101" s="77" t="str">
        <f>IFERROR(VLOOKUP($C101,'Kulturauswahl je Produkt'!$E$2:$DG$1760,BO$5,0),"")</f>
        <v/>
      </c>
      <c r="BP101" s="77" t="str">
        <f>IFERROR(VLOOKUP($C101,'Kulturauswahl je Produkt'!$E$2:$DG$1760,BP$5,0),"")</f>
        <v/>
      </c>
      <c r="BQ101" s="77" t="str">
        <f>IFERROR(VLOOKUP($C101,'Kulturauswahl je Produkt'!$E$2:$DG$1760,BQ$5,0),"")</f>
        <v/>
      </c>
      <c r="BR101" s="77" t="str">
        <f>IFERROR(VLOOKUP($C101,'Kulturauswahl je Produkt'!$E$2:$DG$1760,BR$5,0),"")</f>
        <v/>
      </c>
      <c r="BS101" s="77" t="str">
        <f>IFERROR(VLOOKUP($C101,'Kulturauswahl je Produkt'!$E$2:$DG$1760,BS$5,0),"")</f>
        <v/>
      </c>
      <c r="BT101" s="77" t="str">
        <f>IFERROR(VLOOKUP($C101,'Kulturauswahl je Produkt'!$E$2:$DG$1760,BT$5,0),"")</f>
        <v/>
      </c>
      <c r="BU101" s="77" t="str">
        <f>IFERROR(VLOOKUP($C101,'Kulturauswahl je Produkt'!$E$2:$DG$1760,BU$5,0),"")</f>
        <v/>
      </c>
      <c r="BV101" s="77" t="str">
        <f>IFERROR(VLOOKUP($C101,'Kulturauswahl je Produkt'!$E$2:$DG$1760,BV$5,0),"")</f>
        <v/>
      </c>
      <c r="BW101" s="77" t="str">
        <f>IFERROR(VLOOKUP($C101,'Kulturauswahl je Produkt'!$E$2:$DG$1760,BW$5,0),"")</f>
        <v/>
      </c>
      <c r="BX101" s="77" t="str">
        <f>IFERROR(VLOOKUP($C101,'Kulturauswahl je Produkt'!$E$2:$DG$1760,BX$5,0),"")</f>
        <v/>
      </c>
      <c r="BY101" s="77" t="str">
        <f>IFERROR(VLOOKUP($C101,'Kulturauswahl je Produkt'!$E$2:$DG$1760,BY$5,0),"")</f>
        <v/>
      </c>
      <c r="BZ101" s="77" t="str">
        <f>IFERROR(VLOOKUP($C101,'Kulturauswahl je Produkt'!$E$2:$DG$1760,BZ$5,0),"")</f>
        <v/>
      </c>
      <c r="CA101" s="77" t="str">
        <f>IFERROR(VLOOKUP($C101,'Kulturauswahl je Produkt'!$E$2:$DG$1760,CA$5,0),"")</f>
        <v/>
      </c>
      <c r="CB101" s="77" t="str">
        <f>IFERROR(VLOOKUP($C101,'Kulturauswahl je Produkt'!$E$2:$DG$1760,CB$5,0),"")</f>
        <v/>
      </c>
      <c r="CC101" s="77" t="str">
        <f>IFERROR(VLOOKUP($C101,'Kulturauswahl je Produkt'!$E$2:$DG$1760,CC$5,0),"")</f>
        <v/>
      </c>
      <c r="CD101" s="77" t="str">
        <f>IFERROR(VLOOKUP($C101,'Kulturauswahl je Produkt'!$E$2:$DG$1760,CD$5,0),"")</f>
        <v/>
      </c>
      <c r="CE101" s="77" t="str">
        <f>IFERROR(VLOOKUP($C101,'Kulturauswahl je Produkt'!$E$2:$DG$1760,CE$5,0),"")</f>
        <v/>
      </c>
      <c r="CF101" s="77" t="str">
        <f>IFERROR(VLOOKUP($C101,'Kulturauswahl je Produkt'!$E$2:$DG$1760,CF$5,0),"")</f>
        <v/>
      </c>
      <c r="CG101" s="77" t="str">
        <f>IFERROR(VLOOKUP($C101,'Kulturauswahl je Produkt'!$E$2:$DG$1760,CG$5,0),"")</f>
        <v/>
      </c>
      <c r="CH101" s="77" t="str">
        <f>IFERROR(VLOOKUP($C101,'Kulturauswahl je Produkt'!$E$2:$DG$1760,CH$5,0),"")</f>
        <v/>
      </c>
      <c r="CI101" s="77" t="str">
        <f>IFERROR(VLOOKUP($C101,'Kulturauswahl je Produkt'!$E$2:$DG$1760,CI$5,0),"")</f>
        <v/>
      </c>
      <c r="CJ101" s="77" t="str">
        <f>IFERROR(VLOOKUP($C101,'Kulturauswahl je Produkt'!$E$2:$DG$1760,CJ$5,0),"")</f>
        <v/>
      </c>
      <c r="CK101" s="77" t="str">
        <f>IFERROR(VLOOKUP($C101,'Kulturauswahl je Produkt'!$E$2:$DG$1760,CK$5,0),"")</f>
        <v/>
      </c>
      <c r="CL101" s="77" t="str">
        <f>IFERROR(VLOOKUP($C101,'Kulturauswahl je Produkt'!$E$2:$DG$1760,CL$5,0),"")</f>
        <v/>
      </c>
      <c r="CM101" s="77" t="str">
        <f>IFERROR(VLOOKUP($C101,'Kulturauswahl je Produkt'!$E$2:$DG$1760,CM$5,0),"")</f>
        <v/>
      </c>
      <c r="CN101" s="77" t="str">
        <f>IFERROR(VLOOKUP($C101,'Kulturauswahl je Produkt'!$E$2:$DG$1760,CN$5,0),"")</f>
        <v/>
      </c>
      <c r="CO101" s="77" t="str">
        <f>IFERROR(VLOOKUP($C101,'Kulturauswahl je Produkt'!$E$2:$DG$1760,CO$5,0),"")</f>
        <v/>
      </c>
      <c r="CP101" s="77" t="str">
        <f>IFERROR(VLOOKUP($C101,'Kulturauswahl je Produkt'!$E$2:$DG$1760,CP$5,0),"")</f>
        <v/>
      </c>
      <c r="CQ101" s="77" t="str">
        <f>IFERROR(VLOOKUP($C101,'Kulturauswahl je Produkt'!$E$2:$DG$1760,CQ$5,0),"")</f>
        <v/>
      </c>
      <c r="CR101" s="77" t="str">
        <f>IFERROR(VLOOKUP($C101,'Kulturauswahl je Produkt'!$E$2:$DG$1760,CR$5,0),"")</f>
        <v/>
      </c>
      <c r="CS101" s="77" t="str">
        <f>IFERROR(VLOOKUP($C101,'Kulturauswahl je Produkt'!$E$2:$DG$1760,CS$5,0),"")</f>
        <v/>
      </c>
      <c r="CT101" s="77" t="str">
        <f>IFERROR(VLOOKUP($C101,'Kulturauswahl je Produkt'!$E$2:$DG$1760,CT$5,0),"")</f>
        <v/>
      </c>
      <c r="CU101" s="77" t="str">
        <f>IFERROR(VLOOKUP($C101,'Kulturauswahl je Produkt'!$E$2:$DG$1760,CU$5,0),"")</f>
        <v/>
      </c>
      <c r="CV101" s="77" t="str">
        <f>IFERROR(VLOOKUP($C101,'Kulturauswahl je Produkt'!$E$2:$DG$1760,CV$5,0),"")</f>
        <v/>
      </c>
      <c r="CW101" s="77" t="str">
        <f>IFERROR(VLOOKUP($C101,'Kulturauswahl je Produkt'!$E$2:$DG$1760,CW$5,0),"")</f>
        <v/>
      </c>
      <c r="CX101" s="77" t="str">
        <f>IFERROR(VLOOKUP($C101,'Kulturauswahl je Produkt'!$E$2:$DG$1760,CX$5,0),"")</f>
        <v/>
      </c>
      <c r="CY101" s="77" t="str">
        <f>IFERROR(VLOOKUP($C101,'Kulturauswahl je Produkt'!$E$2:$DG$1760,CY$5,0),"")</f>
        <v/>
      </c>
      <c r="CZ101" s="77" t="str">
        <f>IFERROR(VLOOKUP($C101,'Kulturauswahl je Produkt'!$E$2:$DG$1760,CZ$5,0),"")</f>
        <v/>
      </c>
      <c r="DA101" s="77" t="str">
        <f>IFERROR(VLOOKUP($C101,'Kulturauswahl je Produkt'!$E$2:$DG$1760,DA$5,0),"")</f>
        <v/>
      </c>
      <c r="DB101" s="77" t="str">
        <f>IFERROR(VLOOKUP($C101,'Kulturauswahl je Produkt'!$E$2:$DG$1760,DB$5,0),"")</f>
        <v/>
      </c>
      <c r="DC101" s="77" t="str">
        <f>IFERROR(VLOOKUP($C101,'Kulturauswahl je Produkt'!$E$2:$DG$1760,DC$5,0),"")</f>
        <v/>
      </c>
      <c r="DD101" s="77" t="str">
        <f>IFERROR(VLOOKUP($C101,'Kulturauswahl je Produkt'!$E$2:$DG$1760,DD$5,0),"")</f>
        <v/>
      </c>
      <c r="DE101" s="77" t="str">
        <f>IFERROR(VLOOKUP($C101,'Kulturauswahl je Produkt'!$E$2:$DG$1760,DE$5,0),"")</f>
        <v/>
      </c>
      <c r="DF101" s="77" t="str">
        <f>IFERROR(VLOOKUP($C101,'Kulturauswahl je Produkt'!$E$2:$DG$1760,DF$5,0),"")</f>
        <v/>
      </c>
      <c r="DG101" s="77" t="str">
        <f>IFERROR(VLOOKUP($C101,'Kulturauswahl je Produkt'!$E$2:$DG$1760,DG$5,0),"")</f>
        <v/>
      </c>
      <c r="DH101" s="77" t="str">
        <f>IFERROR(VLOOKUP($C101,'Kulturauswahl je Produkt'!$E$2:$DG$1760,DH$5,0),"")</f>
        <v/>
      </c>
      <c r="DI101" s="77" t="str">
        <f>IFERROR(VLOOKUP($C101,'Kulturauswahl je Produkt'!$E$2:$DG$1760,DI$5,0),"")</f>
        <v/>
      </c>
      <c r="DJ101" s="77" t="str">
        <f>IFERROR(VLOOKUP($C101,'Kulturauswahl je Produkt'!$E$2:$DG$1760,DJ$5,0),"")</f>
        <v/>
      </c>
      <c r="DK101" s="77" t="str">
        <f>IFERROR(VLOOKUP($C101,'Kulturauswahl je Produkt'!$E$2:$DG$1760,DK$5,0),"")</f>
        <v/>
      </c>
      <c r="DL101" s="77" t="str">
        <f>IFERROR(VLOOKUP($C101,'Kulturauswahl je Produkt'!$E$2:$DG$1760,DL$5,0),"")</f>
        <v/>
      </c>
      <c r="DM101" s="77" t="str">
        <f>IFERROR(VLOOKUP($C101,'Kulturauswahl je Produkt'!$E$2:$DG$1760,DM$5,0),"")</f>
        <v/>
      </c>
      <c r="DN101" s="77" t="str">
        <f>IFERROR(VLOOKUP($C101,'Kulturauswahl je Produkt'!$E$2:$DG$1760,DN$5,0),"")</f>
        <v/>
      </c>
      <c r="DO101" s="77" t="str">
        <f>IFERROR(VLOOKUP($C101,'Kulturauswahl je Produkt'!$E$2:$DG$1760,DO$5,0),"")</f>
        <v/>
      </c>
      <c r="DP101" s="77" t="str">
        <f>IFERROR(VLOOKUP($C101,'Kulturauswahl je Produkt'!$E$2:$DG$1760,DP$5,0),"")</f>
        <v/>
      </c>
      <c r="DQ101" s="77" t="str">
        <f>IFERROR(VLOOKUP($C101,'Kulturauswahl je Produkt'!$E$2:$DG$1760,DQ$5,0),"")</f>
        <v/>
      </c>
      <c r="DR101" s="77" t="str">
        <f>IFERROR(VLOOKUP($C101,'Kulturauswahl je Produkt'!$E$2:$DG$1760,DR$5,0),"")</f>
        <v/>
      </c>
      <c r="DS101" s="77" t="str">
        <f>IFERROR(VLOOKUP($C101,'Kulturauswahl je Produkt'!$E$2:$DG$1760,DS$5,0),"")</f>
        <v/>
      </c>
      <c r="DT101" s="77" t="str">
        <f>IFERROR(VLOOKUP($C101,'Kulturauswahl je Produkt'!$E$2:$DG$1760,DT$5,0),"")</f>
        <v/>
      </c>
      <c r="DU101" s="77" t="str">
        <f>IFERROR(VLOOKUP($C101,'Kulturauswahl je Produkt'!$E$2:$DG$1760,DU$5,0),"")</f>
        <v/>
      </c>
      <c r="DV101" s="77" t="str">
        <f>IFERROR(VLOOKUP($C101,'Kulturauswahl je Produkt'!$E$2:$DG$1760,DV$5,0),"")</f>
        <v/>
      </c>
      <c r="DW101" s="77" t="str">
        <f>IFERROR(VLOOKUP($C101,'Kulturauswahl je Produkt'!$E$2:$DG$1760,DW$5,0),"")</f>
        <v/>
      </c>
      <c r="DX101" s="77" t="str">
        <f>IFERROR(VLOOKUP($C101,'Kulturauswahl je Produkt'!$E$2:$DG$1760,DX$5,0),"")</f>
        <v/>
      </c>
      <c r="DY101" s="77" t="str">
        <f>IFERROR(VLOOKUP($C101,'Kulturauswahl je Produkt'!$E$2:$DG$1760,DY$5,0),"")</f>
        <v/>
      </c>
      <c r="DZ101" s="77" t="str">
        <f>IFERROR(VLOOKUP($C101,'Kulturauswahl je Produkt'!$E$2:$DG$1760,DZ$5,0),"")</f>
        <v/>
      </c>
      <c r="EA101" s="77" t="str">
        <f>IFERROR(VLOOKUP($C101,'Kulturauswahl je Produkt'!$E$2:$DG$1760,EA$5,0),"")</f>
        <v/>
      </c>
      <c r="EC101" s="7" t="str">
        <f t="shared" si="14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 t="str">
        <f t="shared" si="15"/>
        <v/>
      </c>
      <c r="IA101" s="7" t="str">
        <f t="shared" si="16"/>
        <v/>
      </c>
      <c r="IB101" s="7">
        <f t="shared" si="17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0"/>
        <v/>
      </c>
      <c r="F102" s="32"/>
      <c r="G102" s="33"/>
      <c r="H102" s="121"/>
      <c r="I102" s="82"/>
      <c r="J102" s="198"/>
      <c r="K102" s="82"/>
      <c r="L102" s="85"/>
      <c r="M102" s="84" t="str">
        <f>IFERROR(IF(VLOOKUP(C102,#REF!,3,0)="x",VLOOKUP(C102,#REF!,4,0),""),"")</f>
        <v/>
      </c>
      <c r="N102" s="78" t="str">
        <f>IFERROR(IF(VLOOKUP($C102,Produktdatenbank[[Produkte Gesamt]:[Uhrzeit]],3,0)="x",VLOOKUP($C102,Bienen!$C$2:$F$155,4,0),""),"")</f>
        <v/>
      </c>
      <c r="O102" s="182">
        <f t="shared" si="11"/>
        <v>0</v>
      </c>
      <c r="P102" s="182" t="str">
        <f t="shared" si="12"/>
        <v/>
      </c>
      <c r="Q102" s="182" t="str">
        <f>IFERROR(VLOOKUP(P102,PSM_Anlage_Bestände!$GK$6:$GQ$28,3,0),"")</f>
        <v/>
      </c>
      <c r="R102" s="182">
        <f t="shared" si="13"/>
        <v>0</v>
      </c>
      <c r="S102" s="6" t="str">
        <f>IFERROR(VLOOKUP($C102,Produktdatenbank[[#All],[Produkte Gesamt]:[Registernummer2]],2,0),"")</f>
        <v/>
      </c>
      <c r="T102" s="7" t="str">
        <f>IFERROR(VLOOKUP($C102,Produktdatenbank[[#All],[Produkte Gesamt]:[Aufbrauchsfrist]],3,0),"")</f>
        <v/>
      </c>
      <c r="U102" s="7" t="str">
        <f>IFERROR(VLOOKUP($C102,Produktdatenbank[[Produkte Gesamt]:[BBCH Stadium]],5,0),"")</f>
        <v/>
      </c>
      <c r="V102" s="7">
        <f>COUNTIF(Produktdatenbank[Produkte Gesamt],$C102)</f>
        <v>0</v>
      </c>
      <c r="Y102" s="7" t="str">
        <f>IFERROR(VLOOKUP($H102,Agrarflächen!$O$6:$R$200,4,0),"")</f>
        <v/>
      </c>
      <c r="Z102" s="77" t="str">
        <f>IFERROR(VLOOKUP($C102,'Kulturauswahl je Produkt'!$E$2:$DG$1760,Z$5,0),"")</f>
        <v/>
      </c>
      <c r="AA102" s="77" t="str">
        <f>IFERROR(VLOOKUP($C102,'Kulturauswahl je Produkt'!$E$2:$DG$1760,AA$5,0),"")</f>
        <v/>
      </c>
      <c r="AB102" s="77" t="str">
        <f>IFERROR(VLOOKUP($C102,'Kulturauswahl je Produkt'!$E$2:$DG$1760,AB$5,0),"")</f>
        <v/>
      </c>
      <c r="AC102" s="77" t="str">
        <f>IFERROR(VLOOKUP($C102,'Kulturauswahl je Produkt'!$E$2:$DG$1760,AC$5,0),"")</f>
        <v/>
      </c>
      <c r="AD102" s="77" t="str">
        <f>IFERROR(VLOOKUP($C102,'Kulturauswahl je Produkt'!$E$2:$DG$1760,AD$5,0),"")</f>
        <v/>
      </c>
      <c r="AE102" s="77" t="str">
        <f>IFERROR(VLOOKUP($C102,'Kulturauswahl je Produkt'!$E$2:$DG$1760,AE$5,0),"")</f>
        <v/>
      </c>
      <c r="AF102" s="77" t="str">
        <f>IFERROR(VLOOKUP($C102,'Kulturauswahl je Produkt'!$E$2:$DG$1760,AF$5,0),"")</f>
        <v/>
      </c>
      <c r="AG102" s="77" t="str">
        <f>IFERROR(VLOOKUP($C102,'Kulturauswahl je Produkt'!$E$2:$DG$1760,AG$5,0),"")</f>
        <v/>
      </c>
      <c r="AH102" s="77" t="str">
        <f>IFERROR(VLOOKUP($C102,'Kulturauswahl je Produkt'!$E$2:$DG$1760,AH$5,0),"")</f>
        <v/>
      </c>
      <c r="AI102" s="77" t="str">
        <f>IFERROR(VLOOKUP($C102,'Kulturauswahl je Produkt'!$E$2:$DG$1760,AI$5,0),"")</f>
        <v/>
      </c>
      <c r="AJ102" s="77" t="str">
        <f>IFERROR(VLOOKUP($C102,'Kulturauswahl je Produkt'!$E$2:$DG$1760,AJ$5,0),"")</f>
        <v/>
      </c>
      <c r="AK102" s="77" t="str">
        <f>IFERROR(VLOOKUP($C102,'Kulturauswahl je Produkt'!$E$2:$DG$1760,AK$5,0),"")</f>
        <v/>
      </c>
      <c r="AL102" s="77" t="str">
        <f>IFERROR(VLOOKUP($C102,'Kulturauswahl je Produkt'!$E$2:$DG$1760,AL$5,0),"")</f>
        <v/>
      </c>
      <c r="AM102" s="77" t="str">
        <f>IFERROR(VLOOKUP($C102,'Kulturauswahl je Produkt'!$E$2:$DG$1760,AM$5,0),"")</f>
        <v/>
      </c>
      <c r="AN102" s="77" t="str">
        <f>IFERROR(VLOOKUP($C102,'Kulturauswahl je Produkt'!$E$2:$DG$1760,AN$5,0),"")</f>
        <v/>
      </c>
      <c r="AO102" s="77" t="str">
        <f>IFERROR(VLOOKUP($C102,'Kulturauswahl je Produkt'!$E$2:$DG$1760,AO$5,0),"")</f>
        <v/>
      </c>
      <c r="AP102" s="77" t="str">
        <f>IFERROR(VLOOKUP($C102,'Kulturauswahl je Produkt'!$E$2:$DG$1760,AP$5,0),"")</f>
        <v/>
      </c>
      <c r="AQ102" s="77" t="str">
        <f>IFERROR(VLOOKUP($C102,'Kulturauswahl je Produkt'!$E$2:$DG$1760,AQ$5,0),"")</f>
        <v/>
      </c>
      <c r="AR102" s="77" t="str">
        <f>IFERROR(VLOOKUP($C102,'Kulturauswahl je Produkt'!$E$2:$DG$1760,AR$5,0),"")</f>
        <v/>
      </c>
      <c r="AS102" s="77" t="str">
        <f>IFERROR(VLOOKUP($C102,'Kulturauswahl je Produkt'!$E$2:$DG$1760,AS$5,0),"")</f>
        <v/>
      </c>
      <c r="AT102" s="77" t="str">
        <f>IFERROR(VLOOKUP($C102,'Kulturauswahl je Produkt'!$E$2:$DG$1760,AT$5,0),"")</f>
        <v/>
      </c>
      <c r="AU102" s="77" t="str">
        <f>IFERROR(VLOOKUP($C102,'Kulturauswahl je Produkt'!$E$2:$DG$1760,AU$5,0),"")</f>
        <v/>
      </c>
      <c r="AV102" s="77" t="str">
        <f>IFERROR(VLOOKUP($C102,'Kulturauswahl je Produkt'!$E$2:$DG$1760,AV$5,0),"")</f>
        <v/>
      </c>
      <c r="AW102" s="77" t="str">
        <f>IFERROR(VLOOKUP($C102,'Kulturauswahl je Produkt'!$E$2:$DG$1760,AW$5,0),"")</f>
        <v/>
      </c>
      <c r="AX102" s="77" t="str">
        <f>IFERROR(VLOOKUP($C102,'Kulturauswahl je Produkt'!$E$2:$DG$1760,AX$5,0),"")</f>
        <v/>
      </c>
      <c r="AY102" s="77" t="str">
        <f>IFERROR(VLOOKUP($C102,'Kulturauswahl je Produkt'!$E$2:$DG$1760,AY$5,0),"")</f>
        <v/>
      </c>
      <c r="AZ102" s="77" t="str">
        <f>IFERROR(VLOOKUP($C102,'Kulturauswahl je Produkt'!$E$2:$DG$1760,AZ$5,0),"")</f>
        <v/>
      </c>
      <c r="BA102" s="77" t="str">
        <f>IFERROR(VLOOKUP($C102,'Kulturauswahl je Produkt'!$E$2:$DG$1760,BA$5,0),"")</f>
        <v/>
      </c>
      <c r="BB102" s="77" t="str">
        <f>IFERROR(VLOOKUP($C102,'Kulturauswahl je Produkt'!$E$2:$DG$1760,BB$5,0),"")</f>
        <v/>
      </c>
      <c r="BC102" s="77" t="str">
        <f>IFERROR(VLOOKUP($C102,'Kulturauswahl je Produkt'!$E$2:$DG$1760,BC$5,0),"")</f>
        <v/>
      </c>
      <c r="BD102" s="77" t="str">
        <f>IFERROR(VLOOKUP($C102,'Kulturauswahl je Produkt'!$E$2:$DG$1760,BD$5,0),"")</f>
        <v/>
      </c>
      <c r="BE102" s="77" t="str">
        <f>IFERROR(VLOOKUP($C102,'Kulturauswahl je Produkt'!$E$2:$DG$1760,BE$5,0),"")</f>
        <v/>
      </c>
      <c r="BF102" s="77" t="str">
        <f>IFERROR(VLOOKUP($C102,'Kulturauswahl je Produkt'!$E$2:$DG$1760,BF$5,0),"")</f>
        <v/>
      </c>
      <c r="BG102" s="77" t="str">
        <f>IFERROR(VLOOKUP($C102,'Kulturauswahl je Produkt'!$E$2:$DG$1760,BG$5,0),"")</f>
        <v/>
      </c>
      <c r="BH102" s="77" t="str">
        <f>IFERROR(VLOOKUP($C102,'Kulturauswahl je Produkt'!$E$2:$DG$1760,BH$5,0),"")</f>
        <v/>
      </c>
      <c r="BI102" s="77" t="str">
        <f>IFERROR(VLOOKUP($C102,'Kulturauswahl je Produkt'!$E$2:$DG$1760,BI$5,0),"")</f>
        <v/>
      </c>
      <c r="BJ102" s="77" t="str">
        <f>IFERROR(VLOOKUP($C102,'Kulturauswahl je Produkt'!$E$2:$DG$1760,BJ$5,0),"")</f>
        <v/>
      </c>
      <c r="BK102" s="77" t="str">
        <f>IFERROR(VLOOKUP($C102,'Kulturauswahl je Produkt'!$E$2:$DG$1760,BK$5,0),"")</f>
        <v/>
      </c>
      <c r="BL102" s="77" t="str">
        <f>IFERROR(VLOOKUP($C102,'Kulturauswahl je Produkt'!$E$2:$DG$1760,BL$5,0),"")</f>
        <v/>
      </c>
      <c r="BM102" s="77" t="str">
        <f>IFERROR(VLOOKUP($C102,'Kulturauswahl je Produkt'!$E$2:$DG$1760,BM$5,0),"")</f>
        <v/>
      </c>
      <c r="BN102" s="77" t="str">
        <f>IFERROR(VLOOKUP($C102,'Kulturauswahl je Produkt'!$E$2:$DG$1760,BN$5,0),"")</f>
        <v/>
      </c>
      <c r="BO102" s="77" t="str">
        <f>IFERROR(VLOOKUP($C102,'Kulturauswahl je Produkt'!$E$2:$DG$1760,BO$5,0),"")</f>
        <v/>
      </c>
      <c r="BP102" s="77" t="str">
        <f>IFERROR(VLOOKUP($C102,'Kulturauswahl je Produkt'!$E$2:$DG$1760,BP$5,0),"")</f>
        <v/>
      </c>
      <c r="BQ102" s="77" t="str">
        <f>IFERROR(VLOOKUP($C102,'Kulturauswahl je Produkt'!$E$2:$DG$1760,BQ$5,0),"")</f>
        <v/>
      </c>
      <c r="BR102" s="77" t="str">
        <f>IFERROR(VLOOKUP($C102,'Kulturauswahl je Produkt'!$E$2:$DG$1760,BR$5,0),"")</f>
        <v/>
      </c>
      <c r="BS102" s="77" t="str">
        <f>IFERROR(VLOOKUP($C102,'Kulturauswahl je Produkt'!$E$2:$DG$1760,BS$5,0),"")</f>
        <v/>
      </c>
      <c r="BT102" s="77" t="str">
        <f>IFERROR(VLOOKUP($C102,'Kulturauswahl je Produkt'!$E$2:$DG$1760,BT$5,0),"")</f>
        <v/>
      </c>
      <c r="BU102" s="77" t="str">
        <f>IFERROR(VLOOKUP($C102,'Kulturauswahl je Produkt'!$E$2:$DG$1760,BU$5,0),"")</f>
        <v/>
      </c>
      <c r="BV102" s="77" t="str">
        <f>IFERROR(VLOOKUP($C102,'Kulturauswahl je Produkt'!$E$2:$DG$1760,BV$5,0),"")</f>
        <v/>
      </c>
      <c r="BW102" s="77" t="str">
        <f>IFERROR(VLOOKUP($C102,'Kulturauswahl je Produkt'!$E$2:$DG$1760,BW$5,0),"")</f>
        <v/>
      </c>
      <c r="BX102" s="77" t="str">
        <f>IFERROR(VLOOKUP($C102,'Kulturauswahl je Produkt'!$E$2:$DG$1760,BX$5,0),"")</f>
        <v/>
      </c>
      <c r="BY102" s="77" t="str">
        <f>IFERROR(VLOOKUP($C102,'Kulturauswahl je Produkt'!$E$2:$DG$1760,BY$5,0),"")</f>
        <v/>
      </c>
      <c r="BZ102" s="77" t="str">
        <f>IFERROR(VLOOKUP($C102,'Kulturauswahl je Produkt'!$E$2:$DG$1760,BZ$5,0),"")</f>
        <v/>
      </c>
      <c r="CA102" s="77" t="str">
        <f>IFERROR(VLOOKUP($C102,'Kulturauswahl je Produkt'!$E$2:$DG$1760,CA$5,0),"")</f>
        <v/>
      </c>
      <c r="CB102" s="77" t="str">
        <f>IFERROR(VLOOKUP($C102,'Kulturauswahl je Produkt'!$E$2:$DG$1760,CB$5,0),"")</f>
        <v/>
      </c>
      <c r="CC102" s="77" t="str">
        <f>IFERROR(VLOOKUP($C102,'Kulturauswahl je Produkt'!$E$2:$DG$1760,CC$5,0),"")</f>
        <v/>
      </c>
      <c r="CD102" s="77" t="str">
        <f>IFERROR(VLOOKUP($C102,'Kulturauswahl je Produkt'!$E$2:$DG$1760,CD$5,0),"")</f>
        <v/>
      </c>
      <c r="CE102" s="77" t="str">
        <f>IFERROR(VLOOKUP($C102,'Kulturauswahl je Produkt'!$E$2:$DG$1760,CE$5,0),"")</f>
        <v/>
      </c>
      <c r="CF102" s="77" t="str">
        <f>IFERROR(VLOOKUP($C102,'Kulturauswahl je Produkt'!$E$2:$DG$1760,CF$5,0),"")</f>
        <v/>
      </c>
      <c r="CG102" s="77" t="str">
        <f>IFERROR(VLOOKUP($C102,'Kulturauswahl je Produkt'!$E$2:$DG$1760,CG$5,0),"")</f>
        <v/>
      </c>
      <c r="CH102" s="77" t="str">
        <f>IFERROR(VLOOKUP($C102,'Kulturauswahl je Produkt'!$E$2:$DG$1760,CH$5,0),"")</f>
        <v/>
      </c>
      <c r="CI102" s="77" t="str">
        <f>IFERROR(VLOOKUP($C102,'Kulturauswahl je Produkt'!$E$2:$DG$1760,CI$5,0),"")</f>
        <v/>
      </c>
      <c r="CJ102" s="77" t="str">
        <f>IFERROR(VLOOKUP($C102,'Kulturauswahl je Produkt'!$E$2:$DG$1760,CJ$5,0),"")</f>
        <v/>
      </c>
      <c r="CK102" s="77" t="str">
        <f>IFERROR(VLOOKUP($C102,'Kulturauswahl je Produkt'!$E$2:$DG$1760,CK$5,0),"")</f>
        <v/>
      </c>
      <c r="CL102" s="77" t="str">
        <f>IFERROR(VLOOKUP($C102,'Kulturauswahl je Produkt'!$E$2:$DG$1760,CL$5,0),"")</f>
        <v/>
      </c>
      <c r="CM102" s="77" t="str">
        <f>IFERROR(VLOOKUP($C102,'Kulturauswahl je Produkt'!$E$2:$DG$1760,CM$5,0),"")</f>
        <v/>
      </c>
      <c r="CN102" s="77" t="str">
        <f>IFERROR(VLOOKUP($C102,'Kulturauswahl je Produkt'!$E$2:$DG$1760,CN$5,0),"")</f>
        <v/>
      </c>
      <c r="CO102" s="77" t="str">
        <f>IFERROR(VLOOKUP($C102,'Kulturauswahl je Produkt'!$E$2:$DG$1760,CO$5,0),"")</f>
        <v/>
      </c>
      <c r="CP102" s="77" t="str">
        <f>IFERROR(VLOOKUP($C102,'Kulturauswahl je Produkt'!$E$2:$DG$1760,CP$5,0),"")</f>
        <v/>
      </c>
      <c r="CQ102" s="77" t="str">
        <f>IFERROR(VLOOKUP($C102,'Kulturauswahl je Produkt'!$E$2:$DG$1760,CQ$5,0),"")</f>
        <v/>
      </c>
      <c r="CR102" s="77" t="str">
        <f>IFERROR(VLOOKUP($C102,'Kulturauswahl je Produkt'!$E$2:$DG$1760,CR$5,0),"")</f>
        <v/>
      </c>
      <c r="CS102" s="77" t="str">
        <f>IFERROR(VLOOKUP($C102,'Kulturauswahl je Produkt'!$E$2:$DG$1760,CS$5,0),"")</f>
        <v/>
      </c>
      <c r="CT102" s="77" t="str">
        <f>IFERROR(VLOOKUP($C102,'Kulturauswahl je Produkt'!$E$2:$DG$1760,CT$5,0),"")</f>
        <v/>
      </c>
      <c r="CU102" s="77" t="str">
        <f>IFERROR(VLOOKUP($C102,'Kulturauswahl je Produkt'!$E$2:$DG$1760,CU$5,0),"")</f>
        <v/>
      </c>
      <c r="CV102" s="77" t="str">
        <f>IFERROR(VLOOKUP($C102,'Kulturauswahl je Produkt'!$E$2:$DG$1760,CV$5,0),"")</f>
        <v/>
      </c>
      <c r="CW102" s="77" t="str">
        <f>IFERROR(VLOOKUP($C102,'Kulturauswahl je Produkt'!$E$2:$DG$1760,CW$5,0),"")</f>
        <v/>
      </c>
      <c r="CX102" s="77" t="str">
        <f>IFERROR(VLOOKUP($C102,'Kulturauswahl je Produkt'!$E$2:$DG$1760,CX$5,0),"")</f>
        <v/>
      </c>
      <c r="CY102" s="77" t="str">
        <f>IFERROR(VLOOKUP($C102,'Kulturauswahl je Produkt'!$E$2:$DG$1760,CY$5,0),"")</f>
        <v/>
      </c>
      <c r="CZ102" s="77" t="str">
        <f>IFERROR(VLOOKUP($C102,'Kulturauswahl je Produkt'!$E$2:$DG$1760,CZ$5,0),"")</f>
        <v/>
      </c>
      <c r="DA102" s="77" t="str">
        <f>IFERROR(VLOOKUP($C102,'Kulturauswahl je Produkt'!$E$2:$DG$1760,DA$5,0),"")</f>
        <v/>
      </c>
      <c r="DB102" s="77" t="str">
        <f>IFERROR(VLOOKUP($C102,'Kulturauswahl je Produkt'!$E$2:$DG$1760,DB$5,0),"")</f>
        <v/>
      </c>
      <c r="DC102" s="77" t="str">
        <f>IFERROR(VLOOKUP($C102,'Kulturauswahl je Produkt'!$E$2:$DG$1760,DC$5,0),"")</f>
        <v/>
      </c>
      <c r="DD102" s="77" t="str">
        <f>IFERROR(VLOOKUP($C102,'Kulturauswahl je Produkt'!$E$2:$DG$1760,DD$5,0),"")</f>
        <v/>
      </c>
      <c r="DE102" s="77" t="str">
        <f>IFERROR(VLOOKUP($C102,'Kulturauswahl je Produkt'!$E$2:$DG$1760,DE$5,0),"")</f>
        <v/>
      </c>
      <c r="DF102" s="77" t="str">
        <f>IFERROR(VLOOKUP($C102,'Kulturauswahl je Produkt'!$E$2:$DG$1760,DF$5,0),"")</f>
        <v/>
      </c>
      <c r="DG102" s="77" t="str">
        <f>IFERROR(VLOOKUP($C102,'Kulturauswahl je Produkt'!$E$2:$DG$1760,DG$5,0),"")</f>
        <v/>
      </c>
      <c r="DH102" s="77" t="str">
        <f>IFERROR(VLOOKUP($C102,'Kulturauswahl je Produkt'!$E$2:$DG$1760,DH$5,0),"")</f>
        <v/>
      </c>
      <c r="DI102" s="77" t="str">
        <f>IFERROR(VLOOKUP($C102,'Kulturauswahl je Produkt'!$E$2:$DG$1760,DI$5,0),"")</f>
        <v/>
      </c>
      <c r="DJ102" s="77" t="str">
        <f>IFERROR(VLOOKUP($C102,'Kulturauswahl je Produkt'!$E$2:$DG$1760,DJ$5,0),"")</f>
        <v/>
      </c>
      <c r="DK102" s="77" t="str">
        <f>IFERROR(VLOOKUP($C102,'Kulturauswahl je Produkt'!$E$2:$DG$1760,DK$5,0),"")</f>
        <v/>
      </c>
      <c r="DL102" s="77" t="str">
        <f>IFERROR(VLOOKUP($C102,'Kulturauswahl je Produkt'!$E$2:$DG$1760,DL$5,0),"")</f>
        <v/>
      </c>
      <c r="DM102" s="77" t="str">
        <f>IFERROR(VLOOKUP($C102,'Kulturauswahl je Produkt'!$E$2:$DG$1760,DM$5,0),"")</f>
        <v/>
      </c>
      <c r="DN102" s="77" t="str">
        <f>IFERROR(VLOOKUP($C102,'Kulturauswahl je Produkt'!$E$2:$DG$1760,DN$5,0),"")</f>
        <v/>
      </c>
      <c r="DO102" s="77" t="str">
        <f>IFERROR(VLOOKUP($C102,'Kulturauswahl je Produkt'!$E$2:$DG$1760,DO$5,0),"")</f>
        <v/>
      </c>
      <c r="DP102" s="77" t="str">
        <f>IFERROR(VLOOKUP($C102,'Kulturauswahl je Produkt'!$E$2:$DG$1760,DP$5,0),"")</f>
        <v/>
      </c>
      <c r="DQ102" s="77" t="str">
        <f>IFERROR(VLOOKUP($C102,'Kulturauswahl je Produkt'!$E$2:$DG$1760,DQ$5,0),"")</f>
        <v/>
      </c>
      <c r="DR102" s="77" t="str">
        <f>IFERROR(VLOOKUP($C102,'Kulturauswahl je Produkt'!$E$2:$DG$1760,DR$5,0),"")</f>
        <v/>
      </c>
      <c r="DS102" s="77" t="str">
        <f>IFERROR(VLOOKUP($C102,'Kulturauswahl je Produkt'!$E$2:$DG$1760,DS$5,0),"")</f>
        <v/>
      </c>
      <c r="DT102" s="77" t="str">
        <f>IFERROR(VLOOKUP($C102,'Kulturauswahl je Produkt'!$E$2:$DG$1760,DT$5,0),"")</f>
        <v/>
      </c>
      <c r="DU102" s="77" t="str">
        <f>IFERROR(VLOOKUP($C102,'Kulturauswahl je Produkt'!$E$2:$DG$1760,DU$5,0),"")</f>
        <v/>
      </c>
      <c r="DV102" s="77" t="str">
        <f>IFERROR(VLOOKUP($C102,'Kulturauswahl je Produkt'!$E$2:$DG$1760,DV$5,0),"")</f>
        <v/>
      </c>
      <c r="DW102" s="77" t="str">
        <f>IFERROR(VLOOKUP($C102,'Kulturauswahl je Produkt'!$E$2:$DG$1760,DW$5,0),"")</f>
        <v/>
      </c>
      <c r="DX102" s="77" t="str">
        <f>IFERROR(VLOOKUP($C102,'Kulturauswahl je Produkt'!$E$2:$DG$1760,DX$5,0),"")</f>
        <v/>
      </c>
      <c r="DY102" s="77" t="str">
        <f>IFERROR(VLOOKUP($C102,'Kulturauswahl je Produkt'!$E$2:$DG$1760,DY$5,0),"")</f>
        <v/>
      </c>
      <c r="DZ102" s="77" t="str">
        <f>IFERROR(VLOOKUP($C102,'Kulturauswahl je Produkt'!$E$2:$DG$1760,DZ$5,0),"")</f>
        <v/>
      </c>
      <c r="EA102" s="77" t="str">
        <f>IFERROR(VLOOKUP($C102,'Kulturauswahl je Produkt'!$E$2:$DG$1760,EA$5,0),"")</f>
        <v/>
      </c>
      <c r="EC102" s="7" t="str">
        <f t="shared" si="14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 t="str">
        <f t="shared" si="15"/>
        <v/>
      </c>
      <c r="IA102" s="7" t="str">
        <f t="shared" si="16"/>
        <v/>
      </c>
      <c r="IB102" s="7">
        <f t="shared" si="17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0"/>
        <v/>
      </c>
      <c r="F103" s="32"/>
      <c r="G103" s="33"/>
      <c r="H103" s="121"/>
      <c r="I103" s="82"/>
      <c r="J103" s="198"/>
      <c r="K103" s="82"/>
      <c r="L103" s="85"/>
      <c r="M103" s="84" t="str">
        <f>IFERROR(IF(VLOOKUP(C103,#REF!,3,0)="x",VLOOKUP(C103,#REF!,4,0),""),"")</f>
        <v/>
      </c>
      <c r="N103" s="78" t="str">
        <f>IFERROR(IF(VLOOKUP($C103,Produktdatenbank[[Produkte Gesamt]:[Uhrzeit]],3,0)="x",VLOOKUP($C103,Bienen!$C$2:$F$155,4,0),""),"")</f>
        <v/>
      </c>
      <c r="O103" s="182">
        <f t="shared" si="11"/>
        <v>0</v>
      </c>
      <c r="P103" s="182" t="str">
        <f t="shared" si="12"/>
        <v/>
      </c>
      <c r="Q103" s="182" t="str">
        <f>IFERROR(VLOOKUP(P103,PSM_Anlage_Bestände!$GK$6:$GQ$28,3,0),"")</f>
        <v/>
      </c>
      <c r="R103" s="182">
        <f t="shared" si="13"/>
        <v>0</v>
      </c>
      <c r="S103" s="6" t="str">
        <f>IFERROR(VLOOKUP($C103,Produktdatenbank[[#All],[Produkte Gesamt]:[Registernummer2]],2,0),"")</f>
        <v/>
      </c>
      <c r="T103" s="7" t="str">
        <f>IFERROR(VLOOKUP($C103,Produktdatenbank[[#All],[Produkte Gesamt]:[Aufbrauchsfrist]],3,0),"")</f>
        <v/>
      </c>
      <c r="U103" s="7" t="str">
        <f>IFERROR(VLOOKUP($C103,Produktdatenbank[[Produkte Gesamt]:[BBCH Stadium]],5,0),"")</f>
        <v/>
      </c>
      <c r="V103" s="7">
        <f>COUNTIF(Produktdatenbank[Produkte Gesamt],$C103)</f>
        <v>0</v>
      </c>
      <c r="Y103" s="7" t="str">
        <f>IFERROR(VLOOKUP($H103,Agrarflächen!$O$6:$R$200,4,0),"")</f>
        <v/>
      </c>
      <c r="Z103" s="77" t="str">
        <f>IFERROR(VLOOKUP($C103,'Kulturauswahl je Produkt'!$E$2:$DG$1760,Z$5,0),"")</f>
        <v/>
      </c>
      <c r="AA103" s="77" t="str">
        <f>IFERROR(VLOOKUP($C103,'Kulturauswahl je Produkt'!$E$2:$DG$1760,AA$5,0),"")</f>
        <v/>
      </c>
      <c r="AB103" s="77" t="str">
        <f>IFERROR(VLOOKUP($C103,'Kulturauswahl je Produkt'!$E$2:$DG$1760,AB$5,0),"")</f>
        <v/>
      </c>
      <c r="AC103" s="77" t="str">
        <f>IFERROR(VLOOKUP($C103,'Kulturauswahl je Produkt'!$E$2:$DG$1760,AC$5,0),"")</f>
        <v/>
      </c>
      <c r="AD103" s="77" t="str">
        <f>IFERROR(VLOOKUP($C103,'Kulturauswahl je Produkt'!$E$2:$DG$1760,AD$5,0),"")</f>
        <v/>
      </c>
      <c r="AE103" s="77" t="str">
        <f>IFERROR(VLOOKUP($C103,'Kulturauswahl je Produkt'!$E$2:$DG$1760,AE$5,0),"")</f>
        <v/>
      </c>
      <c r="AF103" s="77" t="str">
        <f>IFERROR(VLOOKUP($C103,'Kulturauswahl je Produkt'!$E$2:$DG$1760,AF$5,0),"")</f>
        <v/>
      </c>
      <c r="AG103" s="77" t="str">
        <f>IFERROR(VLOOKUP($C103,'Kulturauswahl je Produkt'!$E$2:$DG$1760,AG$5,0),"")</f>
        <v/>
      </c>
      <c r="AH103" s="77" t="str">
        <f>IFERROR(VLOOKUP($C103,'Kulturauswahl je Produkt'!$E$2:$DG$1760,AH$5,0),"")</f>
        <v/>
      </c>
      <c r="AI103" s="77" t="str">
        <f>IFERROR(VLOOKUP($C103,'Kulturauswahl je Produkt'!$E$2:$DG$1760,AI$5,0),"")</f>
        <v/>
      </c>
      <c r="AJ103" s="77" t="str">
        <f>IFERROR(VLOOKUP($C103,'Kulturauswahl je Produkt'!$E$2:$DG$1760,AJ$5,0),"")</f>
        <v/>
      </c>
      <c r="AK103" s="77" t="str">
        <f>IFERROR(VLOOKUP($C103,'Kulturauswahl je Produkt'!$E$2:$DG$1760,AK$5,0),"")</f>
        <v/>
      </c>
      <c r="AL103" s="77" t="str">
        <f>IFERROR(VLOOKUP($C103,'Kulturauswahl je Produkt'!$E$2:$DG$1760,AL$5,0),"")</f>
        <v/>
      </c>
      <c r="AM103" s="77" t="str">
        <f>IFERROR(VLOOKUP($C103,'Kulturauswahl je Produkt'!$E$2:$DG$1760,AM$5,0),"")</f>
        <v/>
      </c>
      <c r="AN103" s="77" t="str">
        <f>IFERROR(VLOOKUP($C103,'Kulturauswahl je Produkt'!$E$2:$DG$1760,AN$5,0),"")</f>
        <v/>
      </c>
      <c r="AO103" s="77" t="str">
        <f>IFERROR(VLOOKUP($C103,'Kulturauswahl je Produkt'!$E$2:$DG$1760,AO$5,0),"")</f>
        <v/>
      </c>
      <c r="AP103" s="77" t="str">
        <f>IFERROR(VLOOKUP($C103,'Kulturauswahl je Produkt'!$E$2:$DG$1760,AP$5,0),"")</f>
        <v/>
      </c>
      <c r="AQ103" s="77" t="str">
        <f>IFERROR(VLOOKUP($C103,'Kulturauswahl je Produkt'!$E$2:$DG$1760,AQ$5,0),"")</f>
        <v/>
      </c>
      <c r="AR103" s="77" t="str">
        <f>IFERROR(VLOOKUP($C103,'Kulturauswahl je Produkt'!$E$2:$DG$1760,AR$5,0),"")</f>
        <v/>
      </c>
      <c r="AS103" s="77" t="str">
        <f>IFERROR(VLOOKUP($C103,'Kulturauswahl je Produkt'!$E$2:$DG$1760,AS$5,0),"")</f>
        <v/>
      </c>
      <c r="AT103" s="77" t="str">
        <f>IFERROR(VLOOKUP($C103,'Kulturauswahl je Produkt'!$E$2:$DG$1760,AT$5,0),"")</f>
        <v/>
      </c>
      <c r="AU103" s="77" t="str">
        <f>IFERROR(VLOOKUP($C103,'Kulturauswahl je Produkt'!$E$2:$DG$1760,AU$5,0),"")</f>
        <v/>
      </c>
      <c r="AV103" s="77" t="str">
        <f>IFERROR(VLOOKUP($C103,'Kulturauswahl je Produkt'!$E$2:$DG$1760,AV$5,0),"")</f>
        <v/>
      </c>
      <c r="AW103" s="77" t="str">
        <f>IFERROR(VLOOKUP($C103,'Kulturauswahl je Produkt'!$E$2:$DG$1760,AW$5,0),"")</f>
        <v/>
      </c>
      <c r="AX103" s="77" t="str">
        <f>IFERROR(VLOOKUP($C103,'Kulturauswahl je Produkt'!$E$2:$DG$1760,AX$5,0),"")</f>
        <v/>
      </c>
      <c r="AY103" s="77" t="str">
        <f>IFERROR(VLOOKUP($C103,'Kulturauswahl je Produkt'!$E$2:$DG$1760,AY$5,0),"")</f>
        <v/>
      </c>
      <c r="AZ103" s="77" t="str">
        <f>IFERROR(VLOOKUP($C103,'Kulturauswahl je Produkt'!$E$2:$DG$1760,AZ$5,0),"")</f>
        <v/>
      </c>
      <c r="BA103" s="77" t="str">
        <f>IFERROR(VLOOKUP($C103,'Kulturauswahl je Produkt'!$E$2:$DG$1760,BA$5,0),"")</f>
        <v/>
      </c>
      <c r="BB103" s="77" t="str">
        <f>IFERROR(VLOOKUP($C103,'Kulturauswahl je Produkt'!$E$2:$DG$1760,BB$5,0),"")</f>
        <v/>
      </c>
      <c r="BC103" s="77" t="str">
        <f>IFERROR(VLOOKUP($C103,'Kulturauswahl je Produkt'!$E$2:$DG$1760,BC$5,0),"")</f>
        <v/>
      </c>
      <c r="BD103" s="77" t="str">
        <f>IFERROR(VLOOKUP($C103,'Kulturauswahl je Produkt'!$E$2:$DG$1760,BD$5,0),"")</f>
        <v/>
      </c>
      <c r="BE103" s="77" t="str">
        <f>IFERROR(VLOOKUP($C103,'Kulturauswahl je Produkt'!$E$2:$DG$1760,BE$5,0),"")</f>
        <v/>
      </c>
      <c r="BF103" s="77" t="str">
        <f>IFERROR(VLOOKUP($C103,'Kulturauswahl je Produkt'!$E$2:$DG$1760,BF$5,0),"")</f>
        <v/>
      </c>
      <c r="BG103" s="77" t="str">
        <f>IFERROR(VLOOKUP($C103,'Kulturauswahl je Produkt'!$E$2:$DG$1760,BG$5,0),"")</f>
        <v/>
      </c>
      <c r="BH103" s="77" t="str">
        <f>IFERROR(VLOOKUP($C103,'Kulturauswahl je Produkt'!$E$2:$DG$1760,BH$5,0),"")</f>
        <v/>
      </c>
      <c r="BI103" s="77" t="str">
        <f>IFERROR(VLOOKUP($C103,'Kulturauswahl je Produkt'!$E$2:$DG$1760,BI$5,0),"")</f>
        <v/>
      </c>
      <c r="BJ103" s="77" t="str">
        <f>IFERROR(VLOOKUP($C103,'Kulturauswahl je Produkt'!$E$2:$DG$1760,BJ$5,0),"")</f>
        <v/>
      </c>
      <c r="BK103" s="77" t="str">
        <f>IFERROR(VLOOKUP($C103,'Kulturauswahl je Produkt'!$E$2:$DG$1760,BK$5,0),"")</f>
        <v/>
      </c>
      <c r="BL103" s="77" t="str">
        <f>IFERROR(VLOOKUP($C103,'Kulturauswahl je Produkt'!$E$2:$DG$1760,BL$5,0),"")</f>
        <v/>
      </c>
      <c r="BM103" s="77" t="str">
        <f>IFERROR(VLOOKUP($C103,'Kulturauswahl je Produkt'!$E$2:$DG$1760,BM$5,0),"")</f>
        <v/>
      </c>
      <c r="BN103" s="77" t="str">
        <f>IFERROR(VLOOKUP($C103,'Kulturauswahl je Produkt'!$E$2:$DG$1760,BN$5,0),"")</f>
        <v/>
      </c>
      <c r="BO103" s="77" t="str">
        <f>IFERROR(VLOOKUP($C103,'Kulturauswahl je Produkt'!$E$2:$DG$1760,BO$5,0),"")</f>
        <v/>
      </c>
      <c r="BP103" s="77" t="str">
        <f>IFERROR(VLOOKUP($C103,'Kulturauswahl je Produkt'!$E$2:$DG$1760,BP$5,0),"")</f>
        <v/>
      </c>
      <c r="BQ103" s="77" t="str">
        <f>IFERROR(VLOOKUP($C103,'Kulturauswahl je Produkt'!$E$2:$DG$1760,BQ$5,0),"")</f>
        <v/>
      </c>
      <c r="BR103" s="77" t="str">
        <f>IFERROR(VLOOKUP($C103,'Kulturauswahl je Produkt'!$E$2:$DG$1760,BR$5,0),"")</f>
        <v/>
      </c>
      <c r="BS103" s="77" t="str">
        <f>IFERROR(VLOOKUP($C103,'Kulturauswahl je Produkt'!$E$2:$DG$1760,BS$5,0),"")</f>
        <v/>
      </c>
      <c r="BT103" s="77" t="str">
        <f>IFERROR(VLOOKUP($C103,'Kulturauswahl je Produkt'!$E$2:$DG$1760,BT$5,0),"")</f>
        <v/>
      </c>
      <c r="BU103" s="77" t="str">
        <f>IFERROR(VLOOKUP($C103,'Kulturauswahl je Produkt'!$E$2:$DG$1760,BU$5,0),"")</f>
        <v/>
      </c>
      <c r="BV103" s="77" t="str">
        <f>IFERROR(VLOOKUP($C103,'Kulturauswahl je Produkt'!$E$2:$DG$1760,BV$5,0),"")</f>
        <v/>
      </c>
      <c r="BW103" s="77" t="str">
        <f>IFERROR(VLOOKUP($C103,'Kulturauswahl je Produkt'!$E$2:$DG$1760,BW$5,0),"")</f>
        <v/>
      </c>
      <c r="BX103" s="77" t="str">
        <f>IFERROR(VLOOKUP($C103,'Kulturauswahl je Produkt'!$E$2:$DG$1760,BX$5,0),"")</f>
        <v/>
      </c>
      <c r="BY103" s="77" t="str">
        <f>IFERROR(VLOOKUP($C103,'Kulturauswahl je Produkt'!$E$2:$DG$1760,BY$5,0),"")</f>
        <v/>
      </c>
      <c r="BZ103" s="77" t="str">
        <f>IFERROR(VLOOKUP($C103,'Kulturauswahl je Produkt'!$E$2:$DG$1760,BZ$5,0),"")</f>
        <v/>
      </c>
      <c r="CA103" s="77" t="str">
        <f>IFERROR(VLOOKUP($C103,'Kulturauswahl je Produkt'!$E$2:$DG$1760,CA$5,0),"")</f>
        <v/>
      </c>
      <c r="CB103" s="77" t="str">
        <f>IFERROR(VLOOKUP($C103,'Kulturauswahl je Produkt'!$E$2:$DG$1760,CB$5,0),"")</f>
        <v/>
      </c>
      <c r="CC103" s="77" t="str">
        <f>IFERROR(VLOOKUP($C103,'Kulturauswahl je Produkt'!$E$2:$DG$1760,CC$5,0),"")</f>
        <v/>
      </c>
      <c r="CD103" s="77" t="str">
        <f>IFERROR(VLOOKUP($C103,'Kulturauswahl je Produkt'!$E$2:$DG$1760,CD$5,0),"")</f>
        <v/>
      </c>
      <c r="CE103" s="77" t="str">
        <f>IFERROR(VLOOKUP($C103,'Kulturauswahl je Produkt'!$E$2:$DG$1760,CE$5,0),"")</f>
        <v/>
      </c>
      <c r="CF103" s="77" t="str">
        <f>IFERROR(VLOOKUP($C103,'Kulturauswahl je Produkt'!$E$2:$DG$1760,CF$5,0),"")</f>
        <v/>
      </c>
      <c r="CG103" s="77" t="str">
        <f>IFERROR(VLOOKUP($C103,'Kulturauswahl je Produkt'!$E$2:$DG$1760,CG$5,0),"")</f>
        <v/>
      </c>
      <c r="CH103" s="77" t="str">
        <f>IFERROR(VLOOKUP($C103,'Kulturauswahl je Produkt'!$E$2:$DG$1760,CH$5,0),"")</f>
        <v/>
      </c>
      <c r="CI103" s="77" t="str">
        <f>IFERROR(VLOOKUP($C103,'Kulturauswahl je Produkt'!$E$2:$DG$1760,CI$5,0),"")</f>
        <v/>
      </c>
      <c r="CJ103" s="77" t="str">
        <f>IFERROR(VLOOKUP($C103,'Kulturauswahl je Produkt'!$E$2:$DG$1760,CJ$5,0),"")</f>
        <v/>
      </c>
      <c r="CK103" s="77" t="str">
        <f>IFERROR(VLOOKUP($C103,'Kulturauswahl je Produkt'!$E$2:$DG$1760,CK$5,0),"")</f>
        <v/>
      </c>
      <c r="CL103" s="77" t="str">
        <f>IFERROR(VLOOKUP($C103,'Kulturauswahl je Produkt'!$E$2:$DG$1760,CL$5,0),"")</f>
        <v/>
      </c>
      <c r="CM103" s="77" t="str">
        <f>IFERROR(VLOOKUP($C103,'Kulturauswahl je Produkt'!$E$2:$DG$1760,CM$5,0),"")</f>
        <v/>
      </c>
      <c r="CN103" s="77" t="str">
        <f>IFERROR(VLOOKUP($C103,'Kulturauswahl je Produkt'!$E$2:$DG$1760,CN$5,0),"")</f>
        <v/>
      </c>
      <c r="CO103" s="77" t="str">
        <f>IFERROR(VLOOKUP($C103,'Kulturauswahl je Produkt'!$E$2:$DG$1760,CO$5,0),"")</f>
        <v/>
      </c>
      <c r="CP103" s="77" t="str">
        <f>IFERROR(VLOOKUP($C103,'Kulturauswahl je Produkt'!$E$2:$DG$1760,CP$5,0),"")</f>
        <v/>
      </c>
      <c r="CQ103" s="77" t="str">
        <f>IFERROR(VLOOKUP($C103,'Kulturauswahl je Produkt'!$E$2:$DG$1760,CQ$5,0),"")</f>
        <v/>
      </c>
      <c r="CR103" s="77" t="str">
        <f>IFERROR(VLOOKUP($C103,'Kulturauswahl je Produkt'!$E$2:$DG$1760,CR$5,0),"")</f>
        <v/>
      </c>
      <c r="CS103" s="77" t="str">
        <f>IFERROR(VLOOKUP($C103,'Kulturauswahl je Produkt'!$E$2:$DG$1760,CS$5,0),"")</f>
        <v/>
      </c>
      <c r="CT103" s="77" t="str">
        <f>IFERROR(VLOOKUP($C103,'Kulturauswahl je Produkt'!$E$2:$DG$1760,CT$5,0),"")</f>
        <v/>
      </c>
      <c r="CU103" s="77" t="str">
        <f>IFERROR(VLOOKUP($C103,'Kulturauswahl je Produkt'!$E$2:$DG$1760,CU$5,0),"")</f>
        <v/>
      </c>
      <c r="CV103" s="77" t="str">
        <f>IFERROR(VLOOKUP($C103,'Kulturauswahl je Produkt'!$E$2:$DG$1760,CV$5,0),"")</f>
        <v/>
      </c>
      <c r="CW103" s="77" t="str">
        <f>IFERROR(VLOOKUP($C103,'Kulturauswahl je Produkt'!$E$2:$DG$1760,CW$5,0),"")</f>
        <v/>
      </c>
      <c r="CX103" s="77" t="str">
        <f>IFERROR(VLOOKUP($C103,'Kulturauswahl je Produkt'!$E$2:$DG$1760,CX$5,0),"")</f>
        <v/>
      </c>
      <c r="CY103" s="77" t="str">
        <f>IFERROR(VLOOKUP($C103,'Kulturauswahl je Produkt'!$E$2:$DG$1760,CY$5,0),"")</f>
        <v/>
      </c>
      <c r="CZ103" s="77" t="str">
        <f>IFERROR(VLOOKUP($C103,'Kulturauswahl je Produkt'!$E$2:$DG$1760,CZ$5,0),"")</f>
        <v/>
      </c>
      <c r="DA103" s="77" t="str">
        <f>IFERROR(VLOOKUP($C103,'Kulturauswahl je Produkt'!$E$2:$DG$1760,DA$5,0),"")</f>
        <v/>
      </c>
      <c r="DB103" s="77" t="str">
        <f>IFERROR(VLOOKUP($C103,'Kulturauswahl je Produkt'!$E$2:$DG$1760,DB$5,0),"")</f>
        <v/>
      </c>
      <c r="DC103" s="77" t="str">
        <f>IFERROR(VLOOKUP($C103,'Kulturauswahl je Produkt'!$E$2:$DG$1760,DC$5,0),"")</f>
        <v/>
      </c>
      <c r="DD103" s="77" t="str">
        <f>IFERROR(VLOOKUP($C103,'Kulturauswahl je Produkt'!$E$2:$DG$1760,DD$5,0),"")</f>
        <v/>
      </c>
      <c r="DE103" s="77" t="str">
        <f>IFERROR(VLOOKUP($C103,'Kulturauswahl je Produkt'!$E$2:$DG$1760,DE$5,0),"")</f>
        <v/>
      </c>
      <c r="DF103" s="77" t="str">
        <f>IFERROR(VLOOKUP($C103,'Kulturauswahl je Produkt'!$E$2:$DG$1760,DF$5,0),"")</f>
        <v/>
      </c>
      <c r="DG103" s="77" t="str">
        <f>IFERROR(VLOOKUP($C103,'Kulturauswahl je Produkt'!$E$2:$DG$1760,DG$5,0),"")</f>
        <v/>
      </c>
      <c r="DH103" s="77" t="str">
        <f>IFERROR(VLOOKUP($C103,'Kulturauswahl je Produkt'!$E$2:$DG$1760,DH$5,0),"")</f>
        <v/>
      </c>
      <c r="DI103" s="77" t="str">
        <f>IFERROR(VLOOKUP($C103,'Kulturauswahl je Produkt'!$E$2:$DG$1760,DI$5,0),"")</f>
        <v/>
      </c>
      <c r="DJ103" s="77" t="str">
        <f>IFERROR(VLOOKUP($C103,'Kulturauswahl je Produkt'!$E$2:$DG$1760,DJ$5,0),"")</f>
        <v/>
      </c>
      <c r="DK103" s="77" t="str">
        <f>IFERROR(VLOOKUP($C103,'Kulturauswahl je Produkt'!$E$2:$DG$1760,DK$5,0),"")</f>
        <v/>
      </c>
      <c r="DL103" s="77" t="str">
        <f>IFERROR(VLOOKUP($C103,'Kulturauswahl je Produkt'!$E$2:$DG$1760,DL$5,0),"")</f>
        <v/>
      </c>
      <c r="DM103" s="77" t="str">
        <f>IFERROR(VLOOKUP($C103,'Kulturauswahl je Produkt'!$E$2:$DG$1760,DM$5,0),"")</f>
        <v/>
      </c>
      <c r="DN103" s="77" t="str">
        <f>IFERROR(VLOOKUP($C103,'Kulturauswahl je Produkt'!$E$2:$DG$1760,DN$5,0),"")</f>
        <v/>
      </c>
      <c r="DO103" s="77" t="str">
        <f>IFERROR(VLOOKUP($C103,'Kulturauswahl je Produkt'!$E$2:$DG$1760,DO$5,0),"")</f>
        <v/>
      </c>
      <c r="DP103" s="77" t="str">
        <f>IFERROR(VLOOKUP($C103,'Kulturauswahl je Produkt'!$E$2:$DG$1760,DP$5,0),"")</f>
        <v/>
      </c>
      <c r="DQ103" s="77" t="str">
        <f>IFERROR(VLOOKUP($C103,'Kulturauswahl je Produkt'!$E$2:$DG$1760,DQ$5,0),"")</f>
        <v/>
      </c>
      <c r="DR103" s="77" t="str">
        <f>IFERROR(VLOOKUP($C103,'Kulturauswahl je Produkt'!$E$2:$DG$1760,DR$5,0),"")</f>
        <v/>
      </c>
      <c r="DS103" s="77" t="str">
        <f>IFERROR(VLOOKUP($C103,'Kulturauswahl je Produkt'!$E$2:$DG$1760,DS$5,0),"")</f>
        <v/>
      </c>
      <c r="DT103" s="77" t="str">
        <f>IFERROR(VLOOKUP($C103,'Kulturauswahl je Produkt'!$E$2:$DG$1760,DT$5,0),"")</f>
        <v/>
      </c>
      <c r="DU103" s="77" t="str">
        <f>IFERROR(VLOOKUP($C103,'Kulturauswahl je Produkt'!$E$2:$DG$1760,DU$5,0),"")</f>
        <v/>
      </c>
      <c r="DV103" s="77" t="str">
        <f>IFERROR(VLOOKUP($C103,'Kulturauswahl je Produkt'!$E$2:$DG$1760,DV$5,0),"")</f>
        <v/>
      </c>
      <c r="DW103" s="77" t="str">
        <f>IFERROR(VLOOKUP($C103,'Kulturauswahl je Produkt'!$E$2:$DG$1760,DW$5,0),"")</f>
        <v/>
      </c>
      <c r="DX103" s="77" t="str">
        <f>IFERROR(VLOOKUP($C103,'Kulturauswahl je Produkt'!$E$2:$DG$1760,DX$5,0),"")</f>
        <v/>
      </c>
      <c r="DY103" s="77" t="str">
        <f>IFERROR(VLOOKUP($C103,'Kulturauswahl je Produkt'!$E$2:$DG$1760,DY$5,0),"")</f>
        <v/>
      </c>
      <c r="DZ103" s="77" t="str">
        <f>IFERROR(VLOOKUP($C103,'Kulturauswahl je Produkt'!$E$2:$DG$1760,DZ$5,0),"")</f>
        <v/>
      </c>
      <c r="EA103" s="77" t="str">
        <f>IFERROR(VLOOKUP($C103,'Kulturauswahl je Produkt'!$E$2:$DG$1760,EA$5,0),"")</f>
        <v/>
      </c>
      <c r="EC103" s="7" t="str">
        <f t="shared" si="14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 t="str">
        <f t="shared" si="15"/>
        <v/>
      </c>
      <c r="IA103" s="7" t="str">
        <f t="shared" si="16"/>
        <v/>
      </c>
      <c r="IB103" s="7">
        <f t="shared" si="17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0"/>
        <v/>
      </c>
      <c r="F104" s="32"/>
      <c r="G104" s="33"/>
      <c r="H104" s="121"/>
      <c r="I104" s="82"/>
      <c r="J104" s="198"/>
      <c r="K104" s="82"/>
      <c r="L104" s="85"/>
      <c r="M104" s="84" t="str">
        <f>IFERROR(IF(VLOOKUP(C104,#REF!,3,0)="x",VLOOKUP(C104,#REF!,4,0),""),"")</f>
        <v/>
      </c>
      <c r="N104" s="78" t="str">
        <f>IFERROR(IF(VLOOKUP($C104,Produktdatenbank[[Produkte Gesamt]:[Uhrzeit]],3,0)="x",VLOOKUP($C104,Bienen!$C$2:$F$155,4,0),""),"")</f>
        <v/>
      </c>
      <c r="O104" s="182">
        <f t="shared" si="11"/>
        <v>0</v>
      </c>
      <c r="P104" s="182" t="str">
        <f t="shared" si="12"/>
        <v/>
      </c>
      <c r="Q104" s="182" t="str">
        <f>IFERROR(VLOOKUP(P104,PSM_Anlage_Bestände!$GK$6:$GQ$28,3,0),"")</f>
        <v/>
      </c>
      <c r="R104" s="182">
        <f t="shared" si="13"/>
        <v>0</v>
      </c>
      <c r="S104" s="6" t="str">
        <f>IFERROR(VLOOKUP($C104,Produktdatenbank[[#All],[Produkte Gesamt]:[Registernummer2]],2,0),"")</f>
        <v/>
      </c>
      <c r="T104" s="7" t="str">
        <f>IFERROR(VLOOKUP($C104,Produktdatenbank[[#All],[Produkte Gesamt]:[Aufbrauchsfrist]],3,0),"")</f>
        <v/>
      </c>
      <c r="U104" s="7" t="str">
        <f>IFERROR(VLOOKUP($C104,Produktdatenbank[[Produkte Gesamt]:[BBCH Stadium]],5,0),"")</f>
        <v/>
      </c>
      <c r="V104" s="7">
        <f>COUNTIF(Produktdatenbank[Produkte Gesamt],$C104)</f>
        <v>0</v>
      </c>
      <c r="Y104" s="7" t="str">
        <f>IFERROR(VLOOKUP($H104,Agrarflächen!$O$6:$R$200,4,0),"")</f>
        <v/>
      </c>
      <c r="Z104" s="77" t="str">
        <f>IFERROR(VLOOKUP($C104,'Kulturauswahl je Produkt'!$E$2:$DG$1760,Z$5,0),"")</f>
        <v/>
      </c>
      <c r="AA104" s="77" t="str">
        <f>IFERROR(VLOOKUP($C104,'Kulturauswahl je Produkt'!$E$2:$DG$1760,AA$5,0),"")</f>
        <v/>
      </c>
      <c r="AB104" s="77" t="str">
        <f>IFERROR(VLOOKUP($C104,'Kulturauswahl je Produkt'!$E$2:$DG$1760,AB$5,0),"")</f>
        <v/>
      </c>
      <c r="AC104" s="77" t="str">
        <f>IFERROR(VLOOKUP($C104,'Kulturauswahl je Produkt'!$E$2:$DG$1760,AC$5,0),"")</f>
        <v/>
      </c>
      <c r="AD104" s="77" t="str">
        <f>IFERROR(VLOOKUP($C104,'Kulturauswahl je Produkt'!$E$2:$DG$1760,AD$5,0),"")</f>
        <v/>
      </c>
      <c r="AE104" s="77" t="str">
        <f>IFERROR(VLOOKUP($C104,'Kulturauswahl je Produkt'!$E$2:$DG$1760,AE$5,0),"")</f>
        <v/>
      </c>
      <c r="AF104" s="77" t="str">
        <f>IFERROR(VLOOKUP($C104,'Kulturauswahl je Produkt'!$E$2:$DG$1760,AF$5,0),"")</f>
        <v/>
      </c>
      <c r="AG104" s="77" t="str">
        <f>IFERROR(VLOOKUP($C104,'Kulturauswahl je Produkt'!$E$2:$DG$1760,AG$5,0),"")</f>
        <v/>
      </c>
      <c r="AH104" s="77" t="str">
        <f>IFERROR(VLOOKUP($C104,'Kulturauswahl je Produkt'!$E$2:$DG$1760,AH$5,0),"")</f>
        <v/>
      </c>
      <c r="AI104" s="77" t="str">
        <f>IFERROR(VLOOKUP($C104,'Kulturauswahl je Produkt'!$E$2:$DG$1760,AI$5,0),"")</f>
        <v/>
      </c>
      <c r="AJ104" s="77" t="str">
        <f>IFERROR(VLOOKUP($C104,'Kulturauswahl je Produkt'!$E$2:$DG$1760,AJ$5,0),"")</f>
        <v/>
      </c>
      <c r="AK104" s="77" t="str">
        <f>IFERROR(VLOOKUP($C104,'Kulturauswahl je Produkt'!$E$2:$DG$1760,AK$5,0),"")</f>
        <v/>
      </c>
      <c r="AL104" s="77" t="str">
        <f>IFERROR(VLOOKUP($C104,'Kulturauswahl je Produkt'!$E$2:$DG$1760,AL$5,0),"")</f>
        <v/>
      </c>
      <c r="AM104" s="77" t="str">
        <f>IFERROR(VLOOKUP($C104,'Kulturauswahl je Produkt'!$E$2:$DG$1760,AM$5,0),"")</f>
        <v/>
      </c>
      <c r="AN104" s="77" t="str">
        <f>IFERROR(VLOOKUP($C104,'Kulturauswahl je Produkt'!$E$2:$DG$1760,AN$5,0),"")</f>
        <v/>
      </c>
      <c r="AO104" s="77" t="str">
        <f>IFERROR(VLOOKUP($C104,'Kulturauswahl je Produkt'!$E$2:$DG$1760,AO$5,0),"")</f>
        <v/>
      </c>
      <c r="AP104" s="77" t="str">
        <f>IFERROR(VLOOKUP($C104,'Kulturauswahl je Produkt'!$E$2:$DG$1760,AP$5,0),"")</f>
        <v/>
      </c>
      <c r="AQ104" s="77" t="str">
        <f>IFERROR(VLOOKUP($C104,'Kulturauswahl je Produkt'!$E$2:$DG$1760,AQ$5,0),"")</f>
        <v/>
      </c>
      <c r="AR104" s="77" t="str">
        <f>IFERROR(VLOOKUP($C104,'Kulturauswahl je Produkt'!$E$2:$DG$1760,AR$5,0),"")</f>
        <v/>
      </c>
      <c r="AS104" s="77" t="str">
        <f>IFERROR(VLOOKUP($C104,'Kulturauswahl je Produkt'!$E$2:$DG$1760,AS$5,0),"")</f>
        <v/>
      </c>
      <c r="AT104" s="77" t="str">
        <f>IFERROR(VLOOKUP($C104,'Kulturauswahl je Produkt'!$E$2:$DG$1760,AT$5,0),"")</f>
        <v/>
      </c>
      <c r="AU104" s="77" t="str">
        <f>IFERROR(VLOOKUP($C104,'Kulturauswahl je Produkt'!$E$2:$DG$1760,AU$5,0),"")</f>
        <v/>
      </c>
      <c r="AV104" s="77" t="str">
        <f>IFERROR(VLOOKUP($C104,'Kulturauswahl je Produkt'!$E$2:$DG$1760,AV$5,0),"")</f>
        <v/>
      </c>
      <c r="AW104" s="77" t="str">
        <f>IFERROR(VLOOKUP($C104,'Kulturauswahl je Produkt'!$E$2:$DG$1760,AW$5,0),"")</f>
        <v/>
      </c>
      <c r="AX104" s="77" t="str">
        <f>IFERROR(VLOOKUP($C104,'Kulturauswahl je Produkt'!$E$2:$DG$1760,AX$5,0),"")</f>
        <v/>
      </c>
      <c r="AY104" s="77" t="str">
        <f>IFERROR(VLOOKUP($C104,'Kulturauswahl je Produkt'!$E$2:$DG$1760,AY$5,0),"")</f>
        <v/>
      </c>
      <c r="AZ104" s="77" t="str">
        <f>IFERROR(VLOOKUP($C104,'Kulturauswahl je Produkt'!$E$2:$DG$1760,AZ$5,0),"")</f>
        <v/>
      </c>
      <c r="BA104" s="77" t="str">
        <f>IFERROR(VLOOKUP($C104,'Kulturauswahl je Produkt'!$E$2:$DG$1760,BA$5,0),"")</f>
        <v/>
      </c>
      <c r="BB104" s="77" t="str">
        <f>IFERROR(VLOOKUP($C104,'Kulturauswahl je Produkt'!$E$2:$DG$1760,BB$5,0),"")</f>
        <v/>
      </c>
      <c r="BC104" s="77" t="str">
        <f>IFERROR(VLOOKUP($C104,'Kulturauswahl je Produkt'!$E$2:$DG$1760,BC$5,0),"")</f>
        <v/>
      </c>
      <c r="BD104" s="77" t="str">
        <f>IFERROR(VLOOKUP($C104,'Kulturauswahl je Produkt'!$E$2:$DG$1760,BD$5,0),"")</f>
        <v/>
      </c>
      <c r="BE104" s="77" t="str">
        <f>IFERROR(VLOOKUP($C104,'Kulturauswahl je Produkt'!$E$2:$DG$1760,BE$5,0),"")</f>
        <v/>
      </c>
      <c r="BF104" s="77" t="str">
        <f>IFERROR(VLOOKUP($C104,'Kulturauswahl je Produkt'!$E$2:$DG$1760,BF$5,0),"")</f>
        <v/>
      </c>
      <c r="BG104" s="77" t="str">
        <f>IFERROR(VLOOKUP($C104,'Kulturauswahl je Produkt'!$E$2:$DG$1760,BG$5,0),"")</f>
        <v/>
      </c>
      <c r="BH104" s="77" t="str">
        <f>IFERROR(VLOOKUP($C104,'Kulturauswahl je Produkt'!$E$2:$DG$1760,BH$5,0),"")</f>
        <v/>
      </c>
      <c r="BI104" s="77" t="str">
        <f>IFERROR(VLOOKUP($C104,'Kulturauswahl je Produkt'!$E$2:$DG$1760,BI$5,0),"")</f>
        <v/>
      </c>
      <c r="BJ104" s="77" t="str">
        <f>IFERROR(VLOOKUP($C104,'Kulturauswahl je Produkt'!$E$2:$DG$1760,BJ$5,0),"")</f>
        <v/>
      </c>
      <c r="BK104" s="77" t="str">
        <f>IFERROR(VLOOKUP($C104,'Kulturauswahl je Produkt'!$E$2:$DG$1760,BK$5,0),"")</f>
        <v/>
      </c>
      <c r="BL104" s="77" t="str">
        <f>IFERROR(VLOOKUP($C104,'Kulturauswahl je Produkt'!$E$2:$DG$1760,BL$5,0),"")</f>
        <v/>
      </c>
      <c r="BM104" s="77" t="str">
        <f>IFERROR(VLOOKUP($C104,'Kulturauswahl je Produkt'!$E$2:$DG$1760,BM$5,0),"")</f>
        <v/>
      </c>
      <c r="BN104" s="77" t="str">
        <f>IFERROR(VLOOKUP($C104,'Kulturauswahl je Produkt'!$E$2:$DG$1760,BN$5,0),"")</f>
        <v/>
      </c>
      <c r="BO104" s="77" t="str">
        <f>IFERROR(VLOOKUP($C104,'Kulturauswahl je Produkt'!$E$2:$DG$1760,BO$5,0),"")</f>
        <v/>
      </c>
      <c r="BP104" s="77" t="str">
        <f>IFERROR(VLOOKUP($C104,'Kulturauswahl je Produkt'!$E$2:$DG$1760,BP$5,0),"")</f>
        <v/>
      </c>
      <c r="BQ104" s="77" t="str">
        <f>IFERROR(VLOOKUP($C104,'Kulturauswahl je Produkt'!$E$2:$DG$1760,BQ$5,0),"")</f>
        <v/>
      </c>
      <c r="BR104" s="77" t="str">
        <f>IFERROR(VLOOKUP($C104,'Kulturauswahl je Produkt'!$E$2:$DG$1760,BR$5,0),"")</f>
        <v/>
      </c>
      <c r="BS104" s="77" t="str">
        <f>IFERROR(VLOOKUP($C104,'Kulturauswahl je Produkt'!$E$2:$DG$1760,BS$5,0),"")</f>
        <v/>
      </c>
      <c r="BT104" s="77" t="str">
        <f>IFERROR(VLOOKUP($C104,'Kulturauswahl je Produkt'!$E$2:$DG$1760,BT$5,0),"")</f>
        <v/>
      </c>
      <c r="BU104" s="77" t="str">
        <f>IFERROR(VLOOKUP($C104,'Kulturauswahl je Produkt'!$E$2:$DG$1760,BU$5,0),"")</f>
        <v/>
      </c>
      <c r="BV104" s="77" t="str">
        <f>IFERROR(VLOOKUP($C104,'Kulturauswahl je Produkt'!$E$2:$DG$1760,BV$5,0),"")</f>
        <v/>
      </c>
      <c r="BW104" s="77" t="str">
        <f>IFERROR(VLOOKUP($C104,'Kulturauswahl je Produkt'!$E$2:$DG$1760,BW$5,0),"")</f>
        <v/>
      </c>
      <c r="BX104" s="77" t="str">
        <f>IFERROR(VLOOKUP($C104,'Kulturauswahl je Produkt'!$E$2:$DG$1760,BX$5,0),"")</f>
        <v/>
      </c>
      <c r="BY104" s="77" t="str">
        <f>IFERROR(VLOOKUP($C104,'Kulturauswahl je Produkt'!$E$2:$DG$1760,BY$5,0),"")</f>
        <v/>
      </c>
      <c r="BZ104" s="77" t="str">
        <f>IFERROR(VLOOKUP($C104,'Kulturauswahl je Produkt'!$E$2:$DG$1760,BZ$5,0),"")</f>
        <v/>
      </c>
      <c r="CA104" s="77" t="str">
        <f>IFERROR(VLOOKUP($C104,'Kulturauswahl je Produkt'!$E$2:$DG$1760,CA$5,0),"")</f>
        <v/>
      </c>
      <c r="CB104" s="77" t="str">
        <f>IFERROR(VLOOKUP($C104,'Kulturauswahl je Produkt'!$E$2:$DG$1760,CB$5,0),"")</f>
        <v/>
      </c>
      <c r="CC104" s="77" t="str">
        <f>IFERROR(VLOOKUP($C104,'Kulturauswahl je Produkt'!$E$2:$DG$1760,CC$5,0),"")</f>
        <v/>
      </c>
      <c r="CD104" s="77" t="str">
        <f>IFERROR(VLOOKUP($C104,'Kulturauswahl je Produkt'!$E$2:$DG$1760,CD$5,0),"")</f>
        <v/>
      </c>
      <c r="CE104" s="77" t="str">
        <f>IFERROR(VLOOKUP($C104,'Kulturauswahl je Produkt'!$E$2:$DG$1760,CE$5,0),"")</f>
        <v/>
      </c>
      <c r="CF104" s="77" t="str">
        <f>IFERROR(VLOOKUP($C104,'Kulturauswahl je Produkt'!$E$2:$DG$1760,CF$5,0),"")</f>
        <v/>
      </c>
      <c r="CG104" s="77" t="str">
        <f>IFERROR(VLOOKUP($C104,'Kulturauswahl je Produkt'!$E$2:$DG$1760,CG$5,0),"")</f>
        <v/>
      </c>
      <c r="CH104" s="77" t="str">
        <f>IFERROR(VLOOKUP($C104,'Kulturauswahl je Produkt'!$E$2:$DG$1760,CH$5,0),"")</f>
        <v/>
      </c>
      <c r="CI104" s="77" t="str">
        <f>IFERROR(VLOOKUP($C104,'Kulturauswahl je Produkt'!$E$2:$DG$1760,CI$5,0),"")</f>
        <v/>
      </c>
      <c r="CJ104" s="77" t="str">
        <f>IFERROR(VLOOKUP($C104,'Kulturauswahl je Produkt'!$E$2:$DG$1760,CJ$5,0),"")</f>
        <v/>
      </c>
      <c r="CK104" s="77" t="str">
        <f>IFERROR(VLOOKUP($C104,'Kulturauswahl je Produkt'!$E$2:$DG$1760,CK$5,0),"")</f>
        <v/>
      </c>
      <c r="CL104" s="77" t="str">
        <f>IFERROR(VLOOKUP($C104,'Kulturauswahl je Produkt'!$E$2:$DG$1760,CL$5,0),"")</f>
        <v/>
      </c>
      <c r="CM104" s="77" t="str">
        <f>IFERROR(VLOOKUP($C104,'Kulturauswahl je Produkt'!$E$2:$DG$1760,CM$5,0),"")</f>
        <v/>
      </c>
      <c r="CN104" s="77" t="str">
        <f>IFERROR(VLOOKUP($C104,'Kulturauswahl je Produkt'!$E$2:$DG$1760,CN$5,0),"")</f>
        <v/>
      </c>
      <c r="CO104" s="77" t="str">
        <f>IFERROR(VLOOKUP($C104,'Kulturauswahl je Produkt'!$E$2:$DG$1760,CO$5,0),"")</f>
        <v/>
      </c>
      <c r="CP104" s="77" t="str">
        <f>IFERROR(VLOOKUP($C104,'Kulturauswahl je Produkt'!$E$2:$DG$1760,CP$5,0),"")</f>
        <v/>
      </c>
      <c r="CQ104" s="77" t="str">
        <f>IFERROR(VLOOKUP($C104,'Kulturauswahl je Produkt'!$E$2:$DG$1760,CQ$5,0),"")</f>
        <v/>
      </c>
      <c r="CR104" s="77" t="str">
        <f>IFERROR(VLOOKUP($C104,'Kulturauswahl je Produkt'!$E$2:$DG$1760,CR$5,0),"")</f>
        <v/>
      </c>
      <c r="CS104" s="77" t="str">
        <f>IFERROR(VLOOKUP($C104,'Kulturauswahl je Produkt'!$E$2:$DG$1760,CS$5,0),"")</f>
        <v/>
      </c>
      <c r="CT104" s="77" t="str">
        <f>IFERROR(VLOOKUP($C104,'Kulturauswahl je Produkt'!$E$2:$DG$1760,CT$5,0),"")</f>
        <v/>
      </c>
      <c r="CU104" s="77" t="str">
        <f>IFERROR(VLOOKUP($C104,'Kulturauswahl je Produkt'!$E$2:$DG$1760,CU$5,0),"")</f>
        <v/>
      </c>
      <c r="CV104" s="77" t="str">
        <f>IFERROR(VLOOKUP($C104,'Kulturauswahl je Produkt'!$E$2:$DG$1760,CV$5,0),"")</f>
        <v/>
      </c>
      <c r="CW104" s="77" t="str">
        <f>IFERROR(VLOOKUP($C104,'Kulturauswahl je Produkt'!$E$2:$DG$1760,CW$5,0),"")</f>
        <v/>
      </c>
      <c r="CX104" s="77" t="str">
        <f>IFERROR(VLOOKUP($C104,'Kulturauswahl je Produkt'!$E$2:$DG$1760,CX$5,0),"")</f>
        <v/>
      </c>
      <c r="CY104" s="77" t="str">
        <f>IFERROR(VLOOKUP($C104,'Kulturauswahl je Produkt'!$E$2:$DG$1760,CY$5,0),"")</f>
        <v/>
      </c>
      <c r="CZ104" s="77" t="str">
        <f>IFERROR(VLOOKUP($C104,'Kulturauswahl je Produkt'!$E$2:$DG$1760,CZ$5,0),"")</f>
        <v/>
      </c>
      <c r="DA104" s="77" t="str">
        <f>IFERROR(VLOOKUP($C104,'Kulturauswahl je Produkt'!$E$2:$DG$1760,DA$5,0),"")</f>
        <v/>
      </c>
      <c r="DB104" s="77" t="str">
        <f>IFERROR(VLOOKUP($C104,'Kulturauswahl je Produkt'!$E$2:$DG$1760,DB$5,0),"")</f>
        <v/>
      </c>
      <c r="DC104" s="77" t="str">
        <f>IFERROR(VLOOKUP($C104,'Kulturauswahl je Produkt'!$E$2:$DG$1760,DC$5,0),"")</f>
        <v/>
      </c>
      <c r="DD104" s="77" t="str">
        <f>IFERROR(VLOOKUP($C104,'Kulturauswahl je Produkt'!$E$2:$DG$1760,DD$5,0),"")</f>
        <v/>
      </c>
      <c r="DE104" s="77" t="str">
        <f>IFERROR(VLOOKUP($C104,'Kulturauswahl je Produkt'!$E$2:$DG$1760,DE$5,0),"")</f>
        <v/>
      </c>
      <c r="DF104" s="77" t="str">
        <f>IFERROR(VLOOKUP($C104,'Kulturauswahl je Produkt'!$E$2:$DG$1760,DF$5,0),"")</f>
        <v/>
      </c>
      <c r="DG104" s="77" t="str">
        <f>IFERROR(VLOOKUP($C104,'Kulturauswahl je Produkt'!$E$2:$DG$1760,DG$5,0),"")</f>
        <v/>
      </c>
      <c r="DH104" s="77" t="str">
        <f>IFERROR(VLOOKUP($C104,'Kulturauswahl je Produkt'!$E$2:$DG$1760,DH$5,0),"")</f>
        <v/>
      </c>
      <c r="DI104" s="77" t="str">
        <f>IFERROR(VLOOKUP($C104,'Kulturauswahl je Produkt'!$E$2:$DG$1760,DI$5,0),"")</f>
        <v/>
      </c>
      <c r="DJ104" s="77" t="str">
        <f>IFERROR(VLOOKUP($C104,'Kulturauswahl je Produkt'!$E$2:$DG$1760,DJ$5,0),"")</f>
        <v/>
      </c>
      <c r="DK104" s="77" t="str">
        <f>IFERROR(VLOOKUP($C104,'Kulturauswahl je Produkt'!$E$2:$DG$1760,DK$5,0),"")</f>
        <v/>
      </c>
      <c r="DL104" s="77" t="str">
        <f>IFERROR(VLOOKUP($C104,'Kulturauswahl je Produkt'!$E$2:$DG$1760,DL$5,0),"")</f>
        <v/>
      </c>
      <c r="DM104" s="77" t="str">
        <f>IFERROR(VLOOKUP($C104,'Kulturauswahl je Produkt'!$E$2:$DG$1760,DM$5,0),"")</f>
        <v/>
      </c>
      <c r="DN104" s="77" t="str">
        <f>IFERROR(VLOOKUP($C104,'Kulturauswahl je Produkt'!$E$2:$DG$1760,DN$5,0),"")</f>
        <v/>
      </c>
      <c r="DO104" s="77" t="str">
        <f>IFERROR(VLOOKUP($C104,'Kulturauswahl je Produkt'!$E$2:$DG$1760,DO$5,0),"")</f>
        <v/>
      </c>
      <c r="DP104" s="77" t="str">
        <f>IFERROR(VLOOKUP($C104,'Kulturauswahl je Produkt'!$E$2:$DG$1760,DP$5,0),"")</f>
        <v/>
      </c>
      <c r="DQ104" s="77" t="str">
        <f>IFERROR(VLOOKUP($C104,'Kulturauswahl je Produkt'!$E$2:$DG$1760,DQ$5,0),"")</f>
        <v/>
      </c>
      <c r="DR104" s="77" t="str">
        <f>IFERROR(VLOOKUP($C104,'Kulturauswahl je Produkt'!$E$2:$DG$1760,DR$5,0),"")</f>
        <v/>
      </c>
      <c r="DS104" s="77" t="str">
        <f>IFERROR(VLOOKUP($C104,'Kulturauswahl je Produkt'!$E$2:$DG$1760,DS$5,0),"")</f>
        <v/>
      </c>
      <c r="DT104" s="77" t="str">
        <f>IFERROR(VLOOKUP($C104,'Kulturauswahl je Produkt'!$E$2:$DG$1760,DT$5,0),"")</f>
        <v/>
      </c>
      <c r="DU104" s="77" t="str">
        <f>IFERROR(VLOOKUP($C104,'Kulturauswahl je Produkt'!$E$2:$DG$1760,DU$5,0),"")</f>
        <v/>
      </c>
      <c r="DV104" s="77" t="str">
        <f>IFERROR(VLOOKUP($C104,'Kulturauswahl je Produkt'!$E$2:$DG$1760,DV$5,0),"")</f>
        <v/>
      </c>
      <c r="DW104" s="77" t="str">
        <f>IFERROR(VLOOKUP($C104,'Kulturauswahl je Produkt'!$E$2:$DG$1760,DW$5,0),"")</f>
        <v/>
      </c>
      <c r="DX104" s="77" t="str">
        <f>IFERROR(VLOOKUP($C104,'Kulturauswahl je Produkt'!$E$2:$DG$1760,DX$5,0),"")</f>
        <v/>
      </c>
      <c r="DY104" s="77" t="str">
        <f>IFERROR(VLOOKUP($C104,'Kulturauswahl je Produkt'!$E$2:$DG$1760,DY$5,0),"")</f>
        <v/>
      </c>
      <c r="DZ104" s="77" t="str">
        <f>IFERROR(VLOOKUP($C104,'Kulturauswahl je Produkt'!$E$2:$DG$1760,DZ$5,0),"")</f>
        <v/>
      </c>
      <c r="EA104" s="77" t="str">
        <f>IFERROR(VLOOKUP($C104,'Kulturauswahl je Produkt'!$E$2:$DG$1760,EA$5,0),"")</f>
        <v/>
      </c>
      <c r="EC104" s="7" t="str">
        <f t="shared" si="14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 t="str">
        <f t="shared" si="15"/>
        <v/>
      </c>
      <c r="IA104" s="7" t="str">
        <f t="shared" si="16"/>
        <v/>
      </c>
      <c r="IB104" s="7">
        <f t="shared" si="17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0"/>
        <v/>
      </c>
      <c r="F105" s="32"/>
      <c r="G105" s="33"/>
      <c r="H105" s="121"/>
      <c r="I105" s="82"/>
      <c r="J105" s="198"/>
      <c r="K105" s="82"/>
      <c r="L105" s="85"/>
      <c r="M105" s="84" t="str">
        <f>IFERROR(IF(VLOOKUP(C105,#REF!,3,0)="x",VLOOKUP(C105,#REF!,4,0),""),"")</f>
        <v/>
      </c>
      <c r="N105" s="78" t="str">
        <f>IFERROR(IF(VLOOKUP($C105,Produktdatenbank[[Produkte Gesamt]:[Uhrzeit]],3,0)="x",VLOOKUP($C105,Bienen!$C$2:$F$155,4,0),""),"")</f>
        <v/>
      </c>
      <c r="O105" s="182">
        <f t="shared" si="11"/>
        <v>0</v>
      </c>
      <c r="P105" s="182" t="str">
        <f t="shared" si="12"/>
        <v/>
      </c>
      <c r="Q105" s="182" t="str">
        <f>IFERROR(VLOOKUP(P105,PSM_Anlage_Bestände!$GK$6:$GQ$28,3,0),"")</f>
        <v/>
      </c>
      <c r="R105" s="182">
        <f t="shared" si="13"/>
        <v>0</v>
      </c>
      <c r="S105" s="6" t="str">
        <f>IFERROR(VLOOKUP($C105,Produktdatenbank[[#All],[Produkte Gesamt]:[Registernummer2]],2,0),"")</f>
        <v/>
      </c>
      <c r="T105" s="7" t="str">
        <f>IFERROR(VLOOKUP($C105,Produktdatenbank[[#All],[Produkte Gesamt]:[Aufbrauchsfrist]],3,0),"")</f>
        <v/>
      </c>
      <c r="U105" s="7" t="str">
        <f>IFERROR(VLOOKUP($C105,Produktdatenbank[[Produkte Gesamt]:[BBCH Stadium]],5,0),"")</f>
        <v/>
      </c>
      <c r="V105" s="7">
        <f>COUNTIF(Produktdatenbank[Produkte Gesamt],$C105)</f>
        <v>0</v>
      </c>
      <c r="Y105" s="7" t="str">
        <f>IFERROR(VLOOKUP($H105,Agrarflächen!$O$6:$R$200,4,0),"")</f>
        <v/>
      </c>
      <c r="Z105" s="77" t="str">
        <f>IFERROR(VLOOKUP($C105,'Kulturauswahl je Produkt'!$E$2:$DG$1760,Z$5,0),"")</f>
        <v/>
      </c>
      <c r="AA105" s="77" t="str">
        <f>IFERROR(VLOOKUP($C105,'Kulturauswahl je Produkt'!$E$2:$DG$1760,AA$5,0),"")</f>
        <v/>
      </c>
      <c r="AB105" s="77" t="str">
        <f>IFERROR(VLOOKUP($C105,'Kulturauswahl je Produkt'!$E$2:$DG$1760,AB$5,0),"")</f>
        <v/>
      </c>
      <c r="AC105" s="77" t="str">
        <f>IFERROR(VLOOKUP($C105,'Kulturauswahl je Produkt'!$E$2:$DG$1760,AC$5,0),"")</f>
        <v/>
      </c>
      <c r="AD105" s="77" t="str">
        <f>IFERROR(VLOOKUP($C105,'Kulturauswahl je Produkt'!$E$2:$DG$1760,AD$5,0),"")</f>
        <v/>
      </c>
      <c r="AE105" s="77" t="str">
        <f>IFERROR(VLOOKUP($C105,'Kulturauswahl je Produkt'!$E$2:$DG$1760,AE$5,0),"")</f>
        <v/>
      </c>
      <c r="AF105" s="77" t="str">
        <f>IFERROR(VLOOKUP($C105,'Kulturauswahl je Produkt'!$E$2:$DG$1760,AF$5,0),"")</f>
        <v/>
      </c>
      <c r="AG105" s="77" t="str">
        <f>IFERROR(VLOOKUP($C105,'Kulturauswahl je Produkt'!$E$2:$DG$1760,AG$5,0),"")</f>
        <v/>
      </c>
      <c r="AH105" s="77" t="str">
        <f>IFERROR(VLOOKUP($C105,'Kulturauswahl je Produkt'!$E$2:$DG$1760,AH$5,0),"")</f>
        <v/>
      </c>
      <c r="AI105" s="77" t="str">
        <f>IFERROR(VLOOKUP($C105,'Kulturauswahl je Produkt'!$E$2:$DG$1760,AI$5,0),"")</f>
        <v/>
      </c>
      <c r="AJ105" s="77" t="str">
        <f>IFERROR(VLOOKUP($C105,'Kulturauswahl je Produkt'!$E$2:$DG$1760,AJ$5,0),"")</f>
        <v/>
      </c>
      <c r="AK105" s="77" t="str">
        <f>IFERROR(VLOOKUP($C105,'Kulturauswahl je Produkt'!$E$2:$DG$1760,AK$5,0),"")</f>
        <v/>
      </c>
      <c r="AL105" s="77" t="str">
        <f>IFERROR(VLOOKUP($C105,'Kulturauswahl je Produkt'!$E$2:$DG$1760,AL$5,0),"")</f>
        <v/>
      </c>
      <c r="AM105" s="77" t="str">
        <f>IFERROR(VLOOKUP($C105,'Kulturauswahl je Produkt'!$E$2:$DG$1760,AM$5,0),"")</f>
        <v/>
      </c>
      <c r="AN105" s="77" t="str">
        <f>IFERROR(VLOOKUP($C105,'Kulturauswahl je Produkt'!$E$2:$DG$1760,AN$5,0),"")</f>
        <v/>
      </c>
      <c r="AO105" s="77" t="str">
        <f>IFERROR(VLOOKUP($C105,'Kulturauswahl je Produkt'!$E$2:$DG$1760,AO$5,0),"")</f>
        <v/>
      </c>
      <c r="AP105" s="77" t="str">
        <f>IFERROR(VLOOKUP($C105,'Kulturauswahl je Produkt'!$E$2:$DG$1760,AP$5,0),"")</f>
        <v/>
      </c>
      <c r="AQ105" s="77" t="str">
        <f>IFERROR(VLOOKUP($C105,'Kulturauswahl je Produkt'!$E$2:$DG$1760,AQ$5,0),"")</f>
        <v/>
      </c>
      <c r="AR105" s="77" t="str">
        <f>IFERROR(VLOOKUP($C105,'Kulturauswahl je Produkt'!$E$2:$DG$1760,AR$5,0),"")</f>
        <v/>
      </c>
      <c r="AS105" s="77" t="str">
        <f>IFERROR(VLOOKUP($C105,'Kulturauswahl je Produkt'!$E$2:$DG$1760,AS$5,0),"")</f>
        <v/>
      </c>
      <c r="AT105" s="77" t="str">
        <f>IFERROR(VLOOKUP($C105,'Kulturauswahl je Produkt'!$E$2:$DG$1760,AT$5,0),"")</f>
        <v/>
      </c>
      <c r="AU105" s="77" t="str">
        <f>IFERROR(VLOOKUP($C105,'Kulturauswahl je Produkt'!$E$2:$DG$1760,AU$5,0),"")</f>
        <v/>
      </c>
      <c r="AV105" s="77" t="str">
        <f>IFERROR(VLOOKUP($C105,'Kulturauswahl je Produkt'!$E$2:$DG$1760,AV$5,0),"")</f>
        <v/>
      </c>
      <c r="AW105" s="77" t="str">
        <f>IFERROR(VLOOKUP($C105,'Kulturauswahl je Produkt'!$E$2:$DG$1760,AW$5,0),"")</f>
        <v/>
      </c>
      <c r="AX105" s="77" t="str">
        <f>IFERROR(VLOOKUP($C105,'Kulturauswahl je Produkt'!$E$2:$DG$1760,AX$5,0),"")</f>
        <v/>
      </c>
      <c r="AY105" s="77" t="str">
        <f>IFERROR(VLOOKUP($C105,'Kulturauswahl je Produkt'!$E$2:$DG$1760,AY$5,0),"")</f>
        <v/>
      </c>
      <c r="AZ105" s="77" t="str">
        <f>IFERROR(VLOOKUP($C105,'Kulturauswahl je Produkt'!$E$2:$DG$1760,AZ$5,0),"")</f>
        <v/>
      </c>
      <c r="BA105" s="77" t="str">
        <f>IFERROR(VLOOKUP($C105,'Kulturauswahl je Produkt'!$E$2:$DG$1760,BA$5,0),"")</f>
        <v/>
      </c>
      <c r="BB105" s="77" t="str">
        <f>IFERROR(VLOOKUP($C105,'Kulturauswahl je Produkt'!$E$2:$DG$1760,BB$5,0),"")</f>
        <v/>
      </c>
      <c r="BC105" s="77" t="str">
        <f>IFERROR(VLOOKUP($C105,'Kulturauswahl je Produkt'!$E$2:$DG$1760,BC$5,0),"")</f>
        <v/>
      </c>
      <c r="BD105" s="77" t="str">
        <f>IFERROR(VLOOKUP($C105,'Kulturauswahl je Produkt'!$E$2:$DG$1760,BD$5,0),"")</f>
        <v/>
      </c>
      <c r="BE105" s="77" t="str">
        <f>IFERROR(VLOOKUP($C105,'Kulturauswahl je Produkt'!$E$2:$DG$1760,BE$5,0),"")</f>
        <v/>
      </c>
      <c r="BF105" s="77" t="str">
        <f>IFERROR(VLOOKUP($C105,'Kulturauswahl je Produkt'!$E$2:$DG$1760,BF$5,0),"")</f>
        <v/>
      </c>
      <c r="BG105" s="77" t="str">
        <f>IFERROR(VLOOKUP($C105,'Kulturauswahl je Produkt'!$E$2:$DG$1760,BG$5,0),"")</f>
        <v/>
      </c>
      <c r="BH105" s="77" t="str">
        <f>IFERROR(VLOOKUP($C105,'Kulturauswahl je Produkt'!$E$2:$DG$1760,BH$5,0),"")</f>
        <v/>
      </c>
      <c r="BI105" s="77" t="str">
        <f>IFERROR(VLOOKUP($C105,'Kulturauswahl je Produkt'!$E$2:$DG$1760,BI$5,0),"")</f>
        <v/>
      </c>
      <c r="BJ105" s="77" t="str">
        <f>IFERROR(VLOOKUP($C105,'Kulturauswahl je Produkt'!$E$2:$DG$1760,BJ$5,0),"")</f>
        <v/>
      </c>
      <c r="BK105" s="77" t="str">
        <f>IFERROR(VLOOKUP($C105,'Kulturauswahl je Produkt'!$E$2:$DG$1760,BK$5,0),"")</f>
        <v/>
      </c>
      <c r="BL105" s="77" t="str">
        <f>IFERROR(VLOOKUP($C105,'Kulturauswahl je Produkt'!$E$2:$DG$1760,BL$5,0),"")</f>
        <v/>
      </c>
      <c r="BM105" s="77" t="str">
        <f>IFERROR(VLOOKUP($C105,'Kulturauswahl je Produkt'!$E$2:$DG$1760,BM$5,0),"")</f>
        <v/>
      </c>
      <c r="BN105" s="77" t="str">
        <f>IFERROR(VLOOKUP($C105,'Kulturauswahl je Produkt'!$E$2:$DG$1760,BN$5,0),"")</f>
        <v/>
      </c>
      <c r="BO105" s="77" t="str">
        <f>IFERROR(VLOOKUP($C105,'Kulturauswahl je Produkt'!$E$2:$DG$1760,BO$5,0),"")</f>
        <v/>
      </c>
      <c r="BP105" s="77" t="str">
        <f>IFERROR(VLOOKUP($C105,'Kulturauswahl je Produkt'!$E$2:$DG$1760,BP$5,0),"")</f>
        <v/>
      </c>
      <c r="BQ105" s="77" t="str">
        <f>IFERROR(VLOOKUP($C105,'Kulturauswahl je Produkt'!$E$2:$DG$1760,BQ$5,0),"")</f>
        <v/>
      </c>
      <c r="BR105" s="77" t="str">
        <f>IFERROR(VLOOKUP($C105,'Kulturauswahl je Produkt'!$E$2:$DG$1760,BR$5,0),"")</f>
        <v/>
      </c>
      <c r="BS105" s="77" t="str">
        <f>IFERROR(VLOOKUP($C105,'Kulturauswahl je Produkt'!$E$2:$DG$1760,BS$5,0),"")</f>
        <v/>
      </c>
      <c r="BT105" s="77" t="str">
        <f>IFERROR(VLOOKUP($C105,'Kulturauswahl je Produkt'!$E$2:$DG$1760,BT$5,0),"")</f>
        <v/>
      </c>
      <c r="BU105" s="77" t="str">
        <f>IFERROR(VLOOKUP($C105,'Kulturauswahl je Produkt'!$E$2:$DG$1760,BU$5,0),"")</f>
        <v/>
      </c>
      <c r="BV105" s="77" t="str">
        <f>IFERROR(VLOOKUP($C105,'Kulturauswahl je Produkt'!$E$2:$DG$1760,BV$5,0),"")</f>
        <v/>
      </c>
      <c r="BW105" s="77" t="str">
        <f>IFERROR(VLOOKUP($C105,'Kulturauswahl je Produkt'!$E$2:$DG$1760,BW$5,0),"")</f>
        <v/>
      </c>
      <c r="BX105" s="77" t="str">
        <f>IFERROR(VLOOKUP($C105,'Kulturauswahl je Produkt'!$E$2:$DG$1760,BX$5,0),"")</f>
        <v/>
      </c>
      <c r="BY105" s="77" t="str">
        <f>IFERROR(VLOOKUP($C105,'Kulturauswahl je Produkt'!$E$2:$DG$1760,BY$5,0),"")</f>
        <v/>
      </c>
      <c r="BZ105" s="77" t="str">
        <f>IFERROR(VLOOKUP($C105,'Kulturauswahl je Produkt'!$E$2:$DG$1760,BZ$5,0),"")</f>
        <v/>
      </c>
      <c r="CA105" s="77" t="str">
        <f>IFERROR(VLOOKUP($C105,'Kulturauswahl je Produkt'!$E$2:$DG$1760,CA$5,0),"")</f>
        <v/>
      </c>
      <c r="CB105" s="77" t="str">
        <f>IFERROR(VLOOKUP($C105,'Kulturauswahl je Produkt'!$E$2:$DG$1760,CB$5,0),"")</f>
        <v/>
      </c>
      <c r="CC105" s="77" t="str">
        <f>IFERROR(VLOOKUP($C105,'Kulturauswahl je Produkt'!$E$2:$DG$1760,CC$5,0),"")</f>
        <v/>
      </c>
      <c r="CD105" s="77" t="str">
        <f>IFERROR(VLOOKUP($C105,'Kulturauswahl je Produkt'!$E$2:$DG$1760,CD$5,0),"")</f>
        <v/>
      </c>
      <c r="CE105" s="77" t="str">
        <f>IFERROR(VLOOKUP($C105,'Kulturauswahl je Produkt'!$E$2:$DG$1760,CE$5,0),"")</f>
        <v/>
      </c>
      <c r="CF105" s="77" t="str">
        <f>IFERROR(VLOOKUP($C105,'Kulturauswahl je Produkt'!$E$2:$DG$1760,CF$5,0),"")</f>
        <v/>
      </c>
      <c r="CG105" s="77" t="str">
        <f>IFERROR(VLOOKUP($C105,'Kulturauswahl je Produkt'!$E$2:$DG$1760,CG$5,0),"")</f>
        <v/>
      </c>
      <c r="CH105" s="77" t="str">
        <f>IFERROR(VLOOKUP($C105,'Kulturauswahl je Produkt'!$E$2:$DG$1760,CH$5,0),"")</f>
        <v/>
      </c>
      <c r="CI105" s="77" t="str">
        <f>IFERROR(VLOOKUP($C105,'Kulturauswahl je Produkt'!$E$2:$DG$1760,CI$5,0),"")</f>
        <v/>
      </c>
      <c r="CJ105" s="77" t="str">
        <f>IFERROR(VLOOKUP($C105,'Kulturauswahl je Produkt'!$E$2:$DG$1760,CJ$5,0),"")</f>
        <v/>
      </c>
      <c r="CK105" s="77" t="str">
        <f>IFERROR(VLOOKUP($C105,'Kulturauswahl je Produkt'!$E$2:$DG$1760,CK$5,0),"")</f>
        <v/>
      </c>
      <c r="CL105" s="77" t="str">
        <f>IFERROR(VLOOKUP($C105,'Kulturauswahl je Produkt'!$E$2:$DG$1760,CL$5,0),"")</f>
        <v/>
      </c>
      <c r="CM105" s="77" t="str">
        <f>IFERROR(VLOOKUP($C105,'Kulturauswahl je Produkt'!$E$2:$DG$1760,CM$5,0),"")</f>
        <v/>
      </c>
      <c r="CN105" s="77" t="str">
        <f>IFERROR(VLOOKUP($C105,'Kulturauswahl je Produkt'!$E$2:$DG$1760,CN$5,0),"")</f>
        <v/>
      </c>
      <c r="CO105" s="77" t="str">
        <f>IFERROR(VLOOKUP($C105,'Kulturauswahl je Produkt'!$E$2:$DG$1760,CO$5,0),"")</f>
        <v/>
      </c>
      <c r="CP105" s="77" t="str">
        <f>IFERROR(VLOOKUP($C105,'Kulturauswahl je Produkt'!$E$2:$DG$1760,CP$5,0),"")</f>
        <v/>
      </c>
      <c r="CQ105" s="77" t="str">
        <f>IFERROR(VLOOKUP($C105,'Kulturauswahl je Produkt'!$E$2:$DG$1760,CQ$5,0),"")</f>
        <v/>
      </c>
      <c r="CR105" s="77" t="str">
        <f>IFERROR(VLOOKUP($C105,'Kulturauswahl je Produkt'!$E$2:$DG$1760,CR$5,0),"")</f>
        <v/>
      </c>
      <c r="CS105" s="77" t="str">
        <f>IFERROR(VLOOKUP($C105,'Kulturauswahl je Produkt'!$E$2:$DG$1760,CS$5,0),"")</f>
        <v/>
      </c>
      <c r="CT105" s="77" t="str">
        <f>IFERROR(VLOOKUP($C105,'Kulturauswahl je Produkt'!$E$2:$DG$1760,CT$5,0),"")</f>
        <v/>
      </c>
      <c r="CU105" s="77" t="str">
        <f>IFERROR(VLOOKUP($C105,'Kulturauswahl je Produkt'!$E$2:$DG$1760,CU$5,0),"")</f>
        <v/>
      </c>
      <c r="CV105" s="77" t="str">
        <f>IFERROR(VLOOKUP($C105,'Kulturauswahl je Produkt'!$E$2:$DG$1760,CV$5,0),"")</f>
        <v/>
      </c>
      <c r="CW105" s="77" t="str">
        <f>IFERROR(VLOOKUP($C105,'Kulturauswahl je Produkt'!$E$2:$DG$1760,CW$5,0),"")</f>
        <v/>
      </c>
      <c r="CX105" s="77" t="str">
        <f>IFERROR(VLOOKUP($C105,'Kulturauswahl je Produkt'!$E$2:$DG$1760,CX$5,0),"")</f>
        <v/>
      </c>
      <c r="CY105" s="77" t="str">
        <f>IFERROR(VLOOKUP($C105,'Kulturauswahl je Produkt'!$E$2:$DG$1760,CY$5,0),"")</f>
        <v/>
      </c>
      <c r="CZ105" s="77" t="str">
        <f>IFERROR(VLOOKUP($C105,'Kulturauswahl je Produkt'!$E$2:$DG$1760,CZ$5,0),"")</f>
        <v/>
      </c>
      <c r="DA105" s="77" t="str">
        <f>IFERROR(VLOOKUP($C105,'Kulturauswahl je Produkt'!$E$2:$DG$1760,DA$5,0),"")</f>
        <v/>
      </c>
      <c r="DB105" s="77" t="str">
        <f>IFERROR(VLOOKUP($C105,'Kulturauswahl je Produkt'!$E$2:$DG$1760,DB$5,0),"")</f>
        <v/>
      </c>
      <c r="DC105" s="77" t="str">
        <f>IFERROR(VLOOKUP($C105,'Kulturauswahl je Produkt'!$E$2:$DG$1760,DC$5,0),"")</f>
        <v/>
      </c>
      <c r="DD105" s="77" t="str">
        <f>IFERROR(VLOOKUP($C105,'Kulturauswahl je Produkt'!$E$2:$DG$1760,DD$5,0),"")</f>
        <v/>
      </c>
      <c r="DE105" s="77" t="str">
        <f>IFERROR(VLOOKUP($C105,'Kulturauswahl je Produkt'!$E$2:$DG$1760,DE$5,0),"")</f>
        <v/>
      </c>
      <c r="DF105" s="77" t="str">
        <f>IFERROR(VLOOKUP($C105,'Kulturauswahl je Produkt'!$E$2:$DG$1760,DF$5,0),"")</f>
        <v/>
      </c>
      <c r="DG105" s="77" t="str">
        <f>IFERROR(VLOOKUP($C105,'Kulturauswahl je Produkt'!$E$2:$DG$1760,DG$5,0),"")</f>
        <v/>
      </c>
      <c r="DH105" s="77" t="str">
        <f>IFERROR(VLOOKUP($C105,'Kulturauswahl je Produkt'!$E$2:$DG$1760,DH$5,0),"")</f>
        <v/>
      </c>
      <c r="DI105" s="77" t="str">
        <f>IFERROR(VLOOKUP($C105,'Kulturauswahl je Produkt'!$E$2:$DG$1760,DI$5,0),"")</f>
        <v/>
      </c>
      <c r="DJ105" s="77" t="str">
        <f>IFERROR(VLOOKUP($C105,'Kulturauswahl je Produkt'!$E$2:$DG$1760,DJ$5,0),"")</f>
        <v/>
      </c>
      <c r="DK105" s="77" t="str">
        <f>IFERROR(VLOOKUP($C105,'Kulturauswahl je Produkt'!$E$2:$DG$1760,DK$5,0),"")</f>
        <v/>
      </c>
      <c r="DL105" s="77" t="str">
        <f>IFERROR(VLOOKUP($C105,'Kulturauswahl je Produkt'!$E$2:$DG$1760,DL$5,0),"")</f>
        <v/>
      </c>
      <c r="DM105" s="77" t="str">
        <f>IFERROR(VLOOKUP($C105,'Kulturauswahl je Produkt'!$E$2:$DG$1760,DM$5,0),"")</f>
        <v/>
      </c>
      <c r="DN105" s="77" t="str">
        <f>IFERROR(VLOOKUP($C105,'Kulturauswahl je Produkt'!$E$2:$DG$1760,DN$5,0),"")</f>
        <v/>
      </c>
      <c r="DO105" s="77" t="str">
        <f>IFERROR(VLOOKUP($C105,'Kulturauswahl je Produkt'!$E$2:$DG$1760,DO$5,0),"")</f>
        <v/>
      </c>
      <c r="DP105" s="77" t="str">
        <f>IFERROR(VLOOKUP($C105,'Kulturauswahl je Produkt'!$E$2:$DG$1760,DP$5,0),"")</f>
        <v/>
      </c>
      <c r="DQ105" s="77" t="str">
        <f>IFERROR(VLOOKUP($C105,'Kulturauswahl je Produkt'!$E$2:$DG$1760,DQ$5,0),"")</f>
        <v/>
      </c>
      <c r="DR105" s="77" t="str">
        <f>IFERROR(VLOOKUP($C105,'Kulturauswahl je Produkt'!$E$2:$DG$1760,DR$5,0),"")</f>
        <v/>
      </c>
      <c r="DS105" s="77" t="str">
        <f>IFERROR(VLOOKUP($C105,'Kulturauswahl je Produkt'!$E$2:$DG$1760,DS$5,0),"")</f>
        <v/>
      </c>
      <c r="DT105" s="77" t="str">
        <f>IFERROR(VLOOKUP($C105,'Kulturauswahl je Produkt'!$E$2:$DG$1760,DT$5,0),"")</f>
        <v/>
      </c>
      <c r="DU105" s="77" t="str">
        <f>IFERROR(VLOOKUP($C105,'Kulturauswahl je Produkt'!$E$2:$DG$1760,DU$5,0),"")</f>
        <v/>
      </c>
      <c r="DV105" s="77" t="str">
        <f>IFERROR(VLOOKUP($C105,'Kulturauswahl je Produkt'!$E$2:$DG$1760,DV$5,0),"")</f>
        <v/>
      </c>
      <c r="DW105" s="77" t="str">
        <f>IFERROR(VLOOKUP($C105,'Kulturauswahl je Produkt'!$E$2:$DG$1760,DW$5,0),"")</f>
        <v/>
      </c>
      <c r="DX105" s="77" t="str">
        <f>IFERROR(VLOOKUP($C105,'Kulturauswahl je Produkt'!$E$2:$DG$1760,DX$5,0),"")</f>
        <v/>
      </c>
      <c r="DY105" s="77" t="str">
        <f>IFERROR(VLOOKUP($C105,'Kulturauswahl je Produkt'!$E$2:$DG$1760,DY$5,0),"")</f>
        <v/>
      </c>
      <c r="DZ105" s="77" t="str">
        <f>IFERROR(VLOOKUP($C105,'Kulturauswahl je Produkt'!$E$2:$DG$1760,DZ$5,0),"")</f>
        <v/>
      </c>
      <c r="EA105" s="77" t="str">
        <f>IFERROR(VLOOKUP($C105,'Kulturauswahl je Produkt'!$E$2:$DG$1760,EA$5,0),"")</f>
        <v/>
      </c>
      <c r="EC105" s="7" t="str">
        <f t="shared" si="14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 t="str">
        <f t="shared" si="15"/>
        <v/>
      </c>
      <c r="IA105" s="7" t="str">
        <f t="shared" si="16"/>
        <v/>
      </c>
      <c r="IB105" s="7">
        <f t="shared" si="17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0"/>
        <v/>
      </c>
      <c r="F106" s="32"/>
      <c r="G106" s="33"/>
      <c r="H106" s="121"/>
      <c r="I106" s="82"/>
      <c r="J106" s="198"/>
      <c r="K106" s="82"/>
      <c r="L106" s="85"/>
      <c r="M106" s="84" t="str">
        <f>IFERROR(IF(VLOOKUP(C106,#REF!,3,0)="x",VLOOKUP(C106,#REF!,4,0),""),"")</f>
        <v/>
      </c>
      <c r="N106" s="78" t="str">
        <f>IFERROR(IF(VLOOKUP($C106,Produktdatenbank[[Produkte Gesamt]:[Uhrzeit]],3,0)="x",VLOOKUP($C106,Bienen!$C$2:$F$155,4,0),""),"")</f>
        <v/>
      </c>
      <c r="O106" s="182">
        <f t="shared" si="11"/>
        <v>0</v>
      </c>
      <c r="P106" s="182" t="str">
        <f t="shared" si="12"/>
        <v/>
      </c>
      <c r="Q106" s="182" t="str">
        <f>IFERROR(VLOOKUP(P106,PSM_Anlage_Bestände!$GK$6:$GQ$28,3,0),"")</f>
        <v/>
      </c>
      <c r="R106" s="182">
        <f t="shared" si="13"/>
        <v>0</v>
      </c>
      <c r="S106" s="6" t="str">
        <f>IFERROR(VLOOKUP($C106,Produktdatenbank[[#All],[Produkte Gesamt]:[Registernummer2]],2,0),"")</f>
        <v/>
      </c>
      <c r="T106" s="7" t="str">
        <f>IFERROR(VLOOKUP($C106,Produktdatenbank[[#All],[Produkte Gesamt]:[Aufbrauchsfrist]],3,0),"")</f>
        <v/>
      </c>
      <c r="U106" s="7" t="str">
        <f>IFERROR(VLOOKUP($C106,Produktdatenbank[[Produkte Gesamt]:[BBCH Stadium]],5,0),"")</f>
        <v/>
      </c>
      <c r="V106" s="7">
        <f>COUNTIF(Produktdatenbank[Produkte Gesamt],$C106)</f>
        <v>0</v>
      </c>
      <c r="Y106" s="7" t="str">
        <f>IFERROR(VLOOKUP($H106,Agrarflächen!$O$6:$R$200,4,0),"")</f>
        <v/>
      </c>
      <c r="Z106" s="77" t="str">
        <f>IFERROR(VLOOKUP($C106,'Kulturauswahl je Produkt'!$E$2:$DG$1760,Z$5,0),"")</f>
        <v/>
      </c>
      <c r="AA106" s="77" t="str">
        <f>IFERROR(VLOOKUP($C106,'Kulturauswahl je Produkt'!$E$2:$DG$1760,AA$5,0),"")</f>
        <v/>
      </c>
      <c r="AB106" s="77" t="str">
        <f>IFERROR(VLOOKUP($C106,'Kulturauswahl je Produkt'!$E$2:$DG$1760,AB$5,0),"")</f>
        <v/>
      </c>
      <c r="AC106" s="77" t="str">
        <f>IFERROR(VLOOKUP($C106,'Kulturauswahl je Produkt'!$E$2:$DG$1760,AC$5,0),"")</f>
        <v/>
      </c>
      <c r="AD106" s="77" t="str">
        <f>IFERROR(VLOOKUP($C106,'Kulturauswahl je Produkt'!$E$2:$DG$1760,AD$5,0),"")</f>
        <v/>
      </c>
      <c r="AE106" s="77" t="str">
        <f>IFERROR(VLOOKUP($C106,'Kulturauswahl je Produkt'!$E$2:$DG$1760,AE$5,0),"")</f>
        <v/>
      </c>
      <c r="AF106" s="77" t="str">
        <f>IFERROR(VLOOKUP($C106,'Kulturauswahl je Produkt'!$E$2:$DG$1760,AF$5,0),"")</f>
        <v/>
      </c>
      <c r="AG106" s="77" t="str">
        <f>IFERROR(VLOOKUP($C106,'Kulturauswahl je Produkt'!$E$2:$DG$1760,AG$5,0),"")</f>
        <v/>
      </c>
      <c r="AH106" s="77" t="str">
        <f>IFERROR(VLOOKUP($C106,'Kulturauswahl je Produkt'!$E$2:$DG$1760,AH$5,0),"")</f>
        <v/>
      </c>
      <c r="AI106" s="77" t="str">
        <f>IFERROR(VLOOKUP($C106,'Kulturauswahl je Produkt'!$E$2:$DG$1760,AI$5,0),"")</f>
        <v/>
      </c>
      <c r="AJ106" s="77" t="str">
        <f>IFERROR(VLOOKUP($C106,'Kulturauswahl je Produkt'!$E$2:$DG$1760,AJ$5,0),"")</f>
        <v/>
      </c>
      <c r="AK106" s="77" t="str">
        <f>IFERROR(VLOOKUP($C106,'Kulturauswahl je Produkt'!$E$2:$DG$1760,AK$5,0),"")</f>
        <v/>
      </c>
      <c r="AL106" s="77" t="str">
        <f>IFERROR(VLOOKUP($C106,'Kulturauswahl je Produkt'!$E$2:$DG$1760,AL$5,0),"")</f>
        <v/>
      </c>
      <c r="AM106" s="77" t="str">
        <f>IFERROR(VLOOKUP($C106,'Kulturauswahl je Produkt'!$E$2:$DG$1760,AM$5,0),"")</f>
        <v/>
      </c>
      <c r="AN106" s="77" t="str">
        <f>IFERROR(VLOOKUP($C106,'Kulturauswahl je Produkt'!$E$2:$DG$1760,AN$5,0),"")</f>
        <v/>
      </c>
      <c r="AO106" s="77" t="str">
        <f>IFERROR(VLOOKUP($C106,'Kulturauswahl je Produkt'!$E$2:$DG$1760,AO$5,0),"")</f>
        <v/>
      </c>
      <c r="AP106" s="77" t="str">
        <f>IFERROR(VLOOKUP($C106,'Kulturauswahl je Produkt'!$E$2:$DG$1760,AP$5,0),"")</f>
        <v/>
      </c>
      <c r="AQ106" s="77" t="str">
        <f>IFERROR(VLOOKUP($C106,'Kulturauswahl je Produkt'!$E$2:$DG$1760,AQ$5,0),"")</f>
        <v/>
      </c>
      <c r="AR106" s="77" t="str">
        <f>IFERROR(VLOOKUP($C106,'Kulturauswahl je Produkt'!$E$2:$DG$1760,AR$5,0),"")</f>
        <v/>
      </c>
      <c r="AS106" s="77" t="str">
        <f>IFERROR(VLOOKUP($C106,'Kulturauswahl je Produkt'!$E$2:$DG$1760,AS$5,0),"")</f>
        <v/>
      </c>
      <c r="AT106" s="77" t="str">
        <f>IFERROR(VLOOKUP($C106,'Kulturauswahl je Produkt'!$E$2:$DG$1760,AT$5,0),"")</f>
        <v/>
      </c>
      <c r="AU106" s="77" t="str">
        <f>IFERROR(VLOOKUP($C106,'Kulturauswahl je Produkt'!$E$2:$DG$1760,AU$5,0),"")</f>
        <v/>
      </c>
      <c r="AV106" s="77" t="str">
        <f>IFERROR(VLOOKUP($C106,'Kulturauswahl je Produkt'!$E$2:$DG$1760,AV$5,0),"")</f>
        <v/>
      </c>
      <c r="AW106" s="77" t="str">
        <f>IFERROR(VLOOKUP($C106,'Kulturauswahl je Produkt'!$E$2:$DG$1760,AW$5,0),"")</f>
        <v/>
      </c>
      <c r="AX106" s="77" t="str">
        <f>IFERROR(VLOOKUP($C106,'Kulturauswahl je Produkt'!$E$2:$DG$1760,AX$5,0),"")</f>
        <v/>
      </c>
      <c r="AY106" s="77" t="str">
        <f>IFERROR(VLOOKUP($C106,'Kulturauswahl je Produkt'!$E$2:$DG$1760,AY$5,0),"")</f>
        <v/>
      </c>
      <c r="AZ106" s="77" t="str">
        <f>IFERROR(VLOOKUP($C106,'Kulturauswahl je Produkt'!$E$2:$DG$1760,AZ$5,0),"")</f>
        <v/>
      </c>
      <c r="BA106" s="77" t="str">
        <f>IFERROR(VLOOKUP($C106,'Kulturauswahl je Produkt'!$E$2:$DG$1760,BA$5,0),"")</f>
        <v/>
      </c>
      <c r="BB106" s="77" t="str">
        <f>IFERROR(VLOOKUP($C106,'Kulturauswahl je Produkt'!$E$2:$DG$1760,BB$5,0),"")</f>
        <v/>
      </c>
      <c r="BC106" s="77" t="str">
        <f>IFERROR(VLOOKUP($C106,'Kulturauswahl je Produkt'!$E$2:$DG$1760,BC$5,0),"")</f>
        <v/>
      </c>
      <c r="BD106" s="77" t="str">
        <f>IFERROR(VLOOKUP($C106,'Kulturauswahl je Produkt'!$E$2:$DG$1760,BD$5,0),"")</f>
        <v/>
      </c>
      <c r="BE106" s="77" t="str">
        <f>IFERROR(VLOOKUP($C106,'Kulturauswahl je Produkt'!$E$2:$DG$1760,BE$5,0),"")</f>
        <v/>
      </c>
      <c r="BF106" s="77" t="str">
        <f>IFERROR(VLOOKUP($C106,'Kulturauswahl je Produkt'!$E$2:$DG$1760,BF$5,0),"")</f>
        <v/>
      </c>
      <c r="BG106" s="77" t="str">
        <f>IFERROR(VLOOKUP($C106,'Kulturauswahl je Produkt'!$E$2:$DG$1760,BG$5,0),"")</f>
        <v/>
      </c>
      <c r="BH106" s="77" t="str">
        <f>IFERROR(VLOOKUP($C106,'Kulturauswahl je Produkt'!$E$2:$DG$1760,BH$5,0),"")</f>
        <v/>
      </c>
      <c r="BI106" s="77" t="str">
        <f>IFERROR(VLOOKUP($C106,'Kulturauswahl je Produkt'!$E$2:$DG$1760,BI$5,0),"")</f>
        <v/>
      </c>
      <c r="BJ106" s="77" t="str">
        <f>IFERROR(VLOOKUP($C106,'Kulturauswahl je Produkt'!$E$2:$DG$1760,BJ$5,0),"")</f>
        <v/>
      </c>
      <c r="BK106" s="77" t="str">
        <f>IFERROR(VLOOKUP($C106,'Kulturauswahl je Produkt'!$E$2:$DG$1760,BK$5,0),"")</f>
        <v/>
      </c>
      <c r="BL106" s="77" t="str">
        <f>IFERROR(VLOOKUP($C106,'Kulturauswahl je Produkt'!$E$2:$DG$1760,BL$5,0),"")</f>
        <v/>
      </c>
      <c r="BM106" s="77" t="str">
        <f>IFERROR(VLOOKUP($C106,'Kulturauswahl je Produkt'!$E$2:$DG$1760,BM$5,0),"")</f>
        <v/>
      </c>
      <c r="BN106" s="77" t="str">
        <f>IFERROR(VLOOKUP($C106,'Kulturauswahl je Produkt'!$E$2:$DG$1760,BN$5,0),"")</f>
        <v/>
      </c>
      <c r="BO106" s="77" t="str">
        <f>IFERROR(VLOOKUP($C106,'Kulturauswahl je Produkt'!$E$2:$DG$1760,BO$5,0),"")</f>
        <v/>
      </c>
      <c r="BP106" s="77" t="str">
        <f>IFERROR(VLOOKUP($C106,'Kulturauswahl je Produkt'!$E$2:$DG$1760,BP$5,0),"")</f>
        <v/>
      </c>
      <c r="BQ106" s="77" t="str">
        <f>IFERROR(VLOOKUP($C106,'Kulturauswahl je Produkt'!$E$2:$DG$1760,BQ$5,0),"")</f>
        <v/>
      </c>
      <c r="BR106" s="77" t="str">
        <f>IFERROR(VLOOKUP($C106,'Kulturauswahl je Produkt'!$E$2:$DG$1760,BR$5,0),"")</f>
        <v/>
      </c>
      <c r="BS106" s="77" t="str">
        <f>IFERROR(VLOOKUP($C106,'Kulturauswahl je Produkt'!$E$2:$DG$1760,BS$5,0),"")</f>
        <v/>
      </c>
      <c r="BT106" s="77" t="str">
        <f>IFERROR(VLOOKUP($C106,'Kulturauswahl je Produkt'!$E$2:$DG$1760,BT$5,0),"")</f>
        <v/>
      </c>
      <c r="BU106" s="77" t="str">
        <f>IFERROR(VLOOKUP($C106,'Kulturauswahl je Produkt'!$E$2:$DG$1760,BU$5,0),"")</f>
        <v/>
      </c>
      <c r="BV106" s="77" t="str">
        <f>IFERROR(VLOOKUP($C106,'Kulturauswahl je Produkt'!$E$2:$DG$1760,BV$5,0),"")</f>
        <v/>
      </c>
      <c r="BW106" s="77" t="str">
        <f>IFERROR(VLOOKUP($C106,'Kulturauswahl je Produkt'!$E$2:$DG$1760,BW$5,0),"")</f>
        <v/>
      </c>
      <c r="BX106" s="77" t="str">
        <f>IFERROR(VLOOKUP($C106,'Kulturauswahl je Produkt'!$E$2:$DG$1760,BX$5,0),"")</f>
        <v/>
      </c>
      <c r="BY106" s="77" t="str">
        <f>IFERROR(VLOOKUP($C106,'Kulturauswahl je Produkt'!$E$2:$DG$1760,BY$5,0),"")</f>
        <v/>
      </c>
      <c r="BZ106" s="77" t="str">
        <f>IFERROR(VLOOKUP($C106,'Kulturauswahl je Produkt'!$E$2:$DG$1760,BZ$5,0),"")</f>
        <v/>
      </c>
      <c r="CA106" s="77" t="str">
        <f>IFERROR(VLOOKUP($C106,'Kulturauswahl je Produkt'!$E$2:$DG$1760,CA$5,0),"")</f>
        <v/>
      </c>
      <c r="CB106" s="77" t="str">
        <f>IFERROR(VLOOKUP($C106,'Kulturauswahl je Produkt'!$E$2:$DG$1760,CB$5,0),"")</f>
        <v/>
      </c>
      <c r="CC106" s="77" t="str">
        <f>IFERROR(VLOOKUP($C106,'Kulturauswahl je Produkt'!$E$2:$DG$1760,CC$5,0),"")</f>
        <v/>
      </c>
      <c r="CD106" s="77" t="str">
        <f>IFERROR(VLOOKUP($C106,'Kulturauswahl je Produkt'!$E$2:$DG$1760,CD$5,0),"")</f>
        <v/>
      </c>
      <c r="CE106" s="77" t="str">
        <f>IFERROR(VLOOKUP($C106,'Kulturauswahl je Produkt'!$E$2:$DG$1760,CE$5,0),"")</f>
        <v/>
      </c>
      <c r="CF106" s="77" t="str">
        <f>IFERROR(VLOOKUP($C106,'Kulturauswahl je Produkt'!$E$2:$DG$1760,CF$5,0),"")</f>
        <v/>
      </c>
      <c r="CG106" s="77" t="str">
        <f>IFERROR(VLOOKUP($C106,'Kulturauswahl je Produkt'!$E$2:$DG$1760,CG$5,0),"")</f>
        <v/>
      </c>
      <c r="CH106" s="77" t="str">
        <f>IFERROR(VLOOKUP($C106,'Kulturauswahl je Produkt'!$E$2:$DG$1760,CH$5,0),"")</f>
        <v/>
      </c>
      <c r="CI106" s="77" t="str">
        <f>IFERROR(VLOOKUP($C106,'Kulturauswahl je Produkt'!$E$2:$DG$1760,CI$5,0),"")</f>
        <v/>
      </c>
      <c r="CJ106" s="77" t="str">
        <f>IFERROR(VLOOKUP($C106,'Kulturauswahl je Produkt'!$E$2:$DG$1760,CJ$5,0),"")</f>
        <v/>
      </c>
      <c r="CK106" s="77" t="str">
        <f>IFERROR(VLOOKUP($C106,'Kulturauswahl je Produkt'!$E$2:$DG$1760,CK$5,0),"")</f>
        <v/>
      </c>
      <c r="CL106" s="77" t="str">
        <f>IFERROR(VLOOKUP($C106,'Kulturauswahl je Produkt'!$E$2:$DG$1760,CL$5,0),"")</f>
        <v/>
      </c>
      <c r="CM106" s="77" t="str">
        <f>IFERROR(VLOOKUP($C106,'Kulturauswahl je Produkt'!$E$2:$DG$1760,CM$5,0),"")</f>
        <v/>
      </c>
      <c r="CN106" s="77" t="str">
        <f>IFERROR(VLOOKUP($C106,'Kulturauswahl je Produkt'!$E$2:$DG$1760,CN$5,0),"")</f>
        <v/>
      </c>
      <c r="CO106" s="77" t="str">
        <f>IFERROR(VLOOKUP($C106,'Kulturauswahl je Produkt'!$E$2:$DG$1760,CO$5,0),"")</f>
        <v/>
      </c>
      <c r="CP106" s="77" t="str">
        <f>IFERROR(VLOOKUP($C106,'Kulturauswahl je Produkt'!$E$2:$DG$1760,CP$5,0),"")</f>
        <v/>
      </c>
      <c r="CQ106" s="77" t="str">
        <f>IFERROR(VLOOKUP($C106,'Kulturauswahl je Produkt'!$E$2:$DG$1760,CQ$5,0),"")</f>
        <v/>
      </c>
      <c r="CR106" s="77" t="str">
        <f>IFERROR(VLOOKUP($C106,'Kulturauswahl je Produkt'!$E$2:$DG$1760,CR$5,0),"")</f>
        <v/>
      </c>
      <c r="CS106" s="77" t="str">
        <f>IFERROR(VLOOKUP($C106,'Kulturauswahl je Produkt'!$E$2:$DG$1760,CS$5,0),"")</f>
        <v/>
      </c>
      <c r="CT106" s="77" t="str">
        <f>IFERROR(VLOOKUP($C106,'Kulturauswahl je Produkt'!$E$2:$DG$1760,CT$5,0),"")</f>
        <v/>
      </c>
      <c r="CU106" s="77" t="str">
        <f>IFERROR(VLOOKUP($C106,'Kulturauswahl je Produkt'!$E$2:$DG$1760,CU$5,0),"")</f>
        <v/>
      </c>
      <c r="CV106" s="77" t="str">
        <f>IFERROR(VLOOKUP($C106,'Kulturauswahl je Produkt'!$E$2:$DG$1760,CV$5,0),"")</f>
        <v/>
      </c>
      <c r="CW106" s="77" t="str">
        <f>IFERROR(VLOOKUP($C106,'Kulturauswahl je Produkt'!$E$2:$DG$1760,CW$5,0),"")</f>
        <v/>
      </c>
      <c r="CX106" s="77" t="str">
        <f>IFERROR(VLOOKUP($C106,'Kulturauswahl je Produkt'!$E$2:$DG$1760,CX$5,0),"")</f>
        <v/>
      </c>
      <c r="CY106" s="77" t="str">
        <f>IFERROR(VLOOKUP($C106,'Kulturauswahl je Produkt'!$E$2:$DG$1760,CY$5,0),"")</f>
        <v/>
      </c>
      <c r="CZ106" s="77" t="str">
        <f>IFERROR(VLOOKUP($C106,'Kulturauswahl je Produkt'!$E$2:$DG$1760,CZ$5,0),"")</f>
        <v/>
      </c>
      <c r="DA106" s="77" t="str">
        <f>IFERROR(VLOOKUP($C106,'Kulturauswahl je Produkt'!$E$2:$DG$1760,DA$5,0),"")</f>
        <v/>
      </c>
      <c r="DB106" s="77" t="str">
        <f>IFERROR(VLOOKUP($C106,'Kulturauswahl je Produkt'!$E$2:$DG$1760,DB$5,0),"")</f>
        <v/>
      </c>
      <c r="DC106" s="77" t="str">
        <f>IFERROR(VLOOKUP($C106,'Kulturauswahl je Produkt'!$E$2:$DG$1760,DC$5,0),"")</f>
        <v/>
      </c>
      <c r="DD106" s="77" t="str">
        <f>IFERROR(VLOOKUP($C106,'Kulturauswahl je Produkt'!$E$2:$DG$1760,DD$5,0),"")</f>
        <v/>
      </c>
      <c r="DE106" s="77" t="str">
        <f>IFERROR(VLOOKUP($C106,'Kulturauswahl je Produkt'!$E$2:$DG$1760,DE$5,0),"")</f>
        <v/>
      </c>
      <c r="DF106" s="77" t="str">
        <f>IFERROR(VLOOKUP($C106,'Kulturauswahl je Produkt'!$E$2:$DG$1760,DF$5,0),"")</f>
        <v/>
      </c>
      <c r="DG106" s="77" t="str">
        <f>IFERROR(VLOOKUP($C106,'Kulturauswahl je Produkt'!$E$2:$DG$1760,DG$5,0),"")</f>
        <v/>
      </c>
      <c r="DH106" s="77" t="str">
        <f>IFERROR(VLOOKUP($C106,'Kulturauswahl je Produkt'!$E$2:$DG$1760,DH$5,0),"")</f>
        <v/>
      </c>
      <c r="DI106" s="77" t="str">
        <f>IFERROR(VLOOKUP($C106,'Kulturauswahl je Produkt'!$E$2:$DG$1760,DI$5,0),"")</f>
        <v/>
      </c>
      <c r="DJ106" s="77" t="str">
        <f>IFERROR(VLOOKUP($C106,'Kulturauswahl je Produkt'!$E$2:$DG$1760,DJ$5,0),"")</f>
        <v/>
      </c>
      <c r="DK106" s="77" t="str">
        <f>IFERROR(VLOOKUP($C106,'Kulturauswahl je Produkt'!$E$2:$DG$1760,DK$5,0),"")</f>
        <v/>
      </c>
      <c r="DL106" s="77" t="str">
        <f>IFERROR(VLOOKUP($C106,'Kulturauswahl je Produkt'!$E$2:$DG$1760,DL$5,0),"")</f>
        <v/>
      </c>
      <c r="DM106" s="77" t="str">
        <f>IFERROR(VLOOKUP($C106,'Kulturauswahl je Produkt'!$E$2:$DG$1760,DM$5,0),"")</f>
        <v/>
      </c>
      <c r="DN106" s="77" t="str">
        <f>IFERROR(VLOOKUP($C106,'Kulturauswahl je Produkt'!$E$2:$DG$1760,DN$5,0),"")</f>
        <v/>
      </c>
      <c r="DO106" s="77" t="str">
        <f>IFERROR(VLOOKUP($C106,'Kulturauswahl je Produkt'!$E$2:$DG$1760,DO$5,0),"")</f>
        <v/>
      </c>
      <c r="DP106" s="77" t="str">
        <f>IFERROR(VLOOKUP($C106,'Kulturauswahl je Produkt'!$E$2:$DG$1760,DP$5,0),"")</f>
        <v/>
      </c>
      <c r="DQ106" s="77" t="str">
        <f>IFERROR(VLOOKUP($C106,'Kulturauswahl je Produkt'!$E$2:$DG$1760,DQ$5,0),"")</f>
        <v/>
      </c>
      <c r="DR106" s="77" t="str">
        <f>IFERROR(VLOOKUP($C106,'Kulturauswahl je Produkt'!$E$2:$DG$1760,DR$5,0),"")</f>
        <v/>
      </c>
      <c r="DS106" s="77" t="str">
        <f>IFERROR(VLOOKUP($C106,'Kulturauswahl je Produkt'!$E$2:$DG$1760,DS$5,0),"")</f>
        <v/>
      </c>
      <c r="DT106" s="77" t="str">
        <f>IFERROR(VLOOKUP($C106,'Kulturauswahl je Produkt'!$E$2:$DG$1760,DT$5,0),"")</f>
        <v/>
      </c>
      <c r="DU106" s="77" t="str">
        <f>IFERROR(VLOOKUP($C106,'Kulturauswahl je Produkt'!$E$2:$DG$1760,DU$5,0),"")</f>
        <v/>
      </c>
      <c r="DV106" s="77" t="str">
        <f>IFERROR(VLOOKUP($C106,'Kulturauswahl je Produkt'!$E$2:$DG$1760,DV$5,0),"")</f>
        <v/>
      </c>
      <c r="DW106" s="77" t="str">
        <f>IFERROR(VLOOKUP($C106,'Kulturauswahl je Produkt'!$E$2:$DG$1760,DW$5,0),"")</f>
        <v/>
      </c>
      <c r="DX106" s="77" t="str">
        <f>IFERROR(VLOOKUP($C106,'Kulturauswahl je Produkt'!$E$2:$DG$1760,DX$5,0),"")</f>
        <v/>
      </c>
      <c r="DY106" s="77" t="str">
        <f>IFERROR(VLOOKUP($C106,'Kulturauswahl je Produkt'!$E$2:$DG$1760,DY$5,0),"")</f>
        <v/>
      </c>
      <c r="DZ106" s="77" t="str">
        <f>IFERROR(VLOOKUP($C106,'Kulturauswahl je Produkt'!$E$2:$DG$1760,DZ$5,0),"")</f>
        <v/>
      </c>
      <c r="EA106" s="77" t="str">
        <f>IFERROR(VLOOKUP($C106,'Kulturauswahl je Produkt'!$E$2:$DG$1760,EA$5,0),"")</f>
        <v/>
      </c>
      <c r="EC106" s="7" t="str">
        <f t="shared" si="14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 t="str">
        <f t="shared" si="15"/>
        <v/>
      </c>
      <c r="IA106" s="7" t="str">
        <f t="shared" si="16"/>
        <v/>
      </c>
      <c r="IB106" s="7">
        <f t="shared" si="17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0"/>
        <v/>
      </c>
      <c r="F107" s="32"/>
      <c r="G107" s="33"/>
      <c r="H107" s="121"/>
      <c r="I107" s="82"/>
      <c r="J107" s="198"/>
      <c r="K107" s="82"/>
      <c r="L107" s="85"/>
      <c r="M107" s="84" t="str">
        <f>IFERROR(IF(VLOOKUP(C107,#REF!,3,0)="x",VLOOKUP(C107,#REF!,4,0),""),"")</f>
        <v/>
      </c>
      <c r="N107" s="78" t="str">
        <f>IFERROR(IF(VLOOKUP($C107,Produktdatenbank[[Produkte Gesamt]:[Uhrzeit]],3,0)="x",VLOOKUP($C107,Bienen!$C$2:$F$155,4,0),""),"")</f>
        <v/>
      </c>
      <c r="O107" s="182">
        <f t="shared" si="11"/>
        <v>0</v>
      </c>
      <c r="P107" s="182" t="str">
        <f t="shared" si="12"/>
        <v/>
      </c>
      <c r="Q107" s="182" t="str">
        <f>IFERROR(VLOOKUP(P107,PSM_Anlage_Bestände!$GK$6:$GQ$28,3,0),"")</f>
        <v/>
      </c>
      <c r="R107" s="182">
        <f t="shared" si="13"/>
        <v>0</v>
      </c>
      <c r="S107" s="6" t="str">
        <f>IFERROR(VLOOKUP($C107,Produktdatenbank[[#All],[Produkte Gesamt]:[Registernummer2]],2,0),"")</f>
        <v/>
      </c>
      <c r="T107" s="7" t="str">
        <f>IFERROR(VLOOKUP($C107,Produktdatenbank[[#All],[Produkte Gesamt]:[Aufbrauchsfrist]],3,0),"")</f>
        <v/>
      </c>
      <c r="U107" s="7" t="str">
        <f>IFERROR(VLOOKUP($C107,Produktdatenbank[[Produkte Gesamt]:[BBCH Stadium]],5,0),"")</f>
        <v/>
      </c>
      <c r="V107" s="7">
        <f>COUNTIF(Produktdatenbank[Produkte Gesamt],$C107)</f>
        <v>0</v>
      </c>
      <c r="Y107" s="7" t="str">
        <f>IFERROR(VLOOKUP($H107,Agrarflächen!$O$6:$R$200,4,0),"")</f>
        <v/>
      </c>
      <c r="Z107" s="77" t="str">
        <f>IFERROR(VLOOKUP($C107,'Kulturauswahl je Produkt'!$E$2:$DG$1760,Z$5,0),"")</f>
        <v/>
      </c>
      <c r="AA107" s="77" t="str">
        <f>IFERROR(VLOOKUP($C107,'Kulturauswahl je Produkt'!$E$2:$DG$1760,AA$5,0),"")</f>
        <v/>
      </c>
      <c r="AB107" s="77" t="str">
        <f>IFERROR(VLOOKUP($C107,'Kulturauswahl je Produkt'!$E$2:$DG$1760,AB$5,0),"")</f>
        <v/>
      </c>
      <c r="AC107" s="77" t="str">
        <f>IFERROR(VLOOKUP($C107,'Kulturauswahl je Produkt'!$E$2:$DG$1760,AC$5,0),"")</f>
        <v/>
      </c>
      <c r="AD107" s="77" t="str">
        <f>IFERROR(VLOOKUP($C107,'Kulturauswahl je Produkt'!$E$2:$DG$1760,AD$5,0),"")</f>
        <v/>
      </c>
      <c r="AE107" s="77" t="str">
        <f>IFERROR(VLOOKUP($C107,'Kulturauswahl je Produkt'!$E$2:$DG$1760,AE$5,0),"")</f>
        <v/>
      </c>
      <c r="AF107" s="77" t="str">
        <f>IFERROR(VLOOKUP($C107,'Kulturauswahl je Produkt'!$E$2:$DG$1760,AF$5,0),"")</f>
        <v/>
      </c>
      <c r="AG107" s="77" t="str">
        <f>IFERROR(VLOOKUP($C107,'Kulturauswahl je Produkt'!$E$2:$DG$1760,AG$5,0),"")</f>
        <v/>
      </c>
      <c r="AH107" s="77" t="str">
        <f>IFERROR(VLOOKUP($C107,'Kulturauswahl je Produkt'!$E$2:$DG$1760,AH$5,0),"")</f>
        <v/>
      </c>
      <c r="AI107" s="77" t="str">
        <f>IFERROR(VLOOKUP($C107,'Kulturauswahl je Produkt'!$E$2:$DG$1760,AI$5,0),"")</f>
        <v/>
      </c>
      <c r="AJ107" s="77" t="str">
        <f>IFERROR(VLOOKUP($C107,'Kulturauswahl je Produkt'!$E$2:$DG$1760,AJ$5,0),"")</f>
        <v/>
      </c>
      <c r="AK107" s="77" t="str">
        <f>IFERROR(VLOOKUP($C107,'Kulturauswahl je Produkt'!$E$2:$DG$1760,AK$5,0),"")</f>
        <v/>
      </c>
      <c r="AL107" s="77" t="str">
        <f>IFERROR(VLOOKUP($C107,'Kulturauswahl je Produkt'!$E$2:$DG$1760,AL$5,0),"")</f>
        <v/>
      </c>
      <c r="AM107" s="77" t="str">
        <f>IFERROR(VLOOKUP($C107,'Kulturauswahl je Produkt'!$E$2:$DG$1760,AM$5,0),"")</f>
        <v/>
      </c>
      <c r="AN107" s="77" t="str">
        <f>IFERROR(VLOOKUP($C107,'Kulturauswahl je Produkt'!$E$2:$DG$1760,AN$5,0),"")</f>
        <v/>
      </c>
      <c r="AO107" s="77" t="str">
        <f>IFERROR(VLOOKUP($C107,'Kulturauswahl je Produkt'!$E$2:$DG$1760,AO$5,0),"")</f>
        <v/>
      </c>
      <c r="AP107" s="77" t="str">
        <f>IFERROR(VLOOKUP($C107,'Kulturauswahl je Produkt'!$E$2:$DG$1760,AP$5,0),"")</f>
        <v/>
      </c>
      <c r="AQ107" s="77" t="str">
        <f>IFERROR(VLOOKUP($C107,'Kulturauswahl je Produkt'!$E$2:$DG$1760,AQ$5,0),"")</f>
        <v/>
      </c>
      <c r="AR107" s="77" t="str">
        <f>IFERROR(VLOOKUP($C107,'Kulturauswahl je Produkt'!$E$2:$DG$1760,AR$5,0),"")</f>
        <v/>
      </c>
      <c r="AS107" s="77" t="str">
        <f>IFERROR(VLOOKUP($C107,'Kulturauswahl je Produkt'!$E$2:$DG$1760,AS$5,0),"")</f>
        <v/>
      </c>
      <c r="AT107" s="77" t="str">
        <f>IFERROR(VLOOKUP($C107,'Kulturauswahl je Produkt'!$E$2:$DG$1760,AT$5,0),"")</f>
        <v/>
      </c>
      <c r="AU107" s="77" t="str">
        <f>IFERROR(VLOOKUP($C107,'Kulturauswahl je Produkt'!$E$2:$DG$1760,AU$5,0),"")</f>
        <v/>
      </c>
      <c r="AV107" s="77" t="str">
        <f>IFERROR(VLOOKUP($C107,'Kulturauswahl je Produkt'!$E$2:$DG$1760,AV$5,0),"")</f>
        <v/>
      </c>
      <c r="AW107" s="77" t="str">
        <f>IFERROR(VLOOKUP($C107,'Kulturauswahl je Produkt'!$E$2:$DG$1760,AW$5,0),"")</f>
        <v/>
      </c>
      <c r="AX107" s="77" t="str">
        <f>IFERROR(VLOOKUP($C107,'Kulturauswahl je Produkt'!$E$2:$DG$1760,AX$5,0),"")</f>
        <v/>
      </c>
      <c r="AY107" s="77" t="str">
        <f>IFERROR(VLOOKUP($C107,'Kulturauswahl je Produkt'!$E$2:$DG$1760,AY$5,0),"")</f>
        <v/>
      </c>
      <c r="AZ107" s="77" t="str">
        <f>IFERROR(VLOOKUP($C107,'Kulturauswahl je Produkt'!$E$2:$DG$1760,AZ$5,0),"")</f>
        <v/>
      </c>
      <c r="BA107" s="77" t="str">
        <f>IFERROR(VLOOKUP($C107,'Kulturauswahl je Produkt'!$E$2:$DG$1760,BA$5,0),"")</f>
        <v/>
      </c>
      <c r="BB107" s="77" t="str">
        <f>IFERROR(VLOOKUP($C107,'Kulturauswahl je Produkt'!$E$2:$DG$1760,BB$5,0),"")</f>
        <v/>
      </c>
      <c r="BC107" s="77" t="str">
        <f>IFERROR(VLOOKUP($C107,'Kulturauswahl je Produkt'!$E$2:$DG$1760,BC$5,0),"")</f>
        <v/>
      </c>
      <c r="BD107" s="77" t="str">
        <f>IFERROR(VLOOKUP($C107,'Kulturauswahl je Produkt'!$E$2:$DG$1760,BD$5,0),"")</f>
        <v/>
      </c>
      <c r="BE107" s="77" t="str">
        <f>IFERROR(VLOOKUP($C107,'Kulturauswahl je Produkt'!$E$2:$DG$1760,BE$5,0),"")</f>
        <v/>
      </c>
      <c r="BF107" s="77" t="str">
        <f>IFERROR(VLOOKUP($C107,'Kulturauswahl je Produkt'!$E$2:$DG$1760,BF$5,0),"")</f>
        <v/>
      </c>
      <c r="BG107" s="77" t="str">
        <f>IFERROR(VLOOKUP($C107,'Kulturauswahl je Produkt'!$E$2:$DG$1760,BG$5,0),"")</f>
        <v/>
      </c>
      <c r="BH107" s="77" t="str">
        <f>IFERROR(VLOOKUP($C107,'Kulturauswahl je Produkt'!$E$2:$DG$1760,BH$5,0),"")</f>
        <v/>
      </c>
      <c r="BI107" s="77" t="str">
        <f>IFERROR(VLOOKUP($C107,'Kulturauswahl je Produkt'!$E$2:$DG$1760,BI$5,0),"")</f>
        <v/>
      </c>
      <c r="BJ107" s="77" t="str">
        <f>IFERROR(VLOOKUP($C107,'Kulturauswahl je Produkt'!$E$2:$DG$1760,BJ$5,0),"")</f>
        <v/>
      </c>
      <c r="BK107" s="77" t="str">
        <f>IFERROR(VLOOKUP($C107,'Kulturauswahl je Produkt'!$E$2:$DG$1760,BK$5,0),"")</f>
        <v/>
      </c>
      <c r="BL107" s="77" t="str">
        <f>IFERROR(VLOOKUP($C107,'Kulturauswahl je Produkt'!$E$2:$DG$1760,BL$5,0),"")</f>
        <v/>
      </c>
      <c r="BM107" s="77" t="str">
        <f>IFERROR(VLOOKUP($C107,'Kulturauswahl je Produkt'!$E$2:$DG$1760,BM$5,0),"")</f>
        <v/>
      </c>
      <c r="BN107" s="77" t="str">
        <f>IFERROR(VLOOKUP($C107,'Kulturauswahl je Produkt'!$E$2:$DG$1760,BN$5,0),"")</f>
        <v/>
      </c>
      <c r="BO107" s="77" t="str">
        <f>IFERROR(VLOOKUP($C107,'Kulturauswahl je Produkt'!$E$2:$DG$1760,BO$5,0),"")</f>
        <v/>
      </c>
      <c r="BP107" s="77" t="str">
        <f>IFERROR(VLOOKUP($C107,'Kulturauswahl je Produkt'!$E$2:$DG$1760,BP$5,0),"")</f>
        <v/>
      </c>
      <c r="BQ107" s="77" t="str">
        <f>IFERROR(VLOOKUP($C107,'Kulturauswahl je Produkt'!$E$2:$DG$1760,BQ$5,0),"")</f>
        <v/>
      </c>
      <c r="BR107" s="77" t="str">
        <f>IFERROR(VLOOKUP($C107,'Kulturauswahl je Produkt'!$E$2:$DG$1760,BR$5,0),"")</f>
        <v/>
      </c>
      <c r="BS107" s="77" t="str">
        <f>IFERROR(VLOOKUP($C107,'Kulturauswahl je Produkt'!$E$2:$DG$1760,BS$5,0),"")</f>
        <v/>
      </c>
      <c r="BT107" s="77" t="str">
        <f>IFERROR(VLOOKUP($C107,'Kulturauswahl je Produkt'!$E$2:$DG$1760,BT$5,0),"")</f>
        <v/>
      </c>
      <c r="BU107" s="77" t="str">
        <f>IFERROR(VLOOKUP($C107,'Kulturauswahl je Produkt'!$E$2:$DG$1760,BU$5,0),"")</f>
        <v/>
      </c>
      <c r="BV107" s="77" t="str">
        <f>IFERROR(VLOOKUP($C107,'Kulturauswahl je Produkt'!$E$2:$DG$1760,BV$5,0),"")</f>
        <v/>
      </c>
      <c r="BW107" s="77" t="str">
        <f>IFERROR(VLOOKUP($C107,'Kulturauswahl je Produkt'!$E$2:$DG$1760,BW$5,0),"")</f>
        <v/>
      </c>
      <c r="BX107" s="77" t="str">
        <f>IFERROR(VLOOKUP($C107,'Kulturauswahl je Produkt'!$E$2:$DG$1760,BX$5,0),"")</f>
        <v/>
      </c>
      <c r="BY107" s="77" t="str">
        <f>IFERROR(VLOOKUP($C107,'Kulturauswahl je Produkt'!$E$2:$DG$1760,BY$5,0),"")</f>
        <v/>
      </c>
      <c r="BZ107" s="77" t="str">
        <f>IFERROR(VLOOKUP($C107,'Kulturauswahl je Produkt'!$E$2:$DG$1760,BZ$5,0),"")</f>
        <v/>
      </c>
      <c r="CA107" s="77" t="str">
        <f>IFERROR(VLOOKUP($C107,'Kulturauswahl je Produkt'!$E$2:$DG$1760,CA$5,0),"")</f>
        <v/>
      </c>
      <c r="CB107" s="77" t="str">
        <f>IFERROR(VLOOKUP($C107,'Kulturauswahl je Produkt'!$E$2:$DG$1760,CB$5,0),"")</f>
        <v/>
      </c>
      <c r="CC107" s="77" t="str">
        <f>IFERROR(VLOOKUP($C107,'Kulturauswahl je Produkt'!$E$2:$DG$1760,CC$5,0),"")</f>
        <v/>
      </c>
      <c r="CD107" s="77" t="str">
        <f>IFERROR(VLOOKUP($C107,'Kulturauswahl je Produkt'!$E$2:$DG$1760,CD$5,0),"")</f>
        <v/>
      </c>
      <c r="CE107" s="77" t="str">
        <f>IFERROR(VLOOKUP($C107,'Kulturauswahl je Produkt'!$E$2:$DG$1760,CE$5,0),"")</f>
        <v/>
      </c>
      <c r="CF107" s="77" t="str">
        <f>IFERROR(VLOOKUP($C107,'Kulturauswahl je Produkt'!$E$2:$DG$1760,CF$5,0),"")</f>
        <v/>
      </c>
      <c r="CG107" s="77" t="str">
        <f>IFERROR(VLOOKUP($C107,'Kulturauswahl je Produkt'!$E$2:$DG$1760,CG$5,0),"")</f>
        <v/>
      </c>
      <c r="CH107" s="77" t="str">
        <f>IFERROR(VLOOKUP($C107,'Kulturauswahl je Produkt'!$E$2:$DG$1760,CH$5,0),"")</f>
        <v/>
      </c>
      <c r="CI107" s="77" t="str">
        <f>IFERROR(VLOOKUP($C107,'Kulturauswahl je Produkt'!$E$2:$DG$1760,CI$5,0),"")</f>
        <v/>
      </c>
      <c r="CJ107" s="77" t="str">
        <f>IFERROR(VLOOKUP($C107,'Kulturauswahl je Produkt'!$E$2:$DG$1760,CJ$5,0),"")</f>
        <v/>
      </c>
      <c r="CK107" s="77" t="str">
        <f>IFERROR(VLOOKUP($C107,'Kulturauswahl je Produkt'!$E$2:$DG$1760,CK$5,0),"")</f>
        <v/>
      </c>
      <c r="CL107" s="77" t="str">
        <f>IFERROR(VLOOKUP($C107,'Kulturauswahl je Produkt'!$E$2:$DG$1760,CL$5,0),"")</f>
        <v/>
      </c>
      <c r="CM107" s="77" t="str">
        <f>IFERROR(VLOOKUP($C107,'Kulturauswahl je Produkt'!$E$2:$DG$1760,CM$5,0),"")</f>
        <v/>
      </c>
      <c r="CN107" s="77" t="str">
        <f>IFERROR(VLOOKUP($C107,'Kulturauswahl je Produkt'!$E$2:$DG$1760,CN$5,0),"")</f>
        <v/>
      </c>
      <c r="CO107" s="77" t="str">
        <f>IFERROR(VLOOKUP($C107,'Kulturauswahl je Produkt'!$E$2:$DG$1760,CO$5,0),"")</f>
        <v/>
      </c>
      <c r="CP107" s="77" t="str">
        <f>IFERROR(VLOOKUP($C107,'Kulturauswahl je Produkt'!$E$2:$DG$1760,CP$5,0),"")</f>
        <v/>
      </c>
      <c r="CQ107" s="77" t="str">
        <f>IFERROR(VLOOKUP($C107,'Kulturauswahl je Produkt'!$E$2:$DG$1760,CQ$5,0),"")</f>
        <v/>
      </c>
      <c r="CR107" s="77" t="str">
        <f>IFERROR(VLOOKUP($C107,'Kulturauswahl je Produkt'!$E$2:$DG$1760,CR$5,0),"")</f>
        <v/>
      </c>
      <c r="CS107" s="77" t="str">
        <f>IFERROR(VLOOKUP($C107,'Kulturauswahl je Produkt'!$E$2:$DG$1760,CS$5,0),"")</f>
        <v/>
      </c>
      <c r="CT107" s="77" t="str">
        <f>IFERROR(VLOOKUP($C107,'Kulturauswahl je Produkt'!$E$2:$DG$1760,CT$5,0),"")</f>
        <v/>
      </c>
      <c r="CU107" s="77" t="str">
        <f>IFERROR(VLOOKUP($C107,'Kulturauswahl je Produkt'!$E$2:$DG$1760,CU$5,0),"")</f>
        <v/>
      </c>
      <c r="CV107" s="77" t="str">
        <f>IFERROR(VLOOKUP($C107,'Kulturauswahl je Produkt'!$E$2:$DG$1760,CV$5,0),"")</f>
        <v/>
      </c>
      <c r="CW107" s="77" t="str">
        <f>IFERROR(VLOOKUP($C107,'Kulturauswahl je Produkt'!$E$2:$DG$1760,CW$5,0),"")</f>
        <v/>
      </c>
      <c r="CX107" s="77" t="str">
        <f>IFERROR(VLOOKUP($C107,'Kulturauswahl je Produkt'!$E$2:$DG$1760,CX$5,0),"")</f>
        <v/>
      </c>
      <c r="CY107" s="77" t="str">
        <f>IFERROR(VLOOKUP($C107,'Kulturauswahl je Produkt'!$E$2:$DG$1760,CY$5,0),"")</f>
        <v/>
      </c>
      <c r="CZ107" s="77" t="str">
        <f>IFERROR(VLOOKUP($C107,'Kulturauswahl je Produkt'!$E$2:$DG$1760,CZ$5,0),"")</f>
        <v/>
      </c>
      <c r="DA107" s="77" t="str">
        <f>IFERROR(VLOOKUP($C107,'Kulturauswahl je Produkt'!$E$2:$DG$1760,DA$5,0),"")</f>
        <v/>
      </c>
      <c r="DB107" s="77" t="str">
        <f>IFERROR(VLOOKUP($C107,'Kulturauswahl je Produkt'!$E$2:$DG$1760,DB$5,0),"")</f>
        <v/>
      </c>
      <c r="DC107" s="77" t="str">
        <f>IFERROR(VLOOKUP($C107,'Kulturauswahl je Produkt'!$E$2:$DG$1760,DC$5,0),"")</f>
        <v/>
      </c>
      <c r="DD107" s="77" t="str">
        <f>IFERROR(VLOOKUP($C107,'Kulturauswahl je Produkt'!$E$2:$DG$1760,DD$5,0),"")</f>
        <v/>
      </c>
      <c r="DE107" s="77" t="str">
        <f>IFERROR(VLOOKUP($C107,'Kulturauswahl je Produkt'!$E$2:$DG$1760,DE$5,0),"")</f>
        <v/>
      </c>
      <c r="DF107" s="77" t="str">
        <f>IFERROR(VLOOKUP($C107,'Kulturauswahl je Produkt'!$E$2:$DG$1760,DF$5,0),"")</f>
        <v/>
      </c>
      <c r="DG107" s="77" t="str">
        <f>IFERROR(VLOOKUP($C107,'Kulturauswahl je Produkt'!$E$2:$DG$1760,DG$5,0),"")</f>
        <v/>
      </c>
      <c r="DH107" s="77" t="str">
        <f>IFERROR(VLOOKUP($C107,'Kulturauswahl je Produkt'!$E$2:$DG$1760,DH$5,0),"")</f>
        <v/>
      </c>
      <c r="DI107" s="77" t="str">
        <f>IFERROR(VLOOKUP($C107,'Kulturauswahl je Produkt'!$E$2:$DG$1760,DI$5,0),"")</f>
        <v/>
      </c>
      <c r="DJ107" s="77" t="str">
        <f>IFERROR(VLOOKUP($C107,'Kulturauswahl je Produkt'!$E$2:$DG$1760,DJ$5,0),"")</f>
        <v/>
      </c>
      <c r="DK107" s="77" t="str">
        <f>IFERROR(VLOOKUP($C107,'Kulturauswahl je Produkt'!$E$2:$DG$1760,DK$5,0),"")</f>
        <v/>
      </c>
      <c r="DL107" s="77" t="str">
        <f>IFERROR(VLOOKUP($C107,'Kulturauswahl je Produkt'!$E$2:$DG$1760,DL$5,0),"")</f>
        <v/>
      </c>
      <c r="DM107" s="77" t="str">
        <f>IFERROR(VLOOKUP($C107,'Kulturauswahl je Produkt'!$E$2:$DG$1760,DM$5,0),"")</f>
        <v/>
      </c>
      <c r="DN107" s="77" t="str">
        <f>IFERROR(VLOOKUP($C107,'Kulturauswahl je Produkt'!$E$2:$DG$1760,DN$5,0),"")</f>
        <v/>
      </c>
      <c r="DO107" s="77" t="str">
        <f>IFERROR(VLOOKUP($C107,'Kulturauswahl je Produkt'!$E$2:$DG$1760,DO$5,0),"")</f>
        <v/>
      </c>
      <c r="DP107" s="77" t="str">
        <f>IFERROR(VLOOKUP($C107,'Kulturauswahl je Produkt'!$E$2:$DG$1760,DP$5,0),"")</f>
        <v/>
      </c>
      <c r="DQ107" s="77" t="str">
        <f>IFERROR(VLOOKUP($C107,'Kulturauswahl je Produkt'!$E$2:$DG$1760,DQ$5,0),"")</f>
        <v/>
      </c>
      <c r="DR107" s="77" t="str">
        <f>IFERROR(VLOOKUP($C107,'Kulturauswahl je Produkt'!$E$2:$DG$1760,DR$5,0),"")</f>
        <v/>
      </c>
      <c r="DS107" s="77" t="str">
        <f>IFERROR(VLOOKUP($C107,'Kulturauswahl je Produkt'!$E$2:$DG$1760,DS$5,0),"")</f>
        <v/>
      </c>
      <c r="DT107" s="77" t="str">
        <f>IFERROR(VLOOKUP($C107,'Kulturauswahl je Produkt'!$E$2:$DG$1760,DT$5,0),"")</f>
        <v/>
      </c>
      <c r="DU107" s="77" t="str">
        <f>IFERROR(VLOOKUP($C107,'Kulturauswahl je Produkt'!$E$2:$DG$1760,DU$5,0),"")</f>
        <v/>
      </c>
      <c r="DV107" s="77" t="str">
        <f>IFERROR(VLOOKUP($C107,'Kulturauswahl je Produkt'!$E$2:$DG$1760,DV$5,0),"")</f>
        <v/>
      </c>
      <c r="DW107" s="77" t="str">
        <f>IFERROR(VLOOKUP($C107,'Kulturauswahl je Produkt'!$E$2:$DG$1760,DW$5,0),"")</f>
        <v/>
      </c>
      <c r="DX107" s="77" t="str">
        <f>IFERROR(VLOOKUP($C107,'Kulturauswahl je Produkt'!$E$2:$DG$1760,DX$5,0),"")</f>
        <v/>
      </c>
      <c r="DY107" s="77" t="str">
        <f>IFERROR(VLOOKUP($C107,'Kulturauswahl je Produkt'!$E$2:$DG$1760,DY$5,0),"")</f>
        <v/>
      </c>
      <c r="DZ107" s="77" t="str">
        <f>IFERROR(VLOOKUP($C107,'Kulturauswahl je Produkt'!$E$2:$DG$1760,DZ$5,0),"")</f>
        <v/>
      </c>
      <c r="EA107" s="77" t="str">
        <f>IFERROR(VLOOKUP($C107,'Kulturauswahl je Produkt'!$E$2:$DG$1760,EA$5,0),"")</f>
        <v/>
      </c>
      <c r="EC107" s="7" t="str">
        <f t="shared" si="14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 t="str">
        <f t="shared" si="15"/>
        <v/>
      </c>
      <c r="IA107" s="7" t="str">
        <f t="shared" si="16"/>
        <v/>
      </c>
      <c r="IB107" s="7">
        <f t="shared" si="17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0"/>
        <v/>
      </c>
      <c r="F108" s="32"/>
      <c r="G108" s="33"/>
      <c r="H108" s="121"/>
      <c r="I108" s="82"/>
      <c r="J108" s="198"/>
      <c r="K108" s="82"/>
      <c r="L108" s="85"/>
      <c r="M108" s="84" t="str">
        <f>IFERROR(IF(VLOOKUP(C108,#REF!,3,0)="x",VLOOKUP(C108,#REF!,4,0),""),"")</f>
        <v/>
      </c>
      <c r="N108" s="78" t="str">
        <f>IFERROR(IF(VLOOKUP($C108,Produktdatenbank[[Produkte Gesamt]:[Uhrzeit]],3,0)="x",VLOOKUP($C108,Bienen!$C$2:$F$155,4,0),""),"")</f>
        <v/>
      </c>
      <c r="O108" s="182">
        <f t="shared" si="11"/>
        <v>0</v>
      </c>
      <c r="P108" s="182" t="str">
        <f t="shared" si="12"/>
        <v/>
      </c>
      <c r="Q108" s="182" t="str">
        <f>IFERROR(VLOOKUP(P108,PSM_Anlage_Bestände!$GK$6:$GQ$28,3,0),"")</f>
        <v/>
      </c>
      <c r="R108" s="182">
        <f t="shared" si="13"/>
        <v>0</v>
      </c>
      <c r="S108" s="6" t="str">
        <f>IFERROR(VLOOKUP($C108,Produktdatenbank[[#All],[Produkte Gesamt]:[Registernummer2]],2,0),"")</f>
        <v/>
      </c>
      <c r="T108" s="7" t="str">
        <f>IFERROR(VLOOKUP($C108,Produktdatenbank[[#All],[Produkte Gesamt]:[Aufbrauchsfrist]],3,0),"")</f>
        <v/>
      </c>
      <c r="U108" s="7" t="str">
        <f>IFERROR(VLOOKUP($C108,Produktdatenbank[[Produkte Gesamt]:[BBCH Stadium]],5,0),"")</f>
        <v/>
      </c>
      <c r="V108" s="7">
        <f>COUNTIF(Produktdatenbank[Produkte Gesamt],$C108)</f>
        <v>0</v>
      </c>
      <c r="Y108" s="7" t="str">
        <f>IFERROR(VLOOKUP($H108,Agrarflächen!$O$6:$R$200,4,0),"")</f>
        <v/>
      </c>
      <c r="Z108" s="77" t="str">
        <f>IFERROR(VLOOKUP($C108,'Kulturauswahl je Produkt'!$E$2:$DG$1760,Z$5,0),"")</f>
        <v/>
      </c>
      <c r="AA108" s="77" t="str">
        <f>IFERROR(VLOOKUP($C108,'Kulturauswahl je Produkt'!$E$2:$DG$1760,AA$5,0),"")</f>
        <v/>
      </c>
      <c r="AB108" s="77" t="str">
        <f>IFERROR(VLOOKUP($C108,'Kulturauswahl je Produkt'!$E$2:$DG$1760,AB$5,0),"")</f>
        <v/>
      </c>
      <c r="AC108" s="77" t="str">
        <f>IFERROR(VLOOKUP($C108,'Kulturauswahl je Produkt'!$E$2:$DG$1760,AC$5,0),"")</f>
        <v/>
      </c>
      <c r="AD108" s="77" t="str">
        <f>IFERROR(VLOOKUP($C108,'Kulturauswahl je Produkt'!$E$2:$DG$1760,AD$5,0),"")</f>
        <v/>
      </c>
      <c r="AE108" s="77" t="str">
        <f>IFERROR(VLOOKUP($C108,'Kulturauswahl je Produkt'!$E$2:$DG$1760,AE$5,0),"")</f>
        <v/>
      </c>
      <c r="AF108" s="77" t="str">
        <f>IFERROR(VLOOKUP($C108,'Kulturauswahl je Produkt'!$E$2:$DG$1760,AF$5,0),"")</f>
        <v/>
      </c>
      <c r="AG108" s="77" t="str">
        <f>IFERROR(VLOOKUP($C108,'Kulturauswahl je Produkt'!$E$2:$DG$1760,AG$5,0),"")</f>
        <v/>
      </c>
      <c r="AH108" s="77" t="str">
        <f>IFERROR(VLOOKUP($C108,'Kulturauswahl je Produkt'!$E$2:$DG$1760,AH$5,0),"")</f>
        <v/>
      </c>
      <c r="AI108" s="77" t="str">
        <f>IFERROR(VLOOKUP($C108,'Kulturauswahl je Produkt'!$E$2:$DG$1760,AI$5,0),"")</f>
        <v/>
      </c>
      <c r="AJ108" s="77" t="str">
        <f>IFERROR(VLOOKUP($C108,'Kulturauswahl je Produkt'!$E$2:$DG$1760,AJ$5,0),"")</f>
        <v/>
      </c>
      <c r="AK108" s="77" t="str">
        <f>IFERROR(VLOOKUP($C108,'Kulturauswahl je Produkt'!$E$2:$DG$1760,AK$5,0),"")</f>
        <v/>
      </c>
      <c r="AL108" s="77" t="str">
        <f>IFERROR(VLOOKUP($C108,'Kulturauswahl je Produkt'!$E$2:$DG$1760,AL$5,0),"")</f>
        <v/>
      </c>
      <c r="AM108" s="77" t="str">
        <f>IFERROR(VLOOKUP($C108,'Kulturauswahl je Produkt'!$E$2:$DG$1760,AM$5,0),"")</f>
        <v/>
      </c>
      <c r="AN108" s="77" t="str">
        <f>IFERROR(VLOOKUP($C108,'Kulturauswahl je Produkt'!$E$2:$DG$1760,AN$5,0),"")</f>
        <v/>
      </c>
      <c r="AO108" s="77" t="str">
        <f>IFERROR(VLOOKUP($C108,'Kulturauswahl je Produkt'!$E$2:$DG$1760,AO$5,0),"")</f>
        <v/>
      </c>
      <c r="AP108" s="77" t="str">
        <f>IFERROR(VLOOKUP($C108,'Kulturauswahl je Produkt'!$E$2:$DG$1760,AP$5,0),"")</f>
        <v/>
      </c>
      <c r="AQ108" s="77" t="str">
        <f>IFERROR(VLOOKUP($C108,'Kulturauswahl je Produkt'!$E$2:$DG$1760,AQ$5,0),"")</f>
        <v/>
      </c>
      <c r="AR108" s="77" t="str">
        <f>IFERROR(VLOOKUP($C108,'Kulturauswahl je Produkt'!$E$2:$DG$1760,AR$5,0),"")</f>
        <v/>
      </c>
      <c r="AS108" s="77" t="str">
        <f>IFERROR(VLOOKUP($C108,'Kulturauswahl je Produkt'!$E$2:$DG$1760,AS$5,0),"")</f>
        <v/>
      </c>
      <c r="AT108" s="77" t="str">
        <f>IFERROR(VLOOKUP($C108,'Kulturauswahl je Produkt'!$E$2:$DG$1760,AT$5,0),"")</f>
        <v/>
      </c>
      <c r="AU108" s="77" t="str">
        <f>IFERROR(VLOOKUP($C108,'Kulturauswahl je Produkt'!$E$2:$DG$1760,AU$5,0),"")</f>
        <v/>
      </c>
      <c r="AV108" s="77" t="str">
        <f>IFERROR(VLOOKUP($C108,'Kulturauswahl je Produkt'!$E$2:$DG$1760,AV$5,0),"")</f>
        <v/>
      </c>
      <c r="AW108" s="77" t="str">
        <f>IFERROR(VLOOKUP($C108,'Kulturauswahl je Produkt'!$E$2:$DG$1760,AW$5,0),"")</f>
        <v/>
      </c>
      <c r="AX108" s="77" t="str">
        <f>IFERROR(VLOOKUP($C108,'Kulturauswahl je Produkt'!$E$2:$DG$1760,AX$5,0),"")</f>
        <v/>
      </c>
      <c r="AY108" s="77" t="str">
        <f>IFERROR(VLOOKUP($C108,'Kulturauswahl je Produkt'!$E$2:$DG$1760,AY$5,0),"")</f>
        <v/>
      </c>
      <c r="AZ108" s="77" t="str">
        <f>IFERROR(VLOOKUP($C108,'Kulturauswahl je Produkt'!$E$2:$DG$1760,AZ$5,0),"")</f>
        <v/>
      </c>
      <c r="BA108" s="77" t="str">
        <f>IFERROR(VLOOKUP($C108,'Kulturauswahl je Produkt'!$E$2:$DG$1760,BA$5,0),"")</f>
        <v/>
      </c>
      <c r="BB108" s="77" t="str">
        <f>IFERROR(VLOOKUP($C108,'Kulturauswahl je Produkt'!$E$2:$DG$1760,BB$5,0),"")</f>
        <v/>
      </c>
      <c r="BC108" s="77" t="str">
        <f>IFERROR(VLOOKUP($C108,'Kulturauswahl je Produkt'!$E$2:$DG$1760,BC$5,0),"")</f>
        <v/>
      </c>
      <c r="BD108" s="77" t="str">
        <f>IFERROR(VLOOKUP($C108,'Kulturauswahl je Produkt'!$E$2:$DG$1760,BD$5,0),"")</f>
        <v/>
      </c>
      <c r="BE108" s="77" t="str">
        <f>IFERROR(VLOOKUP($C108,'Kulturauswahl je Produkt'!$E$2:$DG$1760,BE$5,0),"")</f>
        <v/>
      </c>
      <c r="BF108" s="77" t="str">
        <f>IFERROR(VLOOKUP($C108,'Kulturauswahl je Produkt'!$E$2:$DG$1760,BF$5,0),"")</f>
        <v/>
      </c>
      <c r="BG108" s="77" t="str">
        <f>IFERROR(VLOOKUP($C108,'Kulturauswahl je Produkt'!$E$2:$DG$1760,BG$5,0),"")</f>
        <v/>
      </c>
      <c r="BH108" s="77" t="str">
        <f>IFERROR(VLOOKUP($C108,'Kulturauswahl je Produkt'!$E$2:$DG$1760,BH$5,0),"")</f>
        <v/>
      </c>
      <c r="BI108" s="77" t="str">
        <f>IFERROR(VLOOKUP($C108,'Kulturauswahl je Produkt'!$E$2:$DG$1760,BI$5,0),"")</f>
        <v/>
      </c>
      <c r="BJ108" s="77" t="str">
        <f>IFERROR(VLOOKUP($C108,'Kulturauswahl je Produkt'!$E$2:$DG$1760,BJ$5,0),"")</f>
        <v/>
      </c>
      <c r="BK108" s="77" t="str">
        <f>IFERROR(VLOOKUP($C108,'Kulturauswahl je Produkt'!$E$2:$DG$1760,BK$5,0),"")</f>
        <v/>
      </c>
      <c r="BL108" s="77" t="str">
        <f>IFERROR(VLOOKUP($C108,'Kulturauswahl je Produkt'!$E$2:$DG$1760,BL$5,0),"")</f>
        <v/>
      </c>
      <c r="BM108" s="77" t="str">
        <f>IFERROR(VLOOKUP($C108,'Kulturauswahl je Produkt'!$E$2:$DG$1760,BM$5,0),"")</f>
        <v/>
      </c>
      <c r="BN108" s="77" t="str">
        <f>IFERROR(VLOOKUP($C108,'Kulturauswahl je Produkt'!$E$2:$DG$1760,BN$5,0),"")</f>
        <v/>
      </c>
      <c r="BO108" s="77" t="str">
        <f>IFERROR(VLOOKUP($C108,'Kulturauswahl je Produkt'!$E$2:$DG$1760,BO$5,0),"")</f>
        <v/>
      </c>
      <c r="BP108" s="77" t="str">
        <f>IFERROR(VLOOKUP($C108,'Kulturauswahl je Produkt'!$E$2:$DG$1760,BP$5,0),"")</f>
        <v/>
      </c>
      <c r="BQ108" s="77" t="str">
        <f>IFERROR(VLOOKUP($C108,'Kulturauswahl je Produkt'!$E$2:$DG$1760,BQ$5,0),"")</f>
        <v/>
      </c>
      <c r="BR108" s="77" t="str">
        <f>IFERROR(VLOOKUP($C108,'Kulturauswahl je Produkt'!$E$2:$DG$1760,BR$5,0),"")</f>
        <v/>
      </c>
      <c r="BS108" s="77" t="str">
        <f>IFERROR(VLOOKUP($C108,'Kulturauswahl je Produkt'!$E$2:$DG$1760,BS$5,0),"")</f>
        <v/>
      </c>
      <c r="BT108" s="77" t="str">
        <f>IFERROR(VLOOKUP($C108,'Kulturauswahl je Produkt'!$E$2:$DG$1760,BT$5,0),"")</f>
        <v/>
      </c>
      <c r="BU108" s="77" t="str">
        <f>IFERROR(VLOOKUP($C108,'Kulturauswahl je Produkt'!$E$2:$DG$1760,BU$5,0),"")</f>
        <v/>
      </c>
      <c r="BV108" s="77" t="str">
        <f>IFERROR(VLOOKUP($C108,'Kulturauswahl je Produkt'!$E$2:$DG$1760,BV$5,0),"")</f>
        <v/>
      </c>
      <c r="BW108" s="77" t="str">
        <f>IFERROR(VLOOKUP($C108,'Kulturauswahl je Produkt'!$E$2:$DG$1760,BW$5,0),"")</f>
        <v/>
      </c>
      <c r="BX108" s="77" t="str">
        <f>IFERROR(VLOOKUP($C108,'Kulturauswahl je Produkt'!$E$2:$DG$1760,BX$5,0),"")</f>
        <v/>
      </c>
      <c r="BY108" s="77" t="str">
        <f>IFERROR(VLOOKUP($C108,'Kulturauswahl je Produkt'!$E$2:$DG$1760,BY$5,0),"")</f>
        <v/>
      </c>
      <c r="BZ108" s="77" t="str">
        <f>IFERROR(VLOOKUP($C108,'Kulturauswahl je Produkt'!$E$2:$DG$1760,BZ$5,0),"")</f>
        <v/>
      </c>
      <c r="CA108" s="77" t="str">
        <f>IFERROR(VLOOKUP($C108,'Kulturauswahl je Produkt'!$E$2:$DG$1760,CA$5,0),"")</f>
        <v/>
      </c>
      <c r="CB108" s="77" t="str">
        <f>IFERROR(VLOOKUP($C108,'Kulturauswahl je Produkt'!$E$2:$DG$1760,CB$5,0),"")</f>
        <v/>
      </c>
      <c r="CC108" s="77" t="str">
        <f>IFERROR(VLOOKUP($C108,'Kulturauswahl je Produkt'!$E$2:$DG$1760,CC$5,0),"")</f>
        <v/>
      </c>
      <c r="CD108" s="77" t="str">
        <f>IFERROR(VLOOKUP($C108,'Kulturauswahl je Produkt'!$E$2:$DG$1760,CD$5,0),"")</f>
        <v/>
      </c>
      <c r="CE108" s="77" t="str">
        <f>IFERROR(VLOOKUP($C108,'Kulturauswahl je Produkt'!$E$2:$DG$1760,CE$5,0),"")</f>
        <v/>
      </c>
      <c r="CF108" s="77" t="str">
        <f>IFERROR(VLOOKUP($C108,'Kulturauswahl je Produkt'!$E$2:$DG$1760,CF$5,0),"")</f>
        <v/>
      </c>
      <c r="CG108" s="77" t="str">
        <f>IFERROR(VLOOKUP($C108,'Kulturauswahl je Produkt'!$E$2:$DG$1760,CG$5,0),"")</f>
        <v/>
      </c>
      <c r="CH108" s="77" t="str">
        <f>IFERROR(VLOOKUP($C108,'Kulturauswahl je Produkt'!$E$2:$DG$1760,CH$5,0),"")</f>
        <v/>
      </c>
      <c r="CI108" s="77" t="str">
        <f>IFERROR(VLOOKUP($C108,'Kulturauswahl je Produkt'!$E$2:$DG$1760,CI$5,0),"")</f>
        <v/>
      </c>
      <c r="CJ108" s="77" t="str">
        <f>IFERROR(VLOOKUP($C108,'Kulturauswahl je Produkt'!$E$2:$DG$1760,CJ$5,0),"")</f>
        <v/>
      </c>
      <c r="CK108" s="77" t="str">
        <f>IFERROR(VLOOKUP($C108,'Kulturauswahl je Produkt'!$E$2:$DG$1760,CK$5,0),"")</f>
        <v/>
      </c>
      <c r="CL108" s="77" t="str">
        <f>IFERROR(VLOOKUP($C108,'Kulturauswahl je Produkt'!$E$2:$DG$1760,CL$5,0),"")</f>
        <v/>
      </c>
      <c r="CM108" s="77" t="str">
        <f>IFERROR(VLOOKUP($C108,'Kulturauswahl je Produkt'!$E$2:$DG$1760,CM$5,0),"")</f>
        <v/>
      </c>
      <c r="CN108" s="77" t="str">
        <f>IFERROR(VLOOKUP($C108,'Kulturauswahl je Produkt'!$E$2:$DG$1760,CN$5,0),"")</f>
        <v/>
      </c>
      <c r="CO108" s="77" t="str">
        <f>IFERROR(VLOOKUP($C108,'Kulturauswahl je Produkt'!$E$2:$DG$1760,CO$5,0),"")</f>
        <v/>
      </c>
      <c r="CP108" s="77" t="str">
        <f>IFERROR(VLOOKUP($C108,'Kulturauswahl je Produkt'!$E$2:$DG$1760,CP$5,0),"")</f>
        <v/>
      </c>
      <c r="CQ108" s="77" t="str">
        <f>IFERROR(VLOOKUP($C108,'Kulturauswahl je Produkt'!$E$2:$DG$1760,CQ$5,0),"")</f>
        <v/>
      </c>
      <c r="CR108" s="77" t="str">
        <f>IFERROR(VLOOKUP($C108,'Kulturauswahl je Produkt'!$E$2:$DG$1760,CR$5,0),"")</f>
        <v/>
      </c>
      <c r="CS108" s="77" t="str">
        <f>IFERROR(VLOOKUP($C108,'Kulturauswahl je Produkt'!$E$2:$DG$1760,CS$5,0),"")</f>
        <v/>
      </c>
      <c r="CT108" s="77" t="str">
        <f>IFERROR(VLOOKUP($C108,'Kulturauswahl je Produkt'!$E$2:$DG$1760,CT$5,0),"")</f>
        <v/>
      </c>
      <c r="CU108" s="77" t="str">
        <f>IFERROR(VLOOKUP($C108,'Kulturauswahl je Produkt'!$E$2:$DG$1760,CU$5,0),"")</f>
        <v/>
      </c>
      <c r="CV108" s="77" t="str">
        <f>IFERROR(VLOOKUP($C108,'Kulturauswahl je Produkt'!$E$2:$DG$1760,CV$5,0),"")</f>
        <v/>
      </c>
      <c r="CW108" s="77" t="str">
        <f>IFERROR(VLOOKUP($C108,'Kulturauswahl je Produkt'!$E$2:$DG$1760,CW$5,0),"")</f>
        <v/>
      </c>
      <c r="CX108" s="77" t="str">
        <f>IFERROR(VLOOKUP($C108,'Kulturauswahl je Produkt'!$E$2:$DG$1760,CX$5,0),"")</f>
        <v/>
      </c>
      <c r="CY108" s="77" t="str">
        <f>IFERROR(VLOOKUP($C108,'Kulturauswahl je Produkt'!$E$2:$DG$1760,CY$5,0),"")</f>
        <v/>
      </c>
      <c r="CZ108" s="77" t="str">
        <f>IFERROR(VLOOKUP($C108,'Kulturauswahl je Produkt'!$E$2:$DG$1760,CZ$5,0),"")</f>
        <v/>
      </c>
      <c r="DA108" s="77" t="str">
        <f>IFERROR(VLOOKUP($C108,'Kulturauswahl je Produkt'!$E$2:$DG$1760,DA$5,0),"")</f>
        <v/>
      </c>
      <c r="DB108" s="77" t="str">
        <f>IFERROR(VLOOKUP($C108,'Kulturauswahl je Produkt'!$E$2:$DG$1760,DB$5,0),"")</f>
        <v/>
      </c>
      <c r="DC108" s="77" t="str">
        <f>IFERROR(VLOOKUP($C108,'Kulturauswahl je Produkt'!$E$2:$DG$1760,DC$5,0),"")</f>
        <v/>
      </c>
      <c r="DD108" s="77" t="str">
        <f>IFERROR(VLOOKUP($C108,'Kulturauswahl je Produkt'!$E$2:$DG$1760,DD$5,0),"")</f>
        <v/>
      </c>
      <c r="DE108" s="77" t="str">
        <f>IFERROR(VLOOKUP($C108,'Kulturauswahl je Produkt'!$E$2:$DG$1760,DE$5,0),"")</f>
        <v/>
      </c>
      <c r="DF108" s="77" t="str">
        <f>IFERROR(VLOOKUP($C108,'Kulturauswahl je Produkt'!$E$2:$DG$1760,DF$5,0),"")</f>
        <v/>
      </c>
      <c r="DG108" s="77" t="str">
        <f>IFERROR(VLOOKUP($C108,'Kulturauswahl je Produkt'!$E$2:$DG$1760,DG$5,0),"")</f>
        <v/>
      </c>
      <c r="DH108" s="77" t="str">
        <f>IFERROR(VLOOKUP($C108,'Kulturauswahl je Produkt'!$E$2:$DG$1760,DH$5,0),"")</f>
        <v/>
      </c>
      <c r="DI108" s="77" t="str">
        <f>IFERROR(VLOOKUP($C108,'Kulturauswahl je Produkt'!$E$2:$DG$1760,DI$5,0),"")</f>
        <v/>
      </c>
      <c r="DJ108" s="77" t="str">
        <f>IFERROR(VLOOKUP($C108,'Kulturauswahl je Produkt'!$E$2:$DG$1760,DJ$5,0),"")</f>
        <v/>
      </c>
      <c r="DK108" s="77" t="str">
        <f>IFERROR(VLOOKUP($C108,'Kulturauswahl je Produkt'!$E$2:$DG$1760,DK$5,0),"")</f>
        <v/>
      </c>
      <c r="DL108" s="77" t="str">
        <f>IFERROR(VLOOKUP($C108,'Kulturauswahl je Produkt'!$E$2:$DG$1760,DL$5,0),"")</f>
        <v/>
      </c>
      <c r="DM108" s="77" t="str">
        <f>IFERROR(VLOOKUP($C108,'Kulturauswahl je Produkt'!$E$2:$DG$1760,DM$5,0),"")</f>
        <v/>
      </c>
      <c r="DN108" s="77" t="str">
        <f>IFERROR(VLOOKUP($C108,'Kulturauswahl je Produkt'!$E$2:$DG$1760,DN$5,0),"")</f>
        <v/>
      </c>
      <c r="DO108" s="77" t="str">
        <f>IFERROR(VLOOKUP($C108,'Kulturauswahl je Produkt'!$E$2:$DG$1760,DO$5,0),"")</f>
        <v/>
      </c>
      <c r="DP108" s="77" t="str">
        <f>IFERROR(VLOOKUP($C108,'Kulturauswahl je Produkt'!$E$2:$DG$1760,DP$5,0),"")</f>
        <v/>
      </c>
      <c r="DQ108" s="77" t="str">
        <f>IFERROR(VLOOKUP($C108,'Kulturauswahl je Produkt'!$E$2:$DG$1760,DQ$5,0),"")</f>
        <v/>
      </c>
      <c r="DR108" s="77" t="str">
        <f>IFERROR(VLOOKUP($C108,'Kulturauswahl je Produkt'!$E$2:$DG$1760,DR$5,0),"")</f>
        <v/>
      </c>
      <c r="DS108" s="77" t="str">
        <f>IFERROR(VLOOKUP($C108,'Kulturauswahl je Produkt'!$E$2:$DG$1760,DS$5,0),"")</f>
        <v/>
      </c>
      <c r="DT108" s="77" t="str">
        <f>IFERROR(VLOOKUP($C108,'Kulturauswahl je Produkt'!$E$2:$DG$1760,DT$5,0),"")</f>
        <v/>
      </c>
      <c r="DU108" s="77" t="str">
        <f>IFERROR(VLOOKUP($C108,'Kulturauswahl je Produkt'!$E$2:$DG$1760,DU$5,0),"")</f>
        <v/>
      </c>
      <c r="DV108" s="77" t="str">
        <f>IFERROR(VLOOKUP($C108,'Kulturauswahl je Produkt'!$E$2:$DG$1760,DV$5,0),"")</f>
        <v/>
      </c>
      <c r="DW108" s="77" t="str">
        <f>IFERROR(VLOOKUP($C108,'Kulturauswahl je Produkt'!$E$2:$DG$1760,DW$5,0),"")</f>
        <v/>
      </c>
      <c r="DX108" s="77" t="str">
        <f>IFERROR(VLOOKUP($C108,'Kulturauswahl je Produkt'!$E$2:$DG$1760,DX$5,0),"")</f>
        <v/>
      </c>
      <c r="DY108" s="77" t="str">
        <f>IFERROR(VLOOKUP($C108,'Kulturauswahl je Produkt'!$E$2:$DG$1760,DY$5,0),"")</f>
        <v/>
      </c>
      <c r="DZ108" s="77" t="str">
        <f>IFERROR(VLOOKUP($C108,'Kulturauswahl je Produkt'!$E$2:$DG$1760,DZ$5,0),"")</f>
        <v/>
      </c>
      <c r="EA108" s="77" t="str">
        <f>IFERROR(VLOOKUP($C108,'Kulturauswahl je Produkt'!$E$2:$DG$1760,EA$5,0),"")</f>
        <v/>
      </c>
      <c r="EC108" s="7" t="str">
        <f t="shared" si="14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 t="str">
        <f t="shared" si="15"/>
        <v/>
      </c>
      <c r="IA108" s="7" t="str">
        <f t="shared" si="16"/>
        <v/>
      </c>
      <c r="IB108" s="7">
        <f t="shared" si="17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0"/>
        <v/>
      </c>
      <c r="F109" s="32"/>
      <c r="G109" s="33"/>
      <c r="H109" s="121"/>
      <c r="I109" s="82"/>
      <c r="J109" s="198"/>
      <c r="K109" s="82"/>
      <c r="L109" s="85"/>
      <c r="M109" s="84" t="str">
        <f>IFERROR(IF(VLOOKUP(C109,#REF!,3,0)="x",VLOOKUP(C109,#REF!,4,0),""),"")</f>
        <v/>
      </c>
      <c r="N109" s="78" t="str">
        <f>IFERROR(IF(VLOOKUP($C109,Produktdatenbank[[Produkte Gesamt]:[Uhrzeit]],3,0)="x",VLOOKUP($C109,Bienen!$C$2:$F$155,4,0),""),"")</f>
        <v/>
      </c>
      <c r="O109" s="182">
        <f t="shared" si="11"/>
        <v>0</v>
      </c>
      <c r="P109" s="182" t="str">
        <f t="shared" si="12"/>
        <v/>
      </c>
      <c r="Q109" s="182" t="str">
        <f>IFERROR(VLOOKUP(P109,PSM_Anlage_Bestände!$GK$6:$GQ$28,3,0),"")</f>
        <v/>
      </c>
      <c r="R109" s="182">
        <f t="shared" si="13"/>
        <v>0</v>
      </c>
      <c r="S109" s="6" t="str">
        <f>IFERROR(VLOOKUP($C109,Produktdatenbank[[#All],[Produkte Gesamt]:[Registernummer2]],2,0),"")</f>
        <v/>
      </c>
      <c r="T109" s="7" t="str">
        <f>IFERROR(VLOOKUP($C109,Produktdatenbank[[#All],[Produkte Gesamt]:[Aufbrauchsfrist]],3,0),"")</f>
        <v/>
      </c>
      <c r="U109" s="7" t="str">
        <f>IFERROR(VLOOKUP($C109,Produktdatenbank[[Produkte Gesamt]:[BBCH Stadium]],5,0),"")</f>
        <v/>
      </c>
      <c r="V109" s="7">
        <f>COUNTIF(Produktdatenbank[Produkte Gesamt],$C109)</f>
        <v>0</v>
      </c>
      <c r="Y109" s="7" t="str">
        <f>IFERROR(VLOOKUP($H109,Agrarflächen!$O$6:$R$200,4,0),"")</f>
        <v/>
      </c>
      <c r="Z109" s="77" t="str">
        <f>IFERROR(VLOOKUP($C109,'Kulturauswahl je Produkt'!$E$2:$DG$1760,Z$5,0),"")</f>
        <v/>
      </c>
      <c r="AA109" s="77" t="str">
        <f>IFERROR(VLOOKUP($C109,'Kulturauswahl je Produkt'!$E$2:$DG$1760,AA$5,0),"")</f>
        <v/>
      </c>
      <c r="AB109" s="77" t="str">
        <f>IFERROR(VLOOKUP($C109,'Kulturauswahl je Produkt'!$E$2:$DG$1760,AB$5,0),"")</f>
        <v/>
      </c>
      <c r="AC109" s="77" t="str">
        <f>IFERROR(VLOOKUP($C109,'Kulturauswahl je Produkt'!$E$2:$DG$1760,AC$5,0),"")</f>
        <v/>
      </c>
      <c r="AD109" s="77" t="str">
        <f>IFERROR(VLOOKUP($C109,'Kulturauswahl je Produkt'!$E$2:$DG$1760,AD$5,0),"")</f>
        <v/>
      </c>
      <c r="AE109" s="77" t="str">
        <f>IFERROR(VLOOKUP($C109,'Kulturauswahl je Produkt'!$E$2:$DG$1760,AE$5,0),"")</f>
        <v/>
      </c>
      <c r="AF109" s="77" t="str">
        <f>IFERROR(VLOOKUP($C109,'Kulturauswahl je Produkt'!$E$2:$DG$1760,AF$5,0),"")</f>
        <v/>
      </c>
      <c r="AG109" s="77" t="str">
        <f>IFERROR(VLOOKUP($C109,'Kulturauswahl je Produkt'!$E$2:$DG$1760,AG$5,0),"")</f>
        <v/>
      </c>
      <c r="AH109" s="77" t="str">
        <f>IFERROR(VLOOKUP($C109,'Kulturauswahl je Produkt'!$E$2:$DG$1760,AH$5,0),"")</f>
        <v/>
      </c>
      <c r="AI109" s="77" t="str">
        <f>IFERROR(VLOOKUP($C109,'Kulturauswahl je Produkt'!$E$2:$DG$1760,AI$5,0),"")</f>
        <v/>
      </c>
      <c r="AJ109" s="77" t="str">
        <f>IFERROR(VLOOKUP($C109,'Kulturauswahl je Produkt'!$E$2:$DG$1760,AJ$5,0),"")</f>
        <v/>
      </c>
      <c r="AK109" s="77" t="str">
        <f>IFERROR(VLOOKUP($C109,'Kulturauswahl je Produkt'!$E$2:$DG$1760,AK$5,0),"")</f>
        <v/>
      </c>
      <c r="AL109" s="77" t="str">
        <f>IFERROR(VLOOKUP($C109,'Kulturauswahl je Produkt'!$E$2:$DG$1760,AL$5,0),"")</f>
        <v/>
      </c>
      <c r="AM109" s="77" t="str">
        <f>IFERROR(VLOOKUP($C109,'Kulturauswahl je Produkt'!$E$2:$DG$1760,AM$5,0),"")</f>
        <v/>
      </c>
      <c r="AN109" s="77" t="str">
        <f>IFERROR(VLOOKUP($C109,'Kulturauswahl je Produkt'!$E$2:$DG$1760,AN$5,0),"")</f>
        <v/>
      </c>
      <c r="AO109" s="77" t="str">
        <f>IFERROR(VLOOKUP($C109,'Kulturauswahl je Produkt'!$E$2:$DG$1760,AO$5,0),"")</f>
        <v/>
      </c>
      <c r="AP109" s="77" t="str">
        <f>IFERROR(VLOOKUP($C109,'Kulturauswahl je Produkt'!$E$2:$DG$1760,AP$5,0),"")</f>
        <v/>
      </c>
      <c r="AQ109" s="77" t="str">
        <f>IFERROR(VLOOKUP($C109,'Kulturauswahl je Produkt'!$E$2:$DG$1760,AQ$5,0),"")</f>
        <v/>
      </c>
      <c r="AR109" s="77" t="str">
        <f>IFERROR(VLOOKUP($C109,'Kulturauswahl je Produkt'!$E$2:$DG$1760,AR$5,0),"")</f>
        <v/>
      </c>
      <c r="AS109" s="77" t="str">
        <f>IFERROR(VLOOKUP($C109,'Kulturauswahl je Produkt'!$E$2:$DG$1760,AS$5,0),"")</f>
        <v/>
      </c>
      <c r="AT109" s="77" t="str">
        <f>IFERROR(VLOOKUP($C109,'Kulturauswahl je Produkt'!$E$2:$DG$1760,AT$5,0),"")</f>
        <v/>
      </c>
      <c r="AU109" s="77" t="str">
        <f>IFERROR(VLOOKUP($C109,'Kulturauswahl je Produkt'!$E$2:$DG$1760,AU$5,0),"")</f>
        <v/>
      </c>
      <c r="AV109" s="77" t="str">
        <f>IFERROR(VLOOKUP($C109,'Kulturauswahl je Produkt'!$E$2:$DG$1760,AV$5,0),"")</f>
        <v/>
      </c>
      <c r="AW109" s="77" t="str">
        <f>IFERROR(VLOOKUP($C109,'Kulturauswahl je Produkt'!$E$2:$DG$1760,AW$5,0),"")</f>
        <v/>
      </c>
      <c r="AX109" s="77" t="str">
        <f>IFERROR(VLOOKUP($C109,'Kulturauswahl je Produkt'!$E$2:$DG$1760,AX$5,0),"")</f>
        <v/>
      </c>
      <c r="AY109" s="77" t="str">
        <f>IFERROR(VLOOKUP($C109,'Kulturauswahl je Produkt'!$E$2:$DG$1760,AY$5,0),"")</f>
        <v/>
      </c>
      <c r="AZ109" s="77" t="str">
        <f>IFERROR(VLOOKUP($C109,'Kulturauswahl je Produkt'!$E$2:$DG$1760,AZ$5,0),"")</f>
        <v/>
      </c>
      <c r="BA109" s="77" t="str">
        <f>IFERROR(VLOOKUP($C109,'Kulturauswahl je Produkt'!$E$2:$DG$1760,BA$5,0),"")</f>
        <v/>
      </c>
      <c r="BB109" s="77" t="str">
        <f>IFERROR(VLOOKUP($C109,'Kulturauswahl je Produkt'!$E$2:$DG$1760,BB$5,0),"")</f>
        <v/>
      </c>
      <c r="BC109" s="77" t="str">
        <f>IFERROR(VLOOKUP($C109,'Kulturauswahl je Produkt'!$E$2:$DG$1760,BC$5,0),"")</f>
        <v/>
      </c>
      <c r="BD109" s="77" t="str">
        <f>IFERROR(VLOOKUP($C109,'Kulturauswahl je Produkt'!$E$2:$DG$1760,BD$5,0),"")</f>
        <v/>
      </c>
      <c r="BE109" s="77" t="str">
        <f>IFERROR(VLOOKUP($C109,'Kulturauswahl je Produkt'!$E$2:$DG$1760,BE$5,0),"")</f>
        <v/>
      </c>
      <c r="BF109" s="77" t="str">
        <f>IFERROR(VLOOKUP($C109,'Kulturauswahl je Produkt'!$E$2:$DG$1760,BF$5,0),"")</f>
        <v/>
      </c>
      <c r="BG109" s="77" t="str">
        <f>IFERROR(VLOOKUP($C109,'Kulturauswahl je Produkt'!$E$2:$DG$1760,BG$5,0),"")</f>
        <v/>
      </c>
      <c r="BH109" s="77" t="str">
        <f>IFERROR(VLOOKUP($C109,'Kulturauswahl je Produkt'!$E$2:$DG$1760,BH$5,0),"")</f>
        <v/>
      </c>
      <c r="BI109" s="77" t="str">
        <f>IFERROR(VLOOKUP($C109,'Kulturauswahl je Produkt'!$E$2:$DG$1760,BI$5,0),"")</f>
        <v/>
      </c>
      <c r="BJ109" s="77" t="str">
        <f>IFERROR(VLOOKUP($C109,'Kulturauswahl je Produkt'!$E$2:$DG$1760,BJ$5,0),"")</f>
        <v/>
      </c>
      <c r="BK109" s="77" t="str">
        <f>IFERROR(VLOOKUP($C109,'Kulturauswahl je Produkt'!$E$2:$DG$1760,BK$5,0),"")</f>
        <v/>
      </c>
      <c r="BL109" s="77" t="str">
        <f>IFERROR(VLOOKUP($C109,'Kulturauswahl je Produkt'!$E$2:$DG$1760,BL$5,0),"")</f>
        <v/>
      </c>
      <c r="BM109" s="77" t="str">
        <f>IFERROR(VLOOKUP($C109,'Kulturauswahl je Produkt'!$E$2:$DG$1760,BM$5,0),"")</f>
        <v/>
      </c>
      <c r="BN109" s="77" t="str">
        <f>IFERROR(VLOOKUP($C109,'Kulturauswahl je Produkt'!$E$2:$DG$1760,BN$5,0),"")</f>
        <v/>
      </c>
      <c r="BO109" s="77" t="str">
        <f>IFERROR(VLOOKUP($C109,'Kulturauswahl je Produkt'!$E$2:$DG$1760,BO$5,0),"")</f>
        <v/>
      </c>
      <c r="BP109" s="77" t="str">
        <f>IFERROR(VLOOKUP($C109,'Kulturauswahl je Produkt'!$E$2:$DG$1760,BP$5,0),"")</f>
        <v/>
      </c>
      <c r="BQ109" s="77" t="str">
        <f>IFERROR(VLOOKUP($C109,'Kulturauswahl je Produkt'!$E$2:$DG$1760,BQ$5,0),"")</f>
        <v/>
      </c>
      <c r="BR109" s="77" t="str">
        <f>IFERROR(VLOOKUP($C109,'Kulturauswahl je Produkt'!$E$2:$DG$1760,BR$5,0),"")</f>
        <v/>
      </c>
      <c r="BS109" s="77" t="str">
        <f>IFERROR(VLOOKUP($C109,'Kulturauswahl je Produkt'!$E$2:$DG$1760,BS$5,0),"")</f>
        <v/>
      </c>
      <c r="BT109" s="77" t="str">
        <f>IFERROR(VLOOKUP($C109,'Kulturauswahl je Produkt'!$E$2:$DG$1760,BT$5,0),"")</f>
        <v/>
      </c>
      <c r="BU109" s="77" t="str">
        <f>IFERROR(VLOOKUP($C109,'Kulturauswahl je Produkt'!$E$2:$DG$1760,BU$5,0),"")</f>
        <v/>
      </c>
      <c r="BV109" s="77" t="str">
        <f>IFERROR(VLOOKUP($C109,'Kulturauswahl je Produkt'!$E$2:$DG$1760,BV$5,0),"")</f>
        <v/>
      </c>
      <c r="BW109" s="77" t="str">
        <f>IFERROR(VLOOKUP($C109,'Kulturauswahl je Produkt'!$E$2:$DG$1760,BW$5,0),"")</f>
        <v/>
      </c>
      <c r="BX109" s="77" t="str">
        <f>IFERROR(VLOOKUP($C109,'Kulturauswahl je Produkt'!$E$2:$DG$1760,BX$5,0),"")</f>
        <v/>
      </c>
      <c r="BY109" s="77" t="str">
        <f>IFERROR(VLOOKUP($C109,'Kulturauswahl je Produkt'!$E$2:$DG$1760,BY$5,0),"")</f>
        <v/>
      </c>
      <c r="BZ109" s="77" t="str">
        <f>IFERROR(VLOOKUP($C109,'Kulturauswahl je Produkt'!$E$2:$DG$1760,BZ$5,0),"")</f>
        <v/>
      </c>
      <c r="CA109" s="77" t="str">
        <f>IFERROR(VLOOKUP($C109,'Kulturauswahl je Produkt'!$E$2:$DG$1760,CA$5,0),"")</f>
        <v/>
      </c>
      <c r="CB109" s="77" t="str">
        <f>IFERROR(VLOOKUP($C109,'Kulturauswahl je Produkt'!$E$2:$DG$1760,CB$5,0),"")</f>
        <v/>
      </c>
      <c r="CC109" s="77" t="str">
        <f>IFERROR(VLOOKUP($C109,'Kulturauswahl je Produkt'!$E$2:$DG$1760,CC$5,0),"")</f>
        <v/>
      </c>
      <c r="CD109" s="77" t="str">
        <f>IFERROR(VLOOKUP($C109,'Kulturauswahl je Produkt'!$E$2:$DG$1760,CD$5,0),"")</f>
        <v/>
      </c>
      <c r="CE109" s="77" t="str">
        <f>IFERROR(VLOOKUP($C109,'Kulturauswahl je Produkt'!$E$2:$DG$1760,CE$5,0),"")</f>
        <v/>
      </c>
      <c r="CF109" s="77" t="str">
        <f>IFERROR(VLOOKUP($C109,'Kulturauswahl je Produkt'!$E$2:$DG$1760,CF$5,0),"")</f>
        <v/>
      </c>
      <c r="CG109" s="77" t="str">
        <f>IFERROR(VLOOKUP($C109,'Kulturauswahl je Produkt'!$E$2:$DG$1760,CG$5,0),"")</f>
        <v/>
      </c>
      <c r="CH109" s="77" t="str">
        <f>IFERROR(VLOOKUP($C109,'Kulturauswahl je Produkt'!$E$2:$DG$1760,CH$5,0),"")</f>
        <v/>
      </c>
      <c r="CI109" s="77" t="str">
        <f>IFERROR(VLOOKUP($C109,'Kulturauswahl je Produkt'!$E$2:$DG$1760,CI$5,0),"")</f>
        <v/>
      </c>
      <c r="CJ109" s="77" t="str">
        <f>IFERROR(VLOOKUP($C109,'Kulturauswahl je Produkt'!$E$2:$DG$1760,CJ$5,0),"")</f>
        <v/>
      </c>
      <c r="CK109" s="77" t="str">
        <f>IFERROR(VLOOKUP($C109,'Kulturauswahl je Produkt'!$E$2:$DG$1760,CK$5,0),"")</f>
        <v/>
      </c>
      <c r="CL109" s="77" t="str">
        <f>IFERROR(VLOOKUP($C109,'Kulturauswahl je Produkt'!$E$2:$DG$1760,CL$5,0),"")</f>
        <v/>
      </c>
      <c r="CM109" s="77" t="str">
        <f>IFERROR(VLOOKUP($C109,'Kulturauswahl je Produkt'!$E$2:$DG$1760,CM$5,0),"")</f>
        <v/>
      </c>
      <c r="CN109" s="77" t="str">
        <f>IFERROR(VLOOKUP($C109,'Kulturauswahl je Produkt'!$E$2:$DG$1760,CN$5,0),"")</f>
        <v/>
      </c>
      <c r="CO109" s="77" t="str">
        <f>IFERROR(VLOOKUP($C109,'Kulturauswahl je Produkt'!$E$2:$DG$1760,CO$5,0),"")</f>
        <v/>
      </c>
      <c r="CP109" s="77" t="str">
        <f>IFERROR(VLOOKUP($C109,'Kulturauswahl je Produkt'!$E$2:$DG$1760,CP$5,0),"")</f>
        <v/>
      </c>
      <c r="CQ109" s="77" t="str">
        <f>IFERROR(VLOOKUP($C109,'Kulturauswahl je Produkt'!$E$2:$DG$1760,CQ$5,0),"")</f>
        <v/>
      </c>
      <c r="CR109" s="77" t="str">
        <f>IFERROR(VLOOKUP($C109,'Kulturauswahl je Produkt'!$E$2:$DG$1760,CR$5,0),"")</f>
        <v/>
      </c>
      <c r="CS109" s="77" t="str">
        <f>IFERROR(VLOOKUP($C109,'Kulturauswahl je Produkt'!$E$2:$DG$1760,CS$5,0),"")</f>
        <v/>
      </c>
      <c r="CT109" s="77" t="str">
        <f>IFERROR(VLOOKUP($C109,'Kulturauswahl je Produkt'!$E$2:$DG$1760,CT$5,0),"")</f>
        <v/>
      </c>
      <c r="CU109" s="77" t="str">
        <f>IFERROR(VLOOKUP($C109,'Kulturauswahl je Produkt'!$E$2:$DG$1760,CU$5,0),"")</f>
        <v/>
      </c>
      <c r="CV109" s="77" t="str">
        <f>IFERROR(VLOOKUP($C109,'Kulturauswahl je Produkt'!$E$2:$DG$1760,CV$5,0),"")</f>
        <v/>
      </c>
      <c r="CW109" s="77" t="str">
        <f>IFERROR(VLOOKUP($C109,'Kulturauswahl je Produkt'!$E$2:$DG$1760,CW$5,0),"")</f>
        <v/>
      </c>
      <c r="CX109" s="77" t="str">
        <f>IFERROR(VLOOKUP($C109,'Kulturauswahl je Produkt'!$E$2:$DG$1760,CX$5,0),"")</f>
        <v/>
      </c>
      <c r="CY109" s="77" t="str">
        <f>IFERROR(VLOOKUP($C109,'Kulturauswahl je Produkt'!$E$2:$DG$1760,CY$5,0),"")</f>
        <v/>
      </c>
      <c r="CZ109" s="77" t="str">
        <f>IFERROR(VLOOKUP($C109,'Kulturauswahl je Produkt'!$E$2:$DG$1760,CZ$5,0),"")</f>
        <v/>
      </c>
      <c r="DA109" s="77" t="str">
        <f>IFERROR(VLOOKUP($C109,'Kulturauswahl je Produkt'!$E$2:$DG$1760,DA$5,0),"")</f>
        <v/>
      </c>
      <c r="DB109" s="77" t="str">
        <f>IFERROR(VLOOKUP($C109,'Kulturauswahl je Produkt'!$E$2:$DG$1760,DB$5,0),"")</f>
        <v/>
      </c>
      <c r="DC109" s="77" t="str">
        <f>IFERROR(VLOOKUP($C109,'Kulturauswahl je Produkt'!$E$2:$DG$1760,DC$5,0),"")</f>
        <v/>
      </c>
      <c r="DD109" s="77" t="str">
        <f>IFERROR(VLOOKUP($C109,'Kulturauswahl je Produkt'!$E$2:$DG$1760,DD$5,0),"")</f>
        <v/>
      </c>
      <c r="DE109" s="77" t="str">
        <f>IFERROR(VLOOKUP($C109,'Kulturauswahl je Produkt'!$E$2:$DG$1760,DE$5,0),"")</f>
        <v/>
      </c>
      <c r="DF109" s="77" t="str">
        <f>IFERROR(VLOOKUP($C109,'Kulturauswahl je Produkt'!$E$2:$DG$1760,DF$5,0),"")</f>
        <v/>
      </c>
      <c r="DG109" s="77" t="str">
        <f>IFERROR(VLOOKUP($C109,'Kulturauswahl je Produkt'!$E$2:$DG$1760,DG$5,0),"")</f>
        <v/>
      </c>
      <c r="DH109" s="77" t="str">
        <f>IFERROR(VLOOKUP($C109,'Kulturauswahl je Produkt'!$E$2:$DG$1760,DH$5,0),"")</f>
        <v/>
      </c>
      <c r="DI109" s="77" t="str">
        <f>IFERROR(VLOOKUP($C109,'Kulturauswahl je Produkt'!$E$2:$DG$1760,DI$5,0),"")</f>
        <v/>
      </c>
      <c r="DJ109" s="77" t="str">
        <f>IFERROR(VLOOKUP($C109,'Kulturauswahl je Produkt'!$E$2:$DG$1760,DJ$5,0),"")</f>
        <v/>
      </c>
      <c r="DK109" s="77" t="str">
        <f>IFERROR(VLOOKUP($C109,'Kulturauswahl je Produkt'!$E$2:$DG$1760,DK$5,0),"")</f>
        <v/>
      </c>
      <c r="DL109" s="77" t="str">
        <f>IFERROR(VLOOKUP($C109,'Kulturauswahl je Produkt'!$E$2:$DG$1760,DL$5,0),"")</f>
        <v/>
      </c>
      <c r="DM109" s="77" t="str">
        <f>IFERROR(VLOOKUP($C109,'Kulturauswahl je Produkt'!$E$2:$DG$1760,DM$5,0),"")</f>
        <v/>
      </c>
      <c r="DN109" s="77" t="str">
        <f>IFERROR(VLOOKUP($C109,'Kulturauswahl je Produkt'!$E$2:$DG$1760,DN$5,0),"")</f>
        <v/>
      </c>
      <c r="DO109" s="77" t="str">
        <f>IFERROR(VLOOKUP($C109,'Kulturauswahl je Produkt'!$E$2:$DG$1760,DO$5,0),"")</f>
        <v/>
      </c>
      <c r="DP109" s="77" t="str">
        <f>IFERROR(VLOOKUP($C109,'Kulturauswahl je Produkt'!$E$2:$DG$1760,DP$5,0),"")</f>
        <v/>
      </c>
      <c r="DQ109" s="77" t="str">
        <f>IFERROR(VLOOKUP($C109,'Kulturauswahl je Produkt'!$E$2:$DG$1760,DQ$5,0),"")</f>
        <v/>
      </c>
      <c r="DR109" s="77" t="str">
        <f>IFERROR(VLOOKUP($C109,'Kulturauswahl je Produkt'!$E$2:$DG$1760,DR$5,0),"")</f>
        <v/>
      </c>
      <c r="DS109" s="77" t="str">
        <f>IFERROR(VLOOKUP($C109,'Kulturauswahl je Produkt'!$E$2:$DG$1760,DS$5,0),"")</f>
        <v/>
      </c>
      <c r="DT109" s="77" t="str">
        <f>IFERROR(VLOOKUP($C109,'Kulturauswahl je Produkt'!$E$2:$DG$1760,DT$5,0),"")</f>
        <v/>
      </c>
      <c r="DU109" s="77" t="str">
        <f>IFERROR(VLOOKUP($C109,'Kulturauswahl je Produkt'!$E$2:$DG$1760,DU$5,0),"")</f>
        <v/>
      </c>
      <c r="DV109" s="77" t="str">
        <f>IFERROR(VLOOKUP($C109,'Kulturauswahl je Produkt'!$E$2:$DG$1760,DV$5,0),"")</f>
        <v/>
      </c>
      <c r="DW109" s="77" t="str">
        <f>IFERROR(VLOOKUP($C109,'Kulturauswahl je Produkt'!$E$2:$DG$1760,DW$5,0),"")</f>
        <v/>
      </c>
      <c r="DX109" s="77" t="str">
        <f>IFERROR(VLOOKUP($C109,'Kulturauswahl je Produkt'!$E$2:$DG$1760,DX$5,0),"")</f>
        <v/>
      </c>
      <c r="DY109" s="77" t="str">
        <f>IFERROR(VLOOKUP($C109,'Kulturauswahl je Produkt'!$E$2:$DG$1760,DY$5,0),"")</f>
        <v/>
      </c>
      <c r="DZ109" s="77" t="str">
        <f>IFERROR(VLOOKUP($C109,'Kulturauswahl je Produkt'!$E$2:$DG$1760,DZ$5,0),"")</f>
        <v/>
      </c>
      <c r="EA109" s="77" t="str">
        <f>IFERROR(VLOOKUP($C109,'Kulturauswahl je Produkt'!$E$2:$DG$1760,EA$5,0),"")</f>
        <v/>
      </c>
      <c r="EC109" s="7" t="str">
        <f t="shared" si="14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 t="str">
        <f t="shared" si="15"/>
        <v/>
      </c>
      <c r="IA109" s="7" t="str">
        <f t="shared" si="16"/>
        <v/>
      </c>
      <c r="IB109" s="7">
        <f t="shared" si="17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0"/>
        <v/>
      </c>
      <c r="F110" s="32"/>
      <c r="G110" s="33"/>
      <c r="H110" s="121"/>
      <c r="I110" s="82"/>
      <c r="J110" s="198"/>
      <c r="K110" s="82"/>
      <c r="L110" s="85"/>
      <c r="M110" s="84" t="str">
        <f>IFERROR(IF(VLOOKUP(C110,#REF!,3,0)="x",VLOOKUP(C110,#REF!,4,0),""),"")</f>
        <v/>
      </c>
      <c r="N110" s="78" t="str">
        <f>IFERROR(IF(VLOOKUP($C110,Produktdatenbank[[Produkte Gesamt]:[Uhrzeit]],3,0)="x",VLOOKUP($C110,Bienen!$C$2:$F$155,4,0),""),"")</f>
        <v/>
      </c>
      <c r="O110" s="182">
        <f t="shared" si="11"/>
        <v>0</v>
      </c>
      <c r="P110" s="182" t="str">
        <f t="shared" si="12"/>
        <v/>
      </c>
      <c r="Q110" s="182" t="str">
        <f>IFERROR(VLOOKUP(P110,PSM_Anlage_Bestände!$GK$6:$GQ$28,3,0),"")</f>
        <v/>
      </c>
      <c r="R110" s="182">
        <f t="shared" si="13"/>
        <v>0</v>
      </c>
      <c r="S110" s="6" t="str">
        <f>IFERROR(VLOOKUP($C110,Produktdatenbank[[#All],[Produkte Gesamt]:[Registernummer2]],2,0),"")</f>
        <v/>
      </c>
      <c r="T110" s="7" t="str">
        <f>IFERROR(VLOOKUP($C110,Produktdatenbank[[#All],[Produkte Gesamt]:[Aufbrauchsfrist]],3,0),"")</f>
        <v/>
      </c>
      <c r="U110" s="7" t="str">
        <f>IFERROR(VLOOKUP($C110,Produktdatenbank[[Produkte Gesamt]:[BBCH Stadium]],5,0),"")</f>
        <v/>
      </c>
      <c r="V110" s="7">
        <f>COUNTIF(Produktdatenbank[Produkte Gesamt],$C110)</f>
        <v>0</v>
      </c>
      <c r="Y110" s="7" t="str">
        <f>IFERROR(VLOOKUP($H110,Agrarflächen!$O$6:$R$200,4,0),"")</f>
        <v/>
      </c>
      <c r="Z110" s="77" t="str">
        <f>IFERROR(VLOOKUP($C110,'Kulturauswahl je Produkt'!$E$2:$DG$1760,Z$5,0),"")</f>
        <v/>
      </c>
      <c r="AA110" s="77" t="str">
        <f>IFERROR(VLOOKUP($C110,'Kulturauswahl je Produkt'!$E$2:$DG$1760,AA$5,0),"")</f>
        <v/>
      </c>
      <c r="AB110" s="77" t="str">
        <f>IFERROR(VLOOKUP($C110,'Kulturauswahl je Produkt'!$E$2:$DG$1760,AB$5,0),"")</f>
        <v/>
      </c>
      <c r="AC110" s="77" t="str">
        <f>IFERROR(VLOOKUP($C110,'Kulturauswahl je Produkt'!$E$2:$DG$1760,AC$5,0),"")</f>
        <v/>
      </c>
      <c r="AD110" s="77" t="str">
        <f>IFERROR(VLOOKUP($C110,'Kulturauswahl je Produkt'!$E$2:$DG$1760,AD$5,0),"")</f>
        <v/>
      </c>
      <c r="AE110" s="77" t="str">
        <f>IFERROR(VLOOKUP($C110,'Kulturauswahl je Produkt'!$E$2:$DG$1760,AE$5,0),"")</f>
        <v/>
      </c>
      <c r="AF110" s="77" t="str">
        <f>IFERROR(VLOOKUP($C110,'Kulturauswahl je Produkt'!$E$2:$DG$1760,AF$5,0),"")</f>
        <v/>
      </c>
      <c r="AG110" s="77" t="str">
        <f>IFERROR(VLOOKUP($C110,'Kulturauswahl je Produkt'!$E$2:$DG$1760,AG$5,0),"")</f>
        <v/>
      </c>
      <c r="AH110" s="77" t="str">
        <f>IFERROR(VLOOKUP($C110,'Kulturauswahl je Produkt'!$E$2:$DG$1760,AH$5,0),"")</f>
        <v/>
      </c>
      <c r="AI110" s="77" t="str">
        <f>IFERROR(VLOOKUP($C110,'Kulturauswahl je Produkt'!$E$2:$DG$1760,AI$5,0),"")</f>
        <v/>
      </c>
      <c r="AJ110" s="77" t="str">
        <f>IFERROR(VLOOKUP($C110,'Kulturauswahl je Produkt'!$E$2:$DG$1760,AJ$5,0),"")</f>
        <v/>
      </c>
      <c r="AK110" s="77" t="str">
        <f>IFERROR(VLOOKUP($C110,'Kulturauswahl je Produkt'!$E$2:$DG$1760,AK$5,0),"")</f>
        <v/>
      </c>
      <c r="AL110" s="77" t="str">
        <f>IFERROR(VLOOKUP($C110,'Kulturauswahl je Produkt'!$E$2:$DG$1760,AL$5,0),"")</f>
        <v/>
      </c>
      <c r="AM110" s="77" t="str">
        <f>IFERROR(VLOOKUP($C110,'Kulturauswahl je Produkt'!$E$2:$DG$1760,AM$5,0),"")</f>
        <v/>
      </c>
      <c r="AN110" s="77" t="str">
        <f>IFERROR(VLOOKUP($C110,'Kulturauswahl je Produkt'!$E$2:$DG$1760,AN$5,0),"")</f>
        <v/>
      </c>
      <c r="AO110" s="77" t="str">
        <f>IFERROR(VLOOKUP($C110,'Kulturauswahl je Produkt'!$E$2:$DG$1760,AO$5,0),"")</f>
        <v/>
      </c>
      <c r="AP110" s="77" t="str">
        <f>IFERROR(VLOOKUP($C110,'Kulturauswahl je Produkt'!$E$2:$DG$1760,AP$5,0),"")</f>
        <v/>
      </c>
      <c r="AQ110" s="77" t="str">
        <f>IFERROR(VLOOKUP($C110,'Kulturauswahl je Produkt'!$E$2:$DG$1760,AQ$5,0),"")</f>
        <v/>
      </c>
      <c r="AR110" s="77" t="str">
        <f>IFERROR(VLOOKUP($C110,'Kulturauswahl je Produkt'!$E$2:$DG$1760,AR$5,0),"")</f>
        <v/>
      </c>
      <c r="AS110" s="77" t="str">
        <f>IFERROR(VLOOKUP($C110,'Kulturauswahl je Produkt'!$E$2:$DG$1760,AS$5,0),"")</f>
        <v/>
      </c>
      <c r="AT110" s="77" t="str">
        <f>IFERROR(VLOOKUP($C110,'Kulturauswahl je Produkt'!$E$2:$DG$1760,AT$5,0),"")</f>
        <v/>
      </c>
      <c r="AU110" s="77" t="str">
        <f>IFERROR(VLOOKUP($C110,'Kulturauswahl je Produkt'!$E$2:$DG$1760,AU$5,0),"")</f>
        <v/>
      </c>
      <c r="AV110" s="77" t="str">
        <f>IFERROR(VLOOKUP($C110,'Kulturauswahl je Produkt'!$E$2:$DG$1760,AV$5,0),"")</f>
        <v/>
      </c>
      <c r="AW110" s="77" t="str">
        <f>IFERROR(VLOOKUP($C110,'Kulturauswahl je Produkt'!$E$2:$DG$1760,AW$5,0),"")</f>
        <v/>
      </c>
      <c r="AX110" s="77" t="str">
        <f>IFERROR(VLOOKUP($C110,'Kulturauswahl je Produkt'!$E$2:$DG$1760,AX$5,0),"")</f>
        <v/>
      </c>
      <c r="AY110" s="77" t="str">
        <f>IFERROR(VLOOKUP($C110,'Kulturauswahl je Produkt'!$E$2:$DG$1760,AY$5,0),"")</f>
        <v/>
      </c>
      <c r="AZ110" s="77" t="str">
        <f>IFERROR(VLOOKUP($C110,'Kulturauswahl je Produkt'!$E$2:$DG$1760,AZ$5,0),"")</f>
        <v/>
      </c>
      <c r="BA110" s="77" t="str">
        <f>IFERROR(VLOOKUP($C110,'Kulturauswahl je Produkt'!$E$2:$DG$1760,BA$5,0),"")</f>
        <v/>
      </c>
      <c r="BB110" s="77" t="str">
        <f>IFERROR(VLOOKUP($C110,'Kulturauswahl je Produkt'!$E$2:$DG$1760,BB$5,0),"")</f>
        <v/>
      </c>
      <c r="BC110" s="77" t="str">
        <f>IFERROR(VLOOKUP($C110,'Kulturauswahl je Produkt'!$E$2:$DG$1760,BC$5,0),"")</f>
        <v/>
      </c>
      <c r="BD110" s="77" t="str">
        <f>IFERROR(VLOOKUP($C110,'Kulturauswahl je Produkt'!$E$2:$DG$1760,BD$5,0),"")</f>
        <v/>
      </c>
      <c r="BE110" s="77" t="str">
        <f>IFERROR(VLOOKUP($C110,'Kulturauswahl je Produkt'!$E$2:$DG$1760,BE$5,0),"")</f>
        <v/>
      </c>
      <c r="BF110" s="77" t="str">
        <f>IFERROR(VLOOKUP($C110,'Kulturauswahl je Produkt'!$E$2:$DG$1760,BF$5,0),"")</f>
        <v/>
      </c>
      <c r="BG110" s="77" t="str">
        <f>IFERROR(VLOOKUP($C110,'Kulturauswahl je Produkt'!$E$2:$DG$1760,BG$5,0),"")</f>
        <v/>
      </c>
      <c r="BH110" s="77" t="str">
        <f>IFERROR(VLOOKUP($C110,'Kulturauswahl je Produkt'!$E$2:$DG$1760,BH$5,0),"")</f>
        <v/>
      </c>
      <c r="BI110" s="77" t="str">
        <f>IFERROR(VLOOKUP($C110,'Kulturauswahl je Produkt'!$E$2:$DG$1760,BI$5,0),"")</f>
        <v/>
      </c>
      <c r="BJ110" s="77" t="str">
        <f>IFERROR(VLOOKUP($C110,'Kulturauswahl je Produkt'!$E$2:$DG$1760,BJ$5,0),"")</f>
        <v/>
      </c>
      <c r="BK110" s="77" t="str">
        <f>IFERROR(VLOOKUP($C110,'Kulturauswahl je Produkt'!$E$2:$DG$1760,BK$5,0),"")</f>
        <v/>
      </c>
      <c r="BL110" s="77" t="str">
        <f>IFERROR(VLOOKUP($C110,'Kulturauswahl je Produkt'!$E$2:$DG$1760,BL$5,0),"")</f>
        <v/>
      </c>
      <c r="BM110" s="77" t="str">
        <f>IFERROR(VLOOKUP($C110,'Kulturauswahl je Produkt'!$E$2:$DG$1760,BM$5,0),"")</f>
        <v/>
      </c>
      <c r="BN110" s="77" t="str">
        <f>IFERROR(VLOOKUP($C110,'Kulturauswahl je Produkt'!$E$2:$DG$1760,BN$5,0),"")</f>
        <v/>
      </c>
      <c r="BO110" s="77" t="str">
        <f>IFERROR(VLOOKUP($C110,'Kulturauswahl je Produkt'!$E$2:$DG$1760,BO$5,0),"")</f>
        <v/>
      </c>
      <c r="BP110" s="77" t="str">
        <f>IFERROR(VLOOKUP($C110,'Kulturauswahl je Produkt'!$E$2:$DG$1760,BP$5,0),"")</f>
        <v/>
      </c>
      <c r="BQ110" s="77" t="str">
        <f>IFERROR(VLOOKUP($C110,'Kulturauswahl je Produkt'!$E$2:$DG$1760,BQ$5,0),"")</f>
        <v/>
      </c>
      <c r="BR110" s="77" t="str">
        <f>IFERROR(VLOOKUP($C110,'Kulturauswahl je Produkt'!$E$2:$DG$1760,BR$5,0),"")</f>
        <v/>
      </c>
      <c r="BS110" s="77" t="str">
        <f>IFERROR(VLOOKUP($C110,'Kulturauswahl je Produkt'!$E$2:$DG$1760,BS$5,0),"")</f>
        <v/>
      </c>
      <c r="BT110" s="77" t="str">
        <f>IFERROR(VLOOKUP($C110,'Kulturauswahl je Produkt'!$E$2:$DG$1760,BT$5,0),"")</f>
        <v/>
      </c>
      <c r="BU110" s="77" t="str">
        <f>IFERROR(VLOOKUP($C110,'Kulturauswahl je Produkt'!$E$2:$DG$1760,BU$5,0),"")</f>
        <v/>
      </c>
      <c r="BV110" s="77" t="str">
        <f>IFERROR(VLOOKUP($C110,'Kulturauswahl je Produkt'!$E$2:$DG$1760,BV$5,0),"")</f>
        <v/>
      </c>
      <c r="BW110" s="77" t="str">
        <f>IFERROR(VLOOKUP($C110,'Kulturauswahl je Produkt'!$E$2:$DG$1760,BW$5,0),"")</f>
        <v/>
      </c>
      <c r="BX110" s="77" t="str">
        <f>IFERROR(VLOOKUP($C110,'Kulturauswahl je Produkt'!$E$2:$DG$1760,BX$5,0),"")</f>
        <v/>
      </c>
      <c r="BY110" s="77" t="str">
        <f>IFERROR(VLOOKUP($C110,'Kulturauswahl je Produkt'!$E$2:$DG$1760,BY$5,0),"")</f>
        <v/>
      </c>
      <c r="BZ110" s="77" t="str">
        <f>IFERROR(VLOOKUP($C110,'Kulturauswahl je Produkt'!$E$2:$DG$1760,BZ$5,0),"")</f>
        <v/>
      </c>
      <c r="CA110" s="77" t="str">
        <f>IFERROR(VLOOKUP($C110,'Kulturauswahl je Produkt'!$E$2:$DG$1760,CA$5,0),"")</f>
        <v/>
      </c>
      <c r="CB110" s="77" t="str">
        <f>IFERROR(VLOOKUP($C110,'Kulturauswahl je Produkt'!$E$2:$DG$1760,CB$5,0),"")</f>
        <v/>
      </c>
      <c r="CC110" s="77" t="str">
        <f>IFERROR(VLOOKUP($C110,'Kulturauswahl je Produkt'!$E$2:$DG$1760,CC$5,0),"")</f>
        <v/>
      </c>
      <c r="CD110" s="77" t="str">
        <f>IFERROR(VLOOKUP($C110,'Kulturauswahl je Produkt'!$E$2:$DG$1760,CD$5,0),"")</f>
        <v/>
      </c>
      <c r="CE110" s="77" t="str">
        <f>IFERROR(VLOOKUP($C110,'Kulturauswahl je Produkt'!$E$2:$DG$1760,CE$5,0),"")</f>
        <v/>
      </c>
      <c r="CF110" s="77" t="str">
        <f>IFERROR(VLOOKUP($C110,'Kulturauswahl je Produkt'!$E$2:$DG$1760,CF$5,0),"")</f>
        <v/>
      </c>
      <c r="CG110" s="77" t="str">
        <f>IFERROR(VLOOKUP($C110,'Kulturauswahl je Produkt'!$E$2:$DG$1760,CG$5,0),"")</f>
        <v/>
      </c>
      <c r="CH110" s="77" t="str">
        <f>IFERROR(VLOOKUP($C110,'Kulturauswahl je Produkt'!$E$2:$DG$1760,CH$5,0),"")</f>
        <v/>
      </c>
      <c r="CI110" s="77" t="str">
        <f>IFERROR(VLOOKUP($C110,'Kulturauswahl je Produkt'!$E$2:$DG$1760,CI$5,0),"")</f>
        <v/>
      </c>
      <c r="CJ110" s="77" t="str">
        <f>IFERROR(VLOOKUP($C110,'Kulturauswahl je Produkt'!$E$2:$DG$1760,CJ$5,0),"")</f>
        <v/>
      </c>
      <c r="CK110" s="77" t="str">
        <f>IFERROR(VLOOKUP($C110,'Kulturauswahl je Produkt'!$E$2:$DG$1760,CK$5,0),"")</f>
        <v/>
      </c>
      <c r="CL110" s="77" t="str">
        <f>IFERROR(VLOOKUP($C110,'Kulturauswahl je Produkt'!$E$2:$DG$1760,CL$5,0),"")</f>
        <v/>
      </c>
      <c r="CM110" s="77" t="str">
        <f>IFERROR(VLOOKUP($C110,'Kulturauswahl je Produkt'!$E$2:$DG$1760,CM$5,0),"")</f>
        <v/>
      </c>
      <c r="CN110" s="77" t="str">
        <f>IFERROR(VLOOKUP($C110,'Kulturauswahl je Produkt'!$E$2:$DG$1760,CN$5,0),"")</f>
        <v/>
      </c>
      <c r="CO110" s="77" t="str">
        <f>IFERROR(VLOOKUP($C110,'Kulturauswahl je Produkt'!$E$2:$DG$1760,CO$5,0),"")</f>
        <v/>
      </c>
      <c r="CP110" s="77" t="str">
        <f>IFERROR(VLOOKUP($C110,'Kulturauswahl je Produkt'!$E$2:$DG$1760,CP$5,0),"")</f>
        <v/>
      </c>
      <c r="CQ110" s="77" t="str">
        <f>IFERROR(VLOOKUP($C110,'Kulturauswahl je Produkt'!$E$2:$DG$1760,CQ$5,0),"")</f>
        <v/>
      </c>
      <c r="CR110" s="77" t="str">
        <f>IFERROR(VLOOKUP($C110,'Kulturauswahl je Produkt'!$E$2:$DG$1760,CR$5,0),"")</f>
        <v/>
      </c>
      <c r="CS110" s="77" t="str">
        <f>IFERROR(VLOOKUP($C110,'Kulturauswahl je Produkt'!$E$2:$DG$1760,CS$5,0),"")</f>
        <v/>
      </c>
      <c r="CT110" s="77" t="str">
        <f>IFERROR(VLOOKUP($C110,'Kulturauswahl je Produkt'!$E$2:$DG$1760,CT$5,0),"")</f>
        <v/>
      </c>
      <c r="CU110" s="77" t="str">
        <f>IFERROR(VLOOKUP($C110,'Kulturauswahl je Produkt'!$E$2:$DG$1760,CU$5,0),"")</f>
        <v/>
      </c>
      <c r="CV110" s="77" t="str">
        <f>IFERROR(VLOOKUP($C110,'Kulturauswahl je Produkt'!$E$2:$DG$1760,CV$5,0),"")</f>
        <v/>
      </c>
      <c r="CW110" s="77" t="str">
        <f>IFERROR(VLOOKUP($C110,'Kulturauswahl je Produkt'!$E$2:$DG$1760,CW$5,0),"")</f>
        <v/>
      </c>
      <c r="CX110" s="77" t="str">
        <f>IFERROR(VLOOKUP($C110,'Kulturauswahl je Produkt'!$E$2:$DG$1760,CX$5,0),"")</f>
        <v/>
      </c>
      <c r="CY110" s="77" t="str">
        <f>IFERROR(VLOOKUP($C110,'Kulturauswahl je Produkt'!$E$2:$DG$1760,CY$5,0),"")</f>
        <v/>
      </c>
      <c r="CZ110" s="77" t="str">
        <f>IFERROR(VLOOKUP($C110,'Kulturauswahl je Produkt'!$E$2:$DG$1760,CZ$5,0),"")</f>
        <v/>
      </c>
      <c r="DA110" s="77" t="str">
        <f>IFERROR(VLOOKUP($C110,'Kulturauswahl je Produkt'!$E$2:$DG$1760,DA$5,0),"")</f>
        <v/>
      </c>
      <c r="DB110" s="77" t="str">
        <f>IFERROR(VLOOKUP($C110,'Kulturauswahl je Produkt'!$E$2:$DG$1760,DB$5,0),"")</f>
        <v/>
      </c>
      <c r="DC110" s="77" t="str">
        <f>IFERROR(VLOOKUP($C110,'Kulturauswahl je Produkt'!$E$2:$DG$1760,DC$5,0),"")</f>
        <v/>
      </c>
      <c r="DD110" s="77" t="str">
        <f>IFERROR(VLOOKUP($C110,'Kulturauswahl je Produkt'!$E$2:$DG$1760,DD$5,0),"")</f>
        <v/>
      </c>
      <c r="DE110" s="77" t="str">
        <f>IFERROR(VLOOKUP($C110,'Kulturauswahl je Produkt'!$E$2:$DG$1760,DE$5,0),"")</f>
        <v/>
      </c>
      <c r="DF110" s="77" t="str">
        <f>IFERROR(VLOOKUP($C110,'Kulturauswahl je Produkt'!$E$2:$DG$1760,DF$5,0),"")</f>
        <v/>
      </c>
      <c r="DG110" s="77" t="str">
        <f>IFERROR(VLOOKUP($C110,'Kulturauswahl je Produkt'!$E$2:$DG$1760,DG$5,0),"")</f>
        <v/>
      </c>
      <c r="DH110" s="77" t="str">
        <f>IFERROR(VLOOKUP($C110,'Kulturauswahl je Produkt'!$E$2:$DG$1760,DH$5,0),"")</f>
        <v/>
      </c>
      <c r="DI110" s="77" t="str">
        <f>IFERROR(VLOOKUP($C110,'Kulturauswahl je Produkt'!$E$2:$DG$1760,DI$5,0),"")</f>
        <v/>
      </c>
      <c r="DJ110" s="77" t="str">
        <f>IFERROR(VLOOKUP($C110,'Kulturauswahl je Produkt'!$E$2:$DG$1760,DJ$5,0),"")</f>
        <v/>
      </c>
      <c r="DK110" s="77" t="str">
        <f>IFERROR(VLOOKUP($C110,'Kulturauswahl je Produkt'!$E$2:$DG$1760,DK$5,0),"")</f>
        <v/>
      </c>
      <c r="DL110" s="77" t="str">
        <f>IFERROR(VLOOKUP($C110,'Kulturauswahl je Produkt'!$E$2:$DG$1760,DL$5,0),"")</f>
        <v/>
      </c>
      <c r="DM110" s="77" t="str">
        <f>IFERROR(VLOOKUP($C110,'Kulturauswahl je Produkt'!$E$2:$DG$1760,DM$5,0),"")</f>
        <v/>
      </c>
      <c r="DN110" s="77" t="str">
        <f>IFERROR(VLOOKUP($C110,'Kulturauswahl je Produkt'!$E$2:$DG$1760,DN$5,0),"")</f>
        <v/>
      </c>
      <c r="DO110" s="77" t="str">
        <f>IFERROR(VLOOKUP($C110,'Kulturauswahl je Produkt'!$E$2:$DG$1760,DO$5,0),"")</f>
        <v/>
      </c>
      <c r="DP110" s="77" t="str">
        <f>IFERROR(VLOOKUP($C110,'Kulturauswahl je Produkt'!$E$2:$DG$1760,DP$5,0),"")</f>
        <v/>
      </c>
      <c r="DQ110" s="77" t="str">
        <f>IFERROR(VLOOKUP($C110,'Kulturauswahl je Produkt'!$E$2:$DG$1760,DQ$5,0),"")</f>
        <v/>
      </c>
      <c r="DR110" s="77" t="str">
        <f>IFERROR(VLOOKUP($C110,'Kulturauswahl je Produkt'!$E$2:$DG$1760,DR$5,0),"")</f>
        <v/>
      </c>
      <c r="DS110" s="77" t="str">
        <f>IFERROR(VLOOKUP($C110,'Kulturauswahl je Produkt'!$E$2:$DG$1760,DS$5,0),"")</f>
        <v/>
      </c>
      <c r="DT110" s="77" t="str">
        <f>IFERROR(VLOOKUP($C110,'Kulturauswahl je Produkt'!$E$2:$DG$1760,DT$5,0),"")</f>
        <v/>
      </c>
      <c r="DU110" s="77" t="str">
        <f>IFERROR(VLOOKUP($C110,'Kulturauswahl je Produkt'!$E$2:$DG$1760,DU$5,0),"")</f>
        <v/>
      </c>
      <c r="DV110" s="77" t="str">
        <f>IFERROR(VLOOKUP($C110,'Kulturauswahl je Produkt'!$E$2:$DG$1760,DV$5,0),"")</f>
        <v/>
      </c>
      <c r="DW110" s="77" t="str">
        <f>IFERROR(VLOOKUP($C110,'Kulturauswahl je Produkt'!$E$2:$DG$1760,DW$5,0),"")</f>
        <v/>
      </c>
      <c r="DX110" s="77" t="str">
        <f>IFERROR(VLOOKUP($C110,'Kulturauswahl je Produkt'!$E$2:$DG$1760,DX$5,0),"")</f>
        <v/>
      </c>
      <c r="DY110" s="77" t="str">
        <f>IFERROR(VLOOKUP($C110,'Kulturauswahl je Produkt'!$E$2:$DG$1760,DY$5,0),"")</f>
        <v/>
      </c>
      <c r="DZ110" s="77" t="str">
        <f>IFERROR(VLOOKUP($C110,'Kulturauswahl je Produkt'!$E$2:$DG$1760,DZ$5,0),"")</f>
        <v/>
      </c>
      <c r="EA110" s="77" t="str">
        <f>IFERROR(VLOOKUP($C110,'Kulturauswahl je Produkt'!$E$2:$DG$1760,EA$5,0),"")</f>
        <v/>
      </c>
      <c r="EC110" s="7" t="str">
        <f t="shared" si="14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 t="str">
        <f t="shared" si="15"/>
        <v/>
      </c>
      <c r="IA110" s="7" t="str">
        <f t="shared" si="16"/>
        <v/>
      </c>
      <c r="IB110" s="7">
        <f t="shared" si="17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0"/>
        <v/>
      </c>
      <c r="F111" s="32"/>
      <c r="G111" s="33"/>
      <c r="H111" s="121"/>
      <c r="I111" s="82"/>
      <c r="J111" s="198"/>
      <c r="K111" s="82"/>
      <c r="L111" s="85"/>
      <c r="M111" s="84" t="str">
        <f>IFERROR(IF(VLOOKUP(C111,#REF!,3,0)="x",VLOOKUP(C111,#REF!,4,0),""),"")</f>
        <v/>
      </c>
      <c r="N111" s="78" t="str">
        <f>IFERROR(IF(VLOOKUP($C111,Produktdatenbank[[Produkte Gesamt]:[Uhrzeit]],3,0)="x",VLOOKUP($C111,Bienen!$C$2:$F$155,4,0),""),"")</f>
        <v/>
      </c>
      <c r="O111" s="182">
        <f t="shared" si="11"/>
        <v>0</v>
      </c>
      <c r="P111" s="182" t="str">
        <f t="shared" si="12"/>
        <v/>
      </c>
      <c r="Q111" s="182" t="str">
        <f>IFERROR(VLOOKUP(P111,PSM_Anlage_Bestände!$GK$6:$GQ$28,3,0),"")</f>
        <v/>
      </c>
      <c r="R111" s="182">
        <f t="shared" si="13"/>
        <v>0</v>
      </c>
      <c r="S111" s="6" t="str">
        <f>IFERROR(VLOOKUP($C111,Produktdatenbank[[#All],[Produkte Gesamt]:[Registernummer2]],2,0),"")</f>
        <v/>
      </c>
      <c r="T111" s="7" t="str">
        <f>IFERROR(VLOOKUP($C111,Produktdatenbank[[#All],[Produkte Gesamt]:[Aufbrauchsfrist]],3,0),"")</f>
        <v/>
      </c>
      <c r="U111" s="7" t="str">
        <f>IFERROR(VLOOKUP($C111,Produktdatenbank[[Produkte Gesamt]:[BBCH Stadium]],5,0),"")</f>
        <v/>
      </c>
      <c r="V111" s="7">
        <f>COUNTIF(Produktdatenbank[Produkte Gesamt],$C111)</f>
        <v>0</v>
      </c>
      <c r="Y111" s="7" t="str">
        <f>IFERROR(VLOOKUP($H111,Agrarflächen!$O$6:$R$200,4,0),"")</f>
        <v/>
      </c>
      <c r="Z111" s="77" t="str">
        <f>IFERROR(VLOOKUP($C111,'Kulturauswahl je Produkt'!$E$2:$DG$1760,Z$5,0),"")</f>
        <v/>
      </c>
      <c r="AA111" s="77" t="str">
        <f>IFERROR(VLOOKUP($C111,'Kulturauswahl je Produkt'!$E$2:$DG$1760,AA$5,0),"")</f>
        <v/>
      </c>
      <c r="AB111" s="77" t="str">
        <f>IFERROR(VLOOKUP($C111,'Kulturauswahl je Produkt'!$E$2:$DG$1760,AB$5,0),"")</f>
        <v/>
      </c>
      <c r="AC111" s="77" t="str">
        <f>IFERROR(VLOOKUP($C111,'Kulturauswahl je Produkt'!$E$2:$DG$1760,AC$5,0),"")</f>
        <v/>
      </c>
      <c r="AD111" s="77" t="str">
        <f>IFERROR(VLOOKUP($C111,'Kulturauswahl je Produkt'!$E$2:$DG$1760,AD$5,0),"")</f>
        <v/>
      </c>
      <c r="AE111" s="77" t="str">
        <f>IFERROR(VLOOKUP($C111,'Kulturauswahl je Produkt'!$E$2:$DG$1760,AE$5,0),"")</f>
        <v/>
      </c>
      <c r="AF111" s="77" t="str">
        <f>IFERROR(VLOOKUP($C111,'Kulturauswahl je Produkt'!$E$2:$DG$1760,AF$5,0),"")</f>
        <v/>
      </c>
      <c r="AG111" s="77" t="str">
        <f>IFERROR(VLOOKUP($C111,'Kulturauswahl je Produkt'!$E$2:$DG$1760,AG$5,0),"")</f>
        <v/>
      </c>
      <c r="AH111" s="77" t="str">
        <f>IFERROR(VLOOKUP($C111,'Kulturauswahl je Produkt'!$E$2:$DG$1760,AH$5,0),"")</f>
        <v/>
      </c>
      <c r="AI111" s="77" t="str">
        <f>IFERROR(VLOOKUP($C111,'Kulturauswahl je Produkt'!$E$2:$DG$1760,AI$5,0),"")</f>
        <v/>
      </c>
      <c r="AJ111" s="77" t="str">
        <f>IFERROR(VLOOKUP($C111,'Kulturauswahl je Produkt'!$E$2:$DG$1760,AJ$5,0),"")</f>
        <v/>
      </c>
      <c r="AK111" s="77" t="str">
        <f>IFERROR(VLOOKUP($C111,'Kulturauswahl je Produkt'!$E$2:$DG$1760,AK$5,0),"")</f>
        <v/>
      </c>
      <c r="AL111" s="77" t="str">
        <f>IFERROR(VLOOKUP($C111,'Kulturauswahl je Produkt'!$E$2:$DG$1760,AL$5,0),"")</f>
        <v/>
      </c>
      <c r="AM111" s="77" t="str">
        <f>IFERROR(VLOOKUP($C111,'Kulturauswahl je Produkt'!$E$2:$DG$1760,AM$5,0),"")</f>
        <v/>
      </c>
      <c r="AN111" s="77" t="str">
        <f>IFERROR(VLOOKUP($C111,'Kulturauswahl je Produkt'!$E$2:$DG$1760,AN$5,0),"")</f>
        <v/>
      </c>
      <c r="AO111" s="77" t="str">
        <f>IFERROR(VLOOKUP($C111,'Kulturauswahl je Produkt'!$E$2:$DG$1760,AO$5,0),"")</f>
        <v/>
      </c>
      <c r="AP111" s="77" t="str">
        <f>IFERROR(VLOOKUP($C111,'Kulturauswahl je Produkt'!$E$2:$DG$1760,AP$5,0),"")</f>
        <v/>
      </c>
      <c r="AQ111" s="77" t="str">
        <f>IFERROR(VLOOKUP($C111,'Kulturauswahl je Produkt'!$E$2:$DG$1760,AQ$5,0),"")</f>
        <v/>
      </c>
      <c r="AR111" s="77" t="str">
        <f>IFERROR(VLOOKUP($C111,'Kulturauswahl je Produkt'!$E$2:$DG$1760,AR$5,0),"")</f>
        <v/>
      </c>
      <c r="AS111" s="77" t="str">
        <f>IFERROR(VLOOKUP($C111,'Kulturauswahl je Produkt'!$E$2:$DG$1760,AS$5,0),"")</f>
        <v/>
      </c>
      <c r="AT111" s="77" t="str">
        <f>IFERROR(VLOOKUP($C111,'Kulturauswahl je Produkt'!$E$2:$DG$1760,AT$5,0),"")</f>
        <v/>
      </c>
      <c r="AU111" s="77" t="str">
        <f>IFERROR(VLOOKUP($C111,'Kulturauswahl je Produkt'!$E$2:$DG$1760,AU$5,0),"")</f>
        <v/>
      </c>
      <c r="AV111" s="77" t="str">
        <f>IFERROR(VLOOKUP($C111,'Kulturauswahl je Produkt'!$E$2:$DG$1760,AV$5,0),"")</f>
        <v/>
      </c>
      <c r="AW111" s="77" t="str">
        <f>IFERROR(VLOOKUP($C111,'Kulturauswahl je Produkt'!$E$2:$DG$1760,AW$5,0),"")</f>
        <v/>
      </c>
      <c r="AX111" s="77" t="str">
        <f>IFERROR(VLOOKUP($C111,'Kulturauswahl je Produkt'!$E$2:$DG$1760,AX$5,0),"")</f>
        <v/>
      </c>
      <c r="AY111" s="77" t="str">
        <f>IFERROR(VLOOKUP($C111,'Kulturauswahl je Produkt'!$E$2:$DG$1760,AY$5,0),"")</f>
        <v/>
      </c>
      <c r="AZ111" s="77" t="str">
        <f>IFERROR(VLOOKUP($C111,'Kulturauswahl je Produkt'!$E$2:$DG$1760,AZ$5,0),"")</f>
        <v/>
      </c>
      <c r="BA111" s="77" t="str">
        <f>IFERROR(VLOOKUP($C111,'Kulturauswahl je Produkt'!$E$2:$DG$1760,BA$5,0),"")</f>
        <v/>
      </c>
      <c r="BB111" s="77" t="str">
        <f>IFERROR(VLOOKUP($C111,'Kulturauswahl je Produkt'!$E$2:$DG$1760,BB$5,0),"")</f>
        <v/>
      </c>
      <c r="BC111" s="77" t="str">
        <f>IFERROR(VLOOKUP($C111,'Kulturauswahl je Produkt'!$E$2:$DG$1760,BC$5,0),"")</f>
        <v/>
      </c>
      <c r="BD111" s="77" t="str">
        <f>IFERROR(VLOOKUP($C111,'Kulturauswahl je Produkt'!$E$2:$DG$1760,BD$5,0),"")</f>
        <v/>
      </c>
      <c r="BE111" s="77" t="str">
        <f>IFERROR(VLOOKUP($C111,'Kulturauswahl je Produkt'!$E$2:$DG$1760,BE$5,0),"")</f>
        <v/>
      </c>
      <c r="BF111" s="77" t="str">
        <f>IFERROR(VLOOKUP($C111,'Kulturauswahl je Produkt'!$E$2:$DG$1760,BF$5,0),"")</f>
        <v/>
      </c>
      <c r="BG111" s="77" t="str">
        <f>IFERROR(VLOOKUP($C111,'Kulturauswahl je Produkt'!$E$2:$DG$1760,BG$5,0),"")</f>
        <v/>
      </c>
      <c r="BH111" s="77" t="str">
        <f>IFERROR(VLOOKUP($C111,'Kulturauswahl je Produkt'!$E$2:$DG$1760,BH$5,0),"")</f>
        <v/>
      </c>
      <c r="BI111" s="77" t="str">
        <f>IFERROR(VLOOKUP($C111,'Kulturauswahl je Produkt'!$E$2:$DG$1760,BI$5,0),"")</f>
        <v/>
      </c>
      <c r="BJ111" s="77" t="str">
        <f>IFERROR(VLOOKUP($C111,'Kulturauswahl je Produkt'!$E$2:$DG$1760,BJ$5,0),"")</f>
        <v/>
      </c>
      <c r="BK111" s="77" t="str">
        <f>IFERROR(VLOOKUP($C111,'Kulturauswahl je Produkt'!$E$2:$DG$1760,BK$5,0),"")</f>
        <v/>
      </c>
      <c r="BL111" s="77" t="str">
        <f>IFERROR(VLOOKUP($C111,'Kulturauswahl je Produkt'!$E$2:$DG$1760,BL$5,0),"")</f>
        <v/>
      </c>
      <c r="BM111" s="77" t="str">
        <f>IFERROR(VLOOKUP($C111,'Kulturauswahl je Produkt'!$E$2:$DG$1760,BM$5,0),"")</f>
        <v/>
      </c>
      <c r="BN111" s="77" t="str">
        <f>IFERROR(VLOOKUP($C111,'Kulturauswahl je Produkt'!$E$2:$DG$1760,BN$5,0),"")</f>
        <v/>
      </c>
      <c r="BO111" s="77" t="str">
        <f>IFERROR(VLOOKUP($C111,'Kulturauswahl je Produkt'!$E$2:$DG$1760,BO$5,0),"")</f>
        <v/>
      </c>
      <c r="BP111" s="77" t="str">
        <f>IFERROR(VLOOKUP($C111,'Kulturauswahl je Produkt'!$E$2:$DG$1760,BP$5,0),"")</f>
        <v/>
      </c>
      <c r="BQ111" s="77" t="str">
        <f>IFERROR(VLOOKUP($C111,'Kulturauswahl je Produkt'!$E$2:$DG$1760,BQ$5,0),"")</f>
        <v/>
      </c>
      <c r="BR111" s="77" t="str">
        <f>IFERROR(VLOOKUP($C111,'Kulturauswahl je Produkt'!$E$2:$DG$1760,BR$5,0),"")</f>
        <v/>
      </c>
      <c r="BS111" s="77" t="str">
        <f>IFERROR(VLOOKUP($C111,'Kulturauswahl je Produkt'!$E$2:$DG$1760,BS$5,0),"")</f>
        <v/>
      </c>
      <c r="BT111" s="77" t="str">
        <f>IFERROR(VLOOKUP($C111,'Kulturauswahl je Produkt'!$E$2:$DG$1760,BT$5,0),"")</f>
        <v/>
      </c>
      <c r="BU111" s="77" t="str">
        <f>IFERROR(VLOOKUP($C111,'Kulturauswahl je Produkt'!$E$2:$DG$1760,BU$5,0),"")</f>
        <v/>
      </c>
      <c r="BV111" s="77" t="str">
        <f>IFERROR(VLOOKUP($C111,'Kulturauswahl je Produkt'!$E$2:$DG$1760,BV$5,0),"")</f>
        <v/>
      </c>
      <c r="BW111" s="77" t="str">
        <f>IFERROR(VLOOKUP($C111,'Kulturauswahl je Produkt'!$E$2:$DG$1760,BW$5,0),"")</f>
        <v/>
      </c>
      <c r="BX111" s="77" t="str">
        <f>IFERROR(VLOOKUP($C111,'Kulturauswahl je Produkt'!$E$2:$DG$1760,BX$5,0),"")</f>
        <v/>
      </c>
      <c r="BY111" s="77" t="str">
        <f>IFERROR(VLOOKUP($C111,'Kulturauswahl je Produkt'!$E$2:$DG$1760,BY$5,0),"")</f>
        <v/>
      </c>
      <c r="BZ111" s="77" t="str">
        <f>IFERROR(VLOOKUP($C111,'Kulturauswahl je Produkt'!$E$2:$DG$1760,BZ$5,0),"")</f>
        <v/>
      </c>
      <c r="CA111" s="77" t="str">
        <f>IFERROR(VLOOKUP($C111,'Kulturauswahl je Produkt'!$E$2:$DG$1760,CA$5,0),"")</f>
        <v/>
      </c>
      <c r="CB111" s="77" t="str">
        <f>IFERROR(VLOOKUP($C111,'Kulturauswahl je Produkt'!$E$2:$DG$1760,CB$5,0),"")</f>
        <v/>
      </c>
      <c r="CC111" s="77" t="str">
        <f>IFERROR(VLOOKUP($C111,'Kulturauswahl je Produkt'!$E$2:$DG$1760,CC$5,0),"")</f>
        <v/>
      </c>
      <c r="CD111" s="77" t="str">
        <f>IFERROR(VLOOKUP($C111,'Kulturauswahl je Produkt'!$E$2:$DG$1760,CD$5,0),"")</f>
        <v/>
      </c>
      <c r="CE111" s="77" t="str">
        <f>IFERROR(VLOOKUP($C111,'Kulturauswahl je Produkt'!$E$2:$DG$1760,CE$5,0),"")</f>
        <v/>
      </c>
      <c r="CF111" s="77" t="str">
        <f>IFERROR(VLOOKUP($C111,'Kulturauswahl je Produkt'!$E$2:$DG$1760,CF$5,0),"")</f>
        <v/>
      </c>
      <c r="CG111" s="77" t="str">
        <f>IFERROR(VLOOKUP($C111,'Kulturauswahl je Produkt'!$E$2:$DG$1760,CG$5,0),"")</f>
        <v/>
      </c>
      <c r="CH111" s="77" t="str">
        <f>IFERROR(VLOOKUP($C111,'Kulturauswahl je Produkt'!$E$2:$DG$1760,CH$5,0),"")</f>
        <v/>
      </c>
      <c r="CI111" s="77" t="str">
        <f>IFERROR(VLOOKUP($C111,'Kulturauswahl je Produkt'!$E$2:$DG$1760,CI$5,0),"")</f>
        <v/>
      </c>
      <c r="CJ111" s="77" t="str">
        <f>IFERROR(VLOOKUP($C111,'Kulturauswahl je Produkt'!$E$2:$DG$1760,CJ$5,0),"")</f>
        <v/>
      </c>
      <c r="CK111" s="77" t="str">
        <f>IFERROR(VLOOKUP($C111,'Kulturauswahl je Produkt'!$E$2:$DG$1760,CK$5,0),"")</f>
        <v/>
      </c>
      <c r="CL111" s="77" t="str">
        <f>IFERROR(VLOOKUP($C111,'Kulturauswahl je Produkt'!$E$2:$DG$1760,CL$5,0),"")</f>
        <v/>
      </c>
      <c r="CM111" s="77" t="str">
        <f>IFERROR(VLOOKUP($C111,'Kulturauswahl je Produkt'!$E$2:$DG$1760,CM$5,0),"")</f>
        <v/>
      </c>
      <c r="CN111" s="77" t="str">
        <f>IFERROR(VLOOKUP($C111,'Kulturauswahl je Produkt'!$E$2:$DG$1760,CN$5,0),"")</f>
        <v/>
      </c>
      <c r="CO111" s="77" t="str">
        <f>IFERROR(VLOOKUP($C111,'Kulturauswahl je Produkt'!$E$2:$DG$1760,CO$5,0),"")</f>
        <v/>
      </c>
      <c r="CP111" s="77" t="str">
        <f>IFERROR(VLOOKUP($C111,'Kulturauswahl je Produkt'!$E$2:$DG$1760,CP$5,0),"")</f>
        <v/>
      </c>
      <c r="CQ111" s="77" t="str">
        <f>IFERROR(VLOOKUP($C111,'Kulturauswahl je Produkt'!$E$2:$DG$1760,CQ$5,0),"")</f>
        <v/>
      </c>
      <c r="CR111" s="77" t="str">
        <f>IFERROR(VLOOKUP($C111,'Kulturauswahl je Produkt'!$E$2:$DG$1760,CR$5,0),"")</f>
        <v/>
      </c>
      <c r="CS111" s="77" t="str">
        <f>IFERROR(VLOOKUP($C111,'Kulturauswahl je Produkt'!$E$2:$DG$1760,CS$5,0),"")</f>
        <v/>
      </c>
      <c r="CT111" s="77" t="str">
        <f>IFERROR(VLOOKUP($C111,'Kulturauswahl je Produkt'!$E$2:$DG$1760,CT$5,0),"")</f>
        <v/>
      </c>
      <c r="CU111" s="77" t="str">
        <f>IFERROR(VLOOKUP($C111,'Kulturauswahl je Produkt'!$E$2:$DG$1760,CU$5,0),"")</f>
        <v/>
      </c>
      <c r="CV111" s="77" t="str">
        <f>IFERROR(VLOOKUP($C111,'Kulturauswahl je Produkt'!$E$2:$DG$1760,CV$5,0),"")</f>
        <v/>
      </c>
      <c r="CW111" s="77" t="str">
        <f>IFERROR(VLOOKUP($C111,'Kulturauswahl je Produkt'!$E$2:$DG$1760,CW$5,0),"")</f>
        <v/>
      </c>
      <c r="CX111" s="77" t="str">
        <f>IFERROR(VLOOKUP($C111,'Kulturauswahl je Produkt'!$E$2:$DG$1760,CX$5,0),"")</f>
        <v/>
      </c>
      <c r="CY111" s="77" t="str">
        <f>IFERROR(VLOOKUP($C111,'Kulturauswahl je Produkt'!$E$2:$DG$1760,CY$5,0),"")</f>
        <v/>
      </c>
      <c r="CZ111" s="77" t="str">
        <f>IFERROR(VLOOKUP($C111,'Kulturauswahl je Produkt'!$E$2:$DG$1760,CZ$5,0),"")</f>
        <v/>
      </c>
      <c r="DA111" s="77" t="str">
        <f>IFERROR(VLOOKUP($C111,'Kulturauswahl je Produkt'!$E$2:$DG$1760,DA$5,0),"")</f>
        <v/>
      </c>
      <c r="DB111" s="77" t="str">
        <f>IFERROR(VLOOKUP($C111,'Kulturauswahl je Produkt'!$E$2:$DG$1760,DB$5,0),"")</f>
        <v/>
      </c>
      <c r="DC111" s="77" t="str">
        <f>IFERROR(VLOOKUP($C111,'Kulturauswahl je Produkt'!$E$2:$DG$1760,DC$5,0),"")</f>
        <v/>
      </c>
      <c r="DD111" s="77" t="str">
        <f>IFERROR(VLOOKUP($C111,'Kulturauswahl je Produkt'!$E$2:$DG$1760,DD$5,0),"")</f>
        <v/>
      </c>
      <c r="DE111" s="77" t="str">
        <f>IFERROR(VLOOKUP($C111,'Kulturauswahl je Produkt'!$E$2:$DG$1760,DE$5,0),"")</f>
        <v/>
      </c>
      <c r="DF111" s="77" t="str">
        <f>IFERROR(VLOOKUP($C111,'Kulturauswahl je Produkt'!$E$2:$DG$1760,DF$5,0),"")</f>
        <v/>
      </c>
      <c r="DG111" s="77" t="str">
        <f>IFERROR(VLOOKUP($C111,'Kulturauswahl je Produkt'!$E$2:$DG$1760,DG$5,0),"")</f>
        <v/>
      </c>
      <c r="DH111" s="77" t="str">
        <f>IFERROR(VLOOKUP($C111,'Kulturauswahl je Produkt'!$E$2:$DG$1760,DH$5,0),"")</f>
        <v/>
      </c>
      <c r="DI111" s="77" t="str">
        <f>IFERROR(VLOOKUP($C111,'Kulturauswahl je Produkt'!$E$2:$DG$1760,DI$5,0),"")</f>
        <v/>
      </c>
      <c r="DJ111" s="77" t="str">
        <f>IFERROR(VLOOKUP($C111,'Kulturauswahl je Produkt'!$E$2:$DG$1760,DJ$5,0),"")</f>
        <v/>
      </c>
      <c r="DK111" s="77" t="str">
        <f>IFERROR(VLOOKUP($C111,'Kulturauswahl je Produkt'!$E$2:$DG$1760,DK$5,0),"")</f>
        <v/>
      </c>
      <c r="DL111" s="77" t="str">
        <f>IFERROR(VLOOKUP($C111,'Kulturauswahl je Produkt'!$E$2:$DG$1760,DL$5,0),"")</f>
        <v/>
      </c>
      <c r="DM111" s="77" t="str">
        <f>IFERROR(VLOOKUP($C111,'Kulturauswahl je Produkt'!$E$2:$DG$1760,DM$5,0),"")</f>
        <v/>
      </c>
      <c r="DN111" s="77" t="str">
        <f>IFERROR(VLOOKUP($C111,'Kulturauswahl je Produkt'!$E$2:$DG$1760,DN$5,0),"")</f>
        <v/>
      </c>
      <c r="DO111" s="77" t="str">
        <f>IFERROR(VLOOKUP($C111,'Kulturauswahl je Produkt'!$E$2:$DG$1760,DO$5,0),"")</f>
        <v/>
      </c>
      <c r="DP111" s="77" t="str">
        <f>IFERROR(VLOOKUP($C111,'Kulturauswahl je Produkt'!$E$2:$DG$1760,DP$5,0),"")</f>
        <v/>
      </c>
      <c r="DQ111" s="77" t="str">
        <f>IFERROR(VLOOKUP($C111,'Kulturauswahl je Produkt'!$E$2:$DG$1760,DQ$5,0),"")</f>
        <v/>
      </c>
      <c r="DR111" s="77" t="str">
        <f>IFERROR(VLOOKUP($C111,'Kulturauswahl je Produkt'!$E$2:$DG$1760,DR$5,0),"")</f>
        <v/>
      </c>
      <c r="DS111" s="77" t="str">
        <f>IFERROR(VLOOKUP($C111,'Kulturauswahl je Produkt'!$E$2:$DG$1760,DS$5,0),"")</f>
        <v/>
      </c>
      <c r="DT111" s="77" t="str">
        <f>IFERROR(VLOOKUP($C111,'Kulturauswahl je Produkt'!$E$2:$DG$1760,DT$5,0),"")</f>
        <v/>
      </c>
      <c r="DU111" s="77" t="str">
        <f>IFERROR(VLOOKUP($C111,'Kulturauswahl je Produkt'!$E$2:$DG$1760,DU$5,0),"")</f>
        <v/>
      </c>
      <c r="DV111" s="77" t="str">
        <f>IFERROR(VLOOKUP($C111,'Kulturauswahl je Produkt'!$E$2:$DG$1760,DV$5,0),"")</f>
        <v/>
      </c>
      <c r="DW111" s="77" t="str">
        <f>IFERROR(VLOOKUP($C111,'Kulturauswahl je Produkt'!$E$2:$DG$1760,DW$5,0),"")</f>
        <v/>
      </c>
      <c r="DX111" s="77" t="str">
        <f>IFERROR(VLOOKUP($C111,'Kulturauswahl je Produkt'!$E$2:$DG$1760,DX$5,0),"")</f>
        <v/>
      </c>
      <c r="DY111" s="77" t="str">
        <f>IFERROR(VLOOKUP($C111,'Kulturauswahl je Produkt'!$E$2:$DG$1760,DY$5,0),"")</f>
        <v/>
      </c>
      <c r="DZ111" s="77" t="str">
        <f>IFERROR(VLOOKUP($C111,'Kulturauswahl je Produkt'!$E$2:$DG$1760,DZ$5,0),"")</f>
        <v/>
      </c>
      <c r="EA111" s="77" t="str">
        <f>IFERROR(VLOOKUP($C111,'Kulturauswahl je Produkt'!$E$2:$DG$1760,EA$5,0),"")</f>
        <v/>
      </c>
      <c r="EC111" s="7" t="str">
        <f t="shared" si="14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 t="str">
        <f t="shared" si="15"/>
        <v/>
      </c>
      <c r="IA111" s="7" t="str">
        <f t="shared" si="16"/>
        <v/>
      </c>
      <c r="IB111" s="7">
        <f t="shared" si="17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0"/>
        <v/>
      </c>
      <c r="F112" s="32"/>
      <c r="G112" s="33"/>
      <c r="H112" s="121"/>
      <c r="I112" s="82"/>
      <c r="J112" s="198"/>
      <c r="K112" s="82"/>
      <c r="L112" s="85"/>
      <c r="M112" s="84" t="str">
        <f>IFERROR(IF(VLOOKUP(C112,#REF!,3,0)="x",VLOOKUP(C112,#REF!,4,0),""),"")</f>
        <v/>
      </c>
      <c r="N112" s="78" t="str">
        <f>IFERROR(IF(VLOOKUP($C112,Produktdatenbank[[Produkte Gesamt]:[Uhrzeit]],3,0)="x",VLOOKUP($C112,Bienen!$C$2:$F$155,4,0),""),"")</f>
        <v/>
      </c>
      <c r="O112" s="182">
        <f t="shared" si="11"/>
        <v>0</v>
      </c>
      <c r="P112" s="182" t="str">
        <f t="shared" si="12"/>
        <v/>
      </c>
      <c r="Q112" s="182" t="str">
        <f>IFERROR(VLOOKUP(P112,PSM_Anlage_Bestände!$GK$6:$GQ$28,3,0),"")</f>
        <v/>
      </c>
      <c r="R112" s="182">
        <f t="shared" si="13"/>
        <v>0</v>
      </c>
      <c r="S112" s="6" t="str">
        <f>IFERROR(VLOOKUP($C112,Produktdatenbank[[#All],[Produkte Gesamt]:[Registernummer2]],2,0),"")</f>
        <v/>
      </c>
      <c r="T112" s="7" t="str">
        <f>IFERROR(VLOOKUP($C112,Produktdatenbank[[#All],[Produkte Gesamt]:[Aufbrauchsfrist]],3,0),"")</f>
        <v/>
      </c>
      <c r="U112" s="7" t="str">
        <f>IFERROR(VLOOKUP($C112,Produktdatenbank[[Produkte Gesamt]:[BBCH Stadium]],5,0),"")</f>
        <v/>
      </c>
      <c r="V112" s="7">
        <f>COUNTIF(Produktdatenbank[Produkte Gesamt],$C112)</f>
        <v>0</v>
      </c>
      <c r="Y112" s="7" t="str">
        <f>IFERROR(VLOOKUP($H112,Agrarflächen!$O$6:$R$200,4,0),"")</f>
        <v/>
      </c>
      <c r="Z112" s="77" t="str">
        <f>IFERROR(VLOOKUP($C112,'Kulturauswahl je Produkt'!$E$2:$DG$1760,Z$5,0),"")</f>
        <v/>
      </c>
      <c r="AA112" s="77" t="str">
        <f>IFERROR(VLOOKUP($C112,'Kulturauswahl je Produkt'!$E$2:$DG$1760,AA$5,0),"")</f>
        <v/>
      </c>
      <c r="AB112" s="77" t="str">
        <f>IFERROR(VLOOKUP($C112,'Kulturauswahl je Produkt'!$E$2:$DG$1760,AB$5,0),"")</f>
        <v/>
      </c>
      <c r="AC112" s="77" t="str">
        <f>IFERROR(VLOOKUP($C112,'Kulturauswahl je Produkt'!$E$2:$DG$1760,AC$5,0),"")</f>
        <v/>
      </c>
      <c r="AD112" s="77" t="str">
        <f>IFERROR(VLOOKUP($C112,'Kulturauswahl je Produkt'!$E$2:$DG$1760,AD$5,0),"")</f>
        <v/>
      </c>
      <c r="AE112" s="77" t="str">
        <f>IFERROR(VLOOKUP($C112,'Kulturauswahl je Produkt'!$E$2:$DG$1760,AE$5,0),"")</f>
        <v/>
      </c>
      <c r="AF112" s="77" t="str">
        <f>IFERROR(VLOOKUP($C112,'Kulturauswahl je Produkt'!$E$2:$DG$1760,AF$5,0),"")</f>
        <v/>
      </c>
      <c r="AG112" s="77" t="str">
        <f>IFERROR(VLOOKUP($C112,'Kulturauswahl je Produkt'!$E$2:$DG$1760,AG$5,0),"")</f>
        <v/>
      </c>
      <c r="AH112" s="77" t="str">
        <f>IFERROR(VLOOKUP($C112,'Kulturauswahl je Produkt'!$E$2:$DG$1760,AH$5,0),"")</f>
        <v/>
      </c>
      <c r="AI112" s="77" t="str">
        <f>IFERROR(VLOOKUP($C112,'Kulturauswahl je Produkt'!$E$2:$DG$1760,AI$5,0),"")</f>
        <v/>
      </c>
      <c r="AJ112" s="77" t="str">
        <f>IFERROR(VLOOKUP($C112,'Kulturauswahl je Produkt'!$E$2:$DG$1760,AJ$5,0),"")</f>
        <v/>
      </c>
      <c r="AK112" s="77" t="str">
        <f>IFERROR(VLOOKUP($C112,'Kulturauswahl je Produkt'!$E$2:$DG$1760,AK$5,0),"")</f>
        <v/>
      </c>
      <c r="AL112" s="77" t="str">
        <f>IFERROR(VLOOKUP($C112,'Kulturauswahl je Produkt'!$E$2:$DG$1760,AL$5,0),"")</f>
        <v/>
      </c>
      <c r="AM112" s="77" t="str">
        <f>IFERROR(VLOOKUP($C112,'Kulturauswahl je Produkt'!$E$2:$DG$1760,AM$5,0),"")</f>
        <v/>
      </c>
      <c r="AN112" s="77" t="str">
        <f>IFERROR(VLOOKUP($C112,'Kulturauswahl je Produkt'!$E$2:$DG$1760,AN$5,0),"")</f>
        <v/>
      </c>
      <c r="AO112" s="77" t="str">
        <f>IFERROR(VLOOKUP($C112,'Kulturauswahl je Produkt'!$E$2:$DG$1760,AO$5,0),"")</f>
        <v/>
      </c>
      <c r="AP112" s="77" t="str">
        <f>IFERROR(VLOOKUP($C112,'Kulturauswahl je Produkt'!$E$2:$DG$1760,AP$5,0),"")</f>
        <v/>
      </c>
      <c r="AQ112" s="77" t="str">
        <f>IFERROR(VLOOKUP($C112,'Kulturauswahl je Produkt'!$E$2:$DG$1760,AQ$5,0),"")</f>
        <v/>
      </c>
      <c r="AR112" s="77" t="str">
        <f>IFERROR(VLOOKUP($C112,'Kulturauswahl je Produkt'!$E$2:$DG$1760,AR$5,0),"")</f>
        <v/>
      </c>
      <c r="AS112" s="77" t="str">
        <f>IFERROR(VLOOKUP($C112,'Kulturauswahl je Produkt'!$E$2:$DG$1760,AS$5,0),"")</f>
        <v/>
      </c>
      <c r="AT112" s="77" t="str">
        <f>IFERROR(VLOOKUP($C112,'Kulturauswahl je Produkt'!$E$2:$DG$1760,AT$5,0),"")</f>
        <v/>
      </c>
      <c r="AU112" s="77" t="str">
        <f>IFERROR(VLOOKUP($C112,'Kulturauswahl je Produkt'!$E$2:$DG$1760,AU$5,0),"")</f>
        <v/>
      </c>
      <c r="AV112" s="77" t="str">
        <f>IFERROR(VLOOKUP($C112,'Kulturauswahl je Produkt'!$E$2:$DG$1760,AV$5,0),"")</f>
        <v/>
      </c>
      <c r="AW112" s="77" t="str">
        <f>IFERROR(VLOOKUP($C112,'Kulturauswahl je Produkt'!$E$2:$DG$1760,AW$5,0),"")</f>
        <v/>
      </c>
      <c r="AX112" s="77" t="str">
        <f>IFERROR(VLOOKUP($C112,'Kulturauswahl je Produkt'!$E$2:$DG$1760,AX$5,0),"")</f>
        <v/>
      </c>
      <c r="AY112" s="77" t="str">
        <f>IFERROR(VLOOKUP($C112,'Kulturauswahl je Produkt'!$E$2:$DG$1760,AY$5,0),"")</f>
        <v/>
      </c>
      <c r="AZ112" s="77" t="str">
        <f>IFERROR(VLOOKUP($C112,'Kulturauswahl je Produkt'!$E$2:$DG$1760,AZ$5,0),"")</f>
        <v/>
      </c>
      <c r="BA112" s="77" t="str">
        <f>IFERROR(VLOOKUP($C112,'Kulturauswahl je Produkt'!$E$2:$DG$1760,BA$5,0),"")</f>
        <v/>
      </c>
      <c r="BB112" s="77" t="str">
        <f>IFERROR(VLOOKUP($C112,'Kulturauswahl je Produkt'!$E$2:$DG$1760,BB$5,0),"")</f>
        <v/>
      </c>
      <c r="BC112" s="77" t="str">
        <f>IFERROR(VLOOKUP($C112,'Kulturauswahl je Produkt'!$E$2:$DG$1760,BC$5,0),"")</f>
        <v/>
      </c>
      <c r="BD112" s="77" t="str">
        <f>IFERROR(VLOOKUP($C112,'Kulturauswahl je Produkt'!$E$2:$DG$1760,BD$5,0),"")</f>
        <v/>
      </c>
      <c r="BE112" s="77" t="str">
        <f>IFERROR(VLOOKUP($C112,'Kulturauswahl je Produkt'!$E$2:$DG$1760,BE$5,0),"")</f>
        <v/>
      </c>
      <c r="BF112" s="77" t="str">
        <f>IFERROR(VLOOKUP($C112,'Kulturauswahl je Produkt'!$E$2:$DG$1760,BF$5,0),"")</f>
        <v/>
      </c>
      <c r="BG112" s="77" t="str">
        <f>IFERROR(VLOOKUP($C112,'Kulturauswahl je Produkt'!$E$2:$DG$1760,BG$5,0),"")</f>
        <v/>
      </c>
      <c r="BH112" s="77" t="str">
        <f>IFERROR(VLOOKUP($C112,'Kulturauswahl je Produkt'!$E$2:$DG$1760,BH$5,0),"")</f>
        <v/>
      </c>
      <c r="BI112" s="77" t="str">
        <f>IFERROR(VLOOKUP($C112,'Kulturauswahl je Produkt'!$E$2:$DG$1760,BI$5,0),"")</f>
        <v/>
      </c>
      <c r="BJ112" s="77" t="str">
        <f>IFERROR(VLOOKUP($C112,'Kulturauswahl je Produkt'!$E$2:$DG$1760,BJ$5,0),"")</f>
        <v/>
      </c>
      <c r="BK112" s="77" t="str">
        <f>IFERROR(VLOOKUP($C112,'Kulturauswahl je Produkt'!$E$2:$DG$1760,BK$5,0),"")</f>
        <v/>
      </c>
      <c r="BL112" s="77" t="str">
        <f>IFERROR(VLOOKUP($C112,'Kulturauswahl je Produkt'!$E$2:$DG$1760,BL$5,0),"")</f>
        <v/>
      </c>
      <c r="BM112" s="77" t="str">
        <f>IFERROR(VLOOKUP($C112,'Kulturauswahl je Produkt'!$E$2:$DG$1760,BM$5,0),"")</f>
        <v/>
      </c>
      <c r="BN112" s="77" t="str">
        <f>IFERROR(VLOOKUP($C112,'Kulturauswahl je Produkt'!$E$2:$DG$1760,BN$5,0),"")</f>
        <v/>
      </c>
      <c r="BO112" s="77" t="str">
        <f>IFERROR(VLOOKUP($C112,'Kulturauswahl je Produkt'!$E$2:$DG$1760,BO$5,0),"")</f>
        <v/>
      </c>
      <c r="BP112" s="77" t="str">
        <f>IFERROR(VLOOKUP($C112,'Kulturauswahl je Produkt'!$E$2:$DG$1760,BP$5,0),"")</f>
        <v/>
      </c>
      <c r="BQ112" s="77" t="str">
        <f>IFERROR(VLOOKUP($C112,'Kulturauswahl je Produkt'!$E$2:$DG$1760,BQ$5,0),"")</f>
        <v/>
      </c>
      <c r="BR112" s="77" t="str">
        <f>IFERROR(VLOOKUP($C112,'Kulturauswahl je Produkt'!$E$2:$DG$1760,BR$5,0),"")</f>
        <v/>
      </c>
      <c r="BS112" s="77" t="str">
        <f>IFERROR(VLOOKUP($C112,'Kulturauswahl je Produkt'!$E$2:$DG$1760,BS$5,0),"")</f>
        <v/>
      </c>
      <c r="BT112" s="77" t="str">
        <f>IFERROR(VLOOKUP($C112,'Kulturauswahl je Produkt'!$E$2:$DG$1760,BT$5,0),"")</f>
        <v/>
      </c>
      <c r="BU112" s="77" t="str">
        <f>IFERROR(VLOOKUP($C112,'Kulturauswahl je Produkt'!$E$2:$DG$1760,BU$5,0),"")</f>
        <v/>
      </c>
      <c r="BV112" s="77" t="str">
        <f>IFERROR(VLOOKUP($C112,'Kulturauswahl je Produkt'!$E$2:$DG$1760,BV$5,0),"")</f>
        <v/>
      </c>
      <c r="BW112" s="77" t="str">
        <f>IFERROR(VLOOKUP($C112,'Kulturauswahl je Produkt'!$E$2:$DG$1760,BW$5,0),"")</f>
        <v/>
      </c>
      <c r="BX112" s="77" t="str">
        <f>IFERROR(VLOOKUP($C112,'Kulturauswahl je Produkt'!$E$2:$DG$1760,BX$5,0),"")</f>
        <v/>
      </c>
      <c r="BY112" s="77" t="str">
        <f>IFERROR(VLOOKUP($C112,'Kulturauswahl je Produkt'!$E$2:$DG$1760,BY$5,0),"")</f>
        <v/>
      </c>
      <c r="BZ112" s="77" t="str">
        <f>IFERROR(VLOOKUP($C112,'Kulturauswahl je Produkt'!$E$2:$DG$1760,BZ$5,0),"")</f>
        <v/>
      </c>
      <c r="CA112" s="77" t="str">
        <f>IFERROR(VLOOKUP($C112,'Kulturauswahl je Produkt'!$E$2:$DG$1760,CA$5,0),"")</f>
        <v/>
      </c>
      <c r="CB112" s="77" t="str">
        <f>IFERROR(VLOOKUP($C112,'Kulturauswahl je Produkt'!$E$2:$DG$1760,CB$5,0),"")</f>
        <v/>
      </c>
      <c r="CC112" s="77" t="str">
        <f>IFERROR(VLOOKUP($C112,'Kulturauswahl je Produkt'!$E$2:$DG$1760,CC$5,0),"")</f>
        <v/>
      </c>
      <c r="CD112" s="77" t="str">
        <f>IFERROR(VLOOKUP($C112,'Kulturauswahl je Produkt'!$E$2:$DG$1760,CD$5,0),"")</f>
        <v/>
      </c>
      <c r="CE112" s="77" t="str">
        <f>IFERROR(VLOOKUP($C112,'Kulturauswahl je Produkt'!$E$2:$DG$1760,CE$5,0),"")</f>
        <v/>
      </c>
      <c r="CF112" s="77" t="str">
        <f>IFERROR(VLOOKUP($C112,'Kulturauswahl je Produkt'!$E$2:$DG$1760,CF$5,0),"")</f>
        <v/>
      </c>
      <c r="CG112" s="77" t="str">
        <f>IFERROR(VLOOKUP($C112,'Kulturauswahl je Produkt'!$E$2:$DG$1760,CG$5,0),"")</f>
        <v/>
      </c>
      <c r="CH112" s="77" t="str">
        <f>IFERROR(VLOOKUP($C112,'Kulturauswahl je Produkt'!$E$2:$DG$1760,CH$5,0),"")</f>
        <v/>
      </c>
      <c r="CI112" s="77" t="str">
        <f>IFERROR(VLOOKUP($C112,'Kulturauswahl je Produkt'!$E$2:$DG$1760,CI$5,0),"")</f>
        <v/>
      </c>
      <c r="CJ112" s="77" t="str">
        <f>IFERROR(VLOOKUP($C112,'Kulturauswahl je Produkt'!$E$2:$DG$1760,CJ$5,0),"")</f>
        <v/>
      </c>
      <c r="CK112" s="77" t="str">
        <f>IFERROR(VLOOKUP($C112,'Kulturauswahl je Produkt'!$E$2:$DG$1760,CK$5,0),"")</f>
        <v/>
      </c>
      <c r="CL112" s="77" t="str">
        <f>IFERROR(VLOOKUP($C112,'Kulturauswahl je Produkt'!$E$2:$DG$1760,CL$5,0),"")</f>
        <v/>
      </c>
      <c r="CM112" s="77" t="str">
        <f>IFERROR(VLOOKUP($C112,'Kulturauswahl je Produkt'!$E$2:$DG$1760,CM$5,0),"")</f>
        <v/>
      </c>
      <c r="CN112" s="77" t="str">
        <f>IFERROR(VLOOKUP($C112,'Kulturauswahl je Produkt'!$E$2:$DG$1760,CN$5,0),"")</f>
        <v/>
      </c>
      <c r="CO112" s="77" t="str">
        <f>IFERROR(VLOOKUP($C112,'Kulturauswahl je Produkt'!$E$2:$DG$1760,CO$5,0),"")</f>
        <v/>
      </c>
      <c r="CP112" s="77" t="str">
        <f>IFERROR(VLOOKUP($C112,'Kulturauswahl je Produkt'!$E$2:$DG$1760,CP$5,0),"")</f>
        <v/>
      </c>
      <c r="CQ112" s="77" t="str">
        <f>IFERROR(VLOOKUP($C112,'Kulturauswahl je Produkt'!$E$2:$DG$1760,CQ$5,0),"")</f>
        <v/>
      </c>
      <c r="CR112" s="77" t="str">
        <f>IFERROR(VLOOKUP($C112,'Kulturauswahl je Produkt'!$E$2:$DG$1760,CR$5,0),"")</f>
        <v/>
      </c>
      <c r="CS112" s="77" t="str">
        <f>IFERROR(VLOOKUP($C112,'Kulturauswahl je Produkt'!$E$2:$DG$1760,CS$5,0),"")</f>
        <v/>
      </c>
      <c r="CT112" s="77" t="str">
        <f>IFERROR(VLOOKUP($C112,'Kulturauswahl je Produkt'!$E$2:$DG$1760,CT$5,0),"")</f>
        <v/>
      </c>
      <c r="CU112" s="77" t="str">
        <f>IFERROR(VLOOKUP($C112,'Kulturauswahl je Produkt'!$E$2:$DG$1760,CU$5,0),"")</f>
        <v/>
      </c>
      <c r="CV112" s="77" t="str">
        <f>IFERROR(VLOOKUP($C112,'Kulturauswahl je Produkt'!$E$2:$DG$1760,CV$5,0),"")</f>
        <v/>
      </c>
      <c r="CW112" s="77" t="str">
        <f>IFERROR(VLOOKUP($C112,'Kulturauswahl je Produkt'!$E$2:$DG$1760,CW$5,0),"")</f>
        <v/>
      </c>
      <c r="CX112" s="77" t="str">
        <f>IFERROR(VLOOKUP($C112,'Kulturauswahl je Produkt'!$E$2:$DG$1760,CX$5,0),"")</f>
        <v/>
      </c>
      <c r="CY112" s="77" t="str">
        <f>IFERROR(VLOOKUP($C112,'Kulturauswahl je Produkt'!$E$2:$DG$1760,CY$5,0),"")</f>
        <v/>
      </c>
      <c r="CZ112" s="77" t="str">
        <f>IFERROR(VLOOKUP($C112,'Kulturauswahl je Produkt'!$E$2:$DG$1760,CZ$5,0),"")</f>
        <v/>
      </c>
      <c r="DA112" s="77" t="str">
        <f>IFERROR(VLOOKUP($C112,'Kulturauswahl je Produkt'!$E$2:$DG$1760,DA$5,0),"")</f>
        <v/>
      </c>
      <c r="DB112" s="77" t="str">
        <f>IFERROR(VLOOKUP($C112,'Kulturauswahl je Produkt'!$E$2:$DG$1760,DB$5,0),"")</f>
        <v/>
      </c>
      <c r="DC112" s="77" t="str">
        <f>IFERROR(VLOOKUP($C112,'Kulturauswahl je Produkt'!$E$2:$DG$1760,DC$5,0),"")</f>
        <v/>
      </c>
      <c r="DD112" s="77" t="str">
        <f>IFERROR(VLOOKUP($C112,'Kulturauswahl je Produkt'!$E$2:$DG$1760,DD$5,0),"")</f>
        <v/>
      </c>
      <c r="DE112" s="77" t="str">
        <f>IFERROR(VLOOKUP($C112,'Kulturauswahl je Produkt'!$E$2:$DG$1760,DE$5,0),"")</f>
        <v/>
      </c>
      <c r="DF112" s="77" t="str">
        <f>IFERROR(VLOOKUP($C112,'Kulturauswahl je Produkt'!$E$2:$DG$1760,DF$5,0),"")</f>
        <v/>
      </c>
      <c r="DG112" s="77" t="str">
        <f>IFERROR(VLOOKUP($C112,'Kulturauswahl je Produkt'!$E$2:$DG$1760,DG$5,0),"")</f>
        <v/>
      </c>
      <c r="DH112" s="77" t="str">
        <f>IFERROR(VLOOKUP($C112,'Kulturauswahl je Produkt'!$E$2:$DG$1760,DH$5,0),"")</f>
        <v/>
      </c>
      <c r="DI112" s="77" t="str">
        <f>IFERROR(VLOOKUP($C112,'Kulturauswahl je Produkt'!$E$2:$DG$1760,DI$5,0),"")</f>
        <v/>
      </c>
      <c r="DJ112" s="77" t="str">
        <f>IFERROR(VLOOKUP($C112,'Kulturauswahl je Produkt'!$E$2:$DG$1760,DJ$5,0),"")</f>
        <v/>
      </c>
      <c r="DK112" s="77" t="str">
        <f>IFERROR(VLOOKUP($C112,'Kulturauswahl je Produkt'!$E$2:$DG$1760,DK$5,0),"")</f>
        <v/>
      </c>
      <c r="DL112" s="77" t="str">
        <f>IFERROR(VLOOKUP($C112,'Kulturauswahl je Produkt'!$E$2:$DG$1760,DL$5,0),"")</f>
        <v/>
      </c>
      <c r="DM112" s="77" t="str">
        <f>IFERROR(VLOOKUP($C112,'Kulturauswahl je Produkt'!$E$2:$DG$1760,DM$5,0),"")</f>
        <v/>
      </c>
      <c r="DN112" s="77" t="str">
        <f>IFERROR(VLOOKUP($C112,'Kulturauswahl je Produkt'!$E$2:$DG$1760,DN$5,0),"")</f>
        <v/>
      </c>
      <c r="DO112" s="77" t="str">
        <f>IFERROR(VLOOKUP($C112,'Kulturauswahl je Produkt'!$E$2:$DG$1760,DO$5,0),"")</f>
        <v/>
      </c>
      <c r="DP112" s="77" t="str">
        <f>IFERROR(VLOOKUP($C112,'Kulturauswahl je Produkt'!$E$2:$DG$1760,DP$5,0),"")</f>
        <v/>
      </c>
      <c r="DQ112" s="77" t="str">
        <f>IFERROR(VLOOKUP($C112,'Kulturauswahl je Produkt'!$E$2:$DG$1760,DQ$5,0),"")</f>
        <v/>
      </c>
      <c r="DR112" s="77" t="str">
        <f>IFERROR(VLOOKUP($C112,'Kulturauswahl je Produkt'!$E$2:$DG$1760,DR$5,0),"")</f>
        <v/>
      </c>
      <c r="DS112" s="77" t="str">
        <f>IFERROR(VLOOKUP($C112,'Kulturauswahl je Produkt'!$E$2:$DG$1760,DS$5,0),"")</f>
        <v/>
      </c>
      <c r="DT112" s="77" t="str">
        <f>IFERROR(VLOOKUP($C112,'Kulturauswahl je Produkt'!$E$2:$DG$1760,DT$5,0),"")</f>
        <v/>
      </c>
      <c r="DU112" s="77" t="str">
        <f>IFERROR(VLOOKUP($C112,'Kulturauswahl je Produkt'!$E$2:$DG$1760,DU$5,0),"")</f>
        <v/>
      </c>
      <c r="DV112" s="77" t="str">
        <f>IFERROR(VLOOKUP($C112,'Kulturauswahl je Produkt'!$E$2:$DG$1760,DV$5,0),"")</f>
        <v/>
      </c>
      <c r="DW112" s="77" t="str">
        <f>IFERROR(VLOOKUP($C112,'Kulturauswahl je Produkt'!$E$2:$DG$1760,DW$5,0),"")</f>
        <v/>
      </c>
      <c r="DX112" s="77" t="str">
        <f>IFERROR(VLOOKUP($C112,'Kulturauswahl je Produkt'!$E$2:$DG$1760,DX$5,0),"")</f>
        <v/>
      </c>
      <c r="DY112" s="77" t="str">
        <f>IFERROR(VLOOKUP($C112,'Kulturauswahl je Produkt'!$E$2:$DG$1760,DY$5,0),"")</f>
        <v/>
      </c>
      <c r="DZ112" s="77" t="str">
        <f>IFERROR(VLOOKUP($C112,'Kulturauswahl je Produkt'!$E$2:$DG$1760,DZ$5,0),"")</f>
        <v/>
      </c>
      <c r="EA112" s="77" t="str">
        <f>IFERROR(VLOOKUP($C112,'Kulturauswahl je Produkt'!$E$2:$DG$1760,EA$5,0),"")</f>
        <v/>
      </c>
      <c r="EC112" s="7" t="str">
        <f t="shared" si="14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 t="str">
        <f t="shared" si="15"/>
        <v/>
      </c>
      <c r="IA112" s="7" t="str">
        <f t="shared" si="16"/>
        <v/>
      </c>
      <c r="IB112" s="7">
        <f t="shared" si="17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0"/>
        <v/>
      </c>
      <c r="F113" s="32"/>
      <c r="G113" s="33"/>
      <c r="H113" s="121"/>
      <c r="I113" s="82"/>
      <c r="J113" s="198"/>
      <c r="K113" s="82"/>
      <c r="L113" s="85"/>
      <c r="M113" s="84" t="str">
        <f>IFERROR(IF(VLOOKUP(C113,#REF!,3,0)="x",VLOOKUP(C113,#REF!,4,0),""),"")</f>
        <v/>
      </c>
      <c r="N113" s="78" t="str">
        <f>IFERROR(IF(VLOOKUP($C113,Produktdatenbank[[Produkte Gesamt]:[Uhrzeit]],3,0)="x",VLOOKUP($C113,Bienen!$C$2:$F$155,4,0),""),"")</f>
        <v/>
      </c>
      <c r="O113" s="182">
        <f t="shared" si="11"/>
        <v>0</v>
      </c>
      <c r="P113" s="182" t="str">
        <f t="shared" si="12"/>
        <v/>
      </c>
      <c r="Q113" s="182" t="str">
        <f>IFERROR(VLOOKUP(P113,PSM_Anlage_Bestände!$GK$6:$GQ$28,3,0),"")</f>
        <v/>
      </c>
      <c r="R113" s="182">
        <f t="shared" si="13"/>
        <v>0</v>
      </c>
      <c r="S113" s="6" t="str">
        <f>IFERROR(VLOOKUP($C113,Produktdatenbank[[#All],[Produkte Gesamt]:[Registernummer2]],2,0),"")</f>
        <v/>
      </c>
      <c r="T113" s="7" t="str">
        <f>IFERROR(VLOOKUP($C113,Produktdatenbank[[#All],[Produkte Gesamt]:[Aufbrauchsfrist]],3,0),"")</f>
        <v/>
      </c>
      <c r="U113" s="7" t="str">
        <f>IFERROR(VLOOKUP($C113,Produktdatenbank[[Produkte Gesamt]:[BBCH Stadium]],5,0),"")</f>
        <v/>
      </c>
      <c r="V113" s="7">
        <f>COUNTIF(Produktdatenbank[Produkte Gesamt],$C113)</f>
        <v>0</v>
      </c>
      <c r="Y113" s="7" t="str">
        <f>IFERROR(VLOOKUP($H113,Agrarflächen!$O$6:$R$200,4,0),"")</f>
        <v/>
      </c>
      <c r="Z113" s="77" t="str">
        <f>IFERROR(VLOOKUP($C113,'Kulturauswahl je Produkt'!$E$2:$DG$1760,Z$5,0),"")</f>
        <v/>
      </c>
      <c r="AA113" s="77" t="str">
        <f>IFERROR(VLOOKUP($C113,'Kulturauswahl je Produkt'!$E$2:$DG$1760,AA$5,0),"")</f>
        <v/>
      </c>
      <c r="AB113" s="77" t="str">
        <f>IFERROR(VLOOKUP($C113,'Kulturauswahl je Produkt'!$E$2:$DG$1760,AB$5,0),"")</f>
        <v/>
      </c>
      <c r="AC113" s="77" t="str">
        <f>IFERROR(VLOOKUP($C113,'Kulturauswahl je Produkt'!$E$2:$DG$1760,AC$5,0),"")</f>
        <v/>
      </c>
      <c r="AD113" s="77" t="str">
        <f>IFERROR(VLOOKUP($C113,'Kulturauswahl je Produkt'!$E$2:$DG$1760,AD$5,0),"")</f>
        <v/>
      </c>
      <c r="AE113" s="77" t="str">
        <f>IFERROR(VLOOKUP($C113,'Kulturauswahl je Produkt'!$E$2:$DG$1760,AE$5,0),"")</f>
        <v/>
      </c>
      <c r="AF113" s="77" t="str">
        <f>IFERROR(VLOOKUP($C113,'Kulturauswahl je Produkt'!$E$2:$DG$1760,AF$5,0),"")</f>
        <v/>
      </c>
      <c r="AG113" s="77" t="str">
        <f>IFERROR(VLOOKUP($C113,'Kulturauswahl je Produkt'!$E$2:$DG$1760,AG$5,0),"")</f>
        <v/>
      </c>
      <c r="AH113" s="77" t="str">
        <f>IFERROR(VLOOKUP($C113,'Kulturauswahl je Produkt'!$E$2:$DG$1760,AH$5,0),"")</f>
        <v/>
      </c>
      <c r="AI113" s="77" t="str">
        <f>IFERROR(VLOOKUP($C113,'Kulturauswahl je Produkt'!$E$2:$DG$1760,AI$5,0),"")</f>
        <v/>
      </c>
      <c r="AJ113" s="77" t="str">
        <f>IFERROR(VLOOKUP($C113,'Kulturauswahl je Produkt'!$E$2:$DG$1760,AJ$5,0),"")</f>
        <v/>
      </c>
      <c r="AK113" s="77" t="str">
        <f>IFERROR(VLOOKUP($C113,'Kulturauswahl je Produkt'!$E$2:$DG$1760,AK$5,0),"")</f>
        <v/>
      </c>
      <c r="AL113" s="77" t="str">
        <f>IFERROR(VLOOKUP($C113,'Kulturauswahl je Produkt'!$E$2:$DG$1760,AL$5,0),"")</f>
        <v/>
      </c>
      <c r="AM113" s="77" t="str">
        <f>IFERROR(VLOOKUP($C113,'Kulturauswahl je Produkt'!$E$2:$DG$1760,AM$5,0),"")</f>
        <v/>
      </c>
      <c r="AN113" s="77" t="str">
        <f>IFERROR(VLOOKUP($C113,'Kulturauswahl je Produkt'!$E$2:$DG$1760,AN$5,0),"")</f>
        <v/>
      </c>
      <c r="AO113" s="77" t="str">
        <f>IFERROR(VLOOKUP($C113,'Kulturauswahl je Produkt'!$E$2:$DG$1760,AO$5,0),"")</f>
        <v/>
      </c>
      <c r="AP113" s="77" t="str">
        <f>IFERROR(VLOOKUP($C113,'Kulturauswahl je Produkt'!$E$2:$DG$1760,AP$5,0),"")</f>
        <v/>
      </c>
      <c r="AQ113" s="77" t="str">
        <f>IFERROR(VLOOKUP($C113,'Kulturauswahl je Produkt'!$E$2:$DG$1760,AQ$5,0),"")</f>
        <v/>
      </c>
      <c r="AR113" s="77" t="str">
        <f>IFERROR(VLOOKUP($C113,'Kulturauswahl je Produkt'!$E$2:$DG$1760,AR$5,0),"")</f>
        <v/>
      </c>
      <c r="AS113" s="77" t="str">
        <f>IFERROR(VLOOKUP($C113,'Kulturauswahl je Produkt'!$E$2:$DG$1760,AS$5,0),"")</f>
        <v/>
      </c>
      <c r="AT113" s="77" t="str">
        <f>IFERROR(VLOOKUP($C113,'Kulturauswahl je Produkt'!$E$2:$DG$1760,AT$5,0),"")</f>
        <v/>
      </c>
      <c r="AU113" s="77" t="str">
        <f>IFERROR(VLOOKUP($C113,'Kulturauswahl je Produkt'!$E$2:$DG$1760,AU$5,0),"")</f>
        <v/>
      </c>
      <c r="AV113" s="77" t="str">
        <f>IFERROR(VLOOKUP($C113,'Kulturauswahl je Produkt'!$E$2:$DG$1760,AV$5,0),"")</f>
        <v/>
      </c>
      <c r="AW113" s="77" t="str">
        <f>IFERROR(VLOOKUP($C113,'Kulturauswahl je Produkt'!$E$2:$DG$1760,AW$5,0),"")</f>
        <v/>
      </c>
      <c r="AX113" s="77" t="str">
        <f>IFERROR(VLOOKUP($C113,'Kulturauswahl je Produkt'!$E$2:$DG$1760,AX$5,0),"")</f>
        <v/>
      </c>
      <c r="AY113" s="77" t="str">
        <f>IFERROR(VLOOKUP($C113,'Kulturauswahl je Produkt'!$E$2:$DG$1760,AY$5,0),"")</f>
        <v/>
      </c>
      <c r="AZ113" s="77" t="str">
        <f>IFERROR(VLOOKUP($C113,'Kulturauswahl je Produkt'!$E$2:$DG$1760,AZ$5,0),"")</f>
        <v/>
      </c>
      <c r="BA113" s="77" t="str">
        <f>IFERROR(VLOOKUP($C113,'Kulturauswahl je Produkt'!$E$2:$DG$1760,BA$5,0),"")</f>
        <v/>
      </c>
      <c r="BB113" s="77" t="str">
        <f>IFERROR(VLOOKUP($C113,'Kulturauswahl je Produkt'!$E$2:$DG$1760,BB$5,0),"")</f>
        <v/>
      </c>
      <c r="BC113" s="77" t="str">
        <f>IFERROR(VLOOKUP($C113,'Kulturauswahl je Produkt'!$E$2:$DG$1760,BC$5,0),"")</f>
        <v/>
      </c>
      <c r="BD113" s="77" t="str">
        <f>IFERROR(VLOOKUP($C113,'Kulturauswahl je Produkt'!$E$2:$DG$1760,BD$5,0),"")</f>
        <v/>
      </c>
      <c r="BE113" s="77" t="str">
        <f>IFERROR(VLOOKUP($C113,'Kulturauswahl je Produkt'!$E$2:$DG$1760,BE$5,0),"")</f>
        <v/>
      </c>
      <c r="BF113" s="77" t="str">
        <f>IFERROR(VLOOKUP($C113,'Kulturauswahl je Produkt'!$E$2:$DG$1760,BF$5,0),"")</f>
        <v/>
      </c>
      <c r="BG113" s="77" t="str">
        <f>IFERROR(VLOOKUP($C113,'Kulturauswahl je Produkt'!$E$2:$DG$1760,BG$5,0),"")</f>
        <v/>
      </c>
      <c r="BH113" s="77" t="str">
        <f>IFERROR(VLOOKUP($C113,'Kulturauswahl je Produkt'!$E$2:$DG$1760,BH$5,0),"")</f>
        <v/>
      </c>
      <c r="BI113" s="77" t="str">
        <f>IFERROR(VLOOKUP($C113,'Kulturauswahl je Produkt'!$E$2:$DG$1760,BI$5,0),"")</f>
        <v/>
      </c>
      <c r="BJ113" s="77" t="str">
        <f>IFERROR(VLOOKUP($C113,'Kulturauswahl je Produkt'!$E$2:$DG$1760,BJ$5,0),"")</f>
        <v/>
      </c>
      <c r="BK113" s="77" t="str">
        <f>IFERROR(VLOOKUP($C113,'Kulturauswahl je Produkt'!$E$2:$DG$1760,BK$5,0),"")</f>
        <v/>
      </c>
      <c r="BL113" s="77" t="str">
        <f>IFERROR(VLOOKUP($C113,'Kulturauswahl je Produkt'!$E$2:$DG$1760,BL$5,0),"")</f>
        <v/>
      </c>
      <c r="BM113" s="77" t="str">
        <f>IFERROR(VLOOKUP($C113,'Kulturauswahl je Produkt'!$E$2:$DG$1760,BM$5,0),"")</f>
        <v/>
      </c>
      <c r="BN113" s="77" t="str">
        <f>IFERROR(VLOOKUP($C113,'Kulturauswahl je Produkt'!$E$2:$DG$1760,BN$5,0),"")</f>
        <v/>
      </c>
      <c r="BO113" s="77" t="str">
        <f>IFERROR(VLOOKUP($C113,'Kulturauswahl je Produkt'!$E$2:$DG$1760,BO$5,0),"")</f>
        <v/>
      </c>
      <c r="BP113" s="77" t="str">
        <f>IFERROR(VLOOKUP($C113,'Kulturauswahl je Produkt'!$E$2:$DG$1760,BP$5,0),"")</f>
        <v/>
      </c>
      <c r="BQ113" s="77" t="str">
        <f>IFERROR(VLOOKUP($C113,'Kulturauswahl je Produkt'!$E$2:$DG$1760,BQ$5,0),"")</f>
        <v/>
      </c>
      <c r="BR113" s="77" t="str">
        <f>IFERROR(VLOOKUP($C113,'Kulturauswahl je Produkt'!$E$2:$DG$1760,BR$5,0),"")</f>
        <v/>
      </c>
      <c r="BS113" s="77" t="str">
        <f>IFERROR(VLOOKUP($C113,'Kulturauswahl je Produkt'!$E$2:$DG$1760,BS$5,0),"")</f>
        <v/>
      </c>
      <c r="BT113" s="77" t="str">
        <f>IFERROR(VLOOKUP($C113,'Kulturauswahl je Produkt'!$E$2:$DG$1760,BT$5,0),"")</f>
        <v/>
      </c>
      <c r="BU113" s="77" t="str">
        <f>IFERROR(VLOOKUP($C113,'Kulturauswahl je Produkt'!$E$2:$DG$1760,BU$5,0),"")</f>
        <v/>
      </c>
      <c r="BV113" s="77" t="str">
        <f>IFERROR(VLOOKUP($C113,'Kulturauswahl je Produkt'!$E$2:$DG$1760,BV$5,0),"")</f>
        <v/>
      </c>
      <c r="BW113" s="77" t="str">
        <f>IFERROR(VLOOKUP($C113,'Kulturauswahl je Produkt'!$E$2:$DG$1760,BW$5,0),"")</f>
        <v/>
      </c>
      <c r="BX113" s="77" t="str">
        <f>IFERROR(VLOOKUP($C113,'Kulturauswahl je Produkt'!$E$2:$DG$1760,BX$5,0),"")</f>
        <v/>
      </c>
      <c r="BY113" s="77" t="str">
        <f>IFERROR(VLOOKUP($C113,'Kulturauswahl je Produkt'!$E$2:$DG$1760,BY$5,0),"")</f>
        <v/>
      </c>
      <c r="BZ113" s="77" t="str">
        <f>IFERROR(VLOOKUP($C113,'Kulturauswahl je Produkt'!$E$2:$DG$1760,BZ$5,0),"")</f>
        <v/>
      </c>
      <c r="CA113" s="77" t="str">
        <f>IFERROR(VLOOKUP($C113,'Kulturauswahl je Produkt'!$E$2:$DG$1760,CA$5,0),"")</f>
        <v/>
      </c>
      <c r="CB113" s="77" t="str">
        <f>IFERROR(VLOOKUP($C113,'Kulturauswahl je Produkt'!$E$2:$DG$1760,CB$5,0),"")</f>
        <v/>
      </c>
      <c r="CC113" s="77" t="str">
        <f>IFERROR(VLOOKUP($C113,'Kulturauswahl je Produkt'!$E$2:$DG$1760,CC$5,0),"")</f>
        <v/>
      </c>
      <c r="CD113" s="77" t="str">
        <f>IFERROR(VLOOKUP($C113,'Kulturauswahl je Produkt'!$E$2:$DG$1760,CD$5,0),"")</f>
        <v/>
      </c>
      <c r="CE113" s="77" t="str">
        <f>IFERROR(VLOOKUP($C113,'Kulturauswahl je Produkt'!$E$2:$DG$1760,CE$5,0),"")</f>
        <v/>
      </c>
      <c r="CF113" s="77" t="str">
        <f>IFERROR(VLOOKUP($C113,'Kulturauswahl je Produkt'!$E$2:$DG$1760,CF$5,0),"")</f>
        <v/>
      </c>
      <c r="CG113" s="77" t="str">
        <f>IFERROR(VLOOKUP($C113,'Kulturauswahl je Produkt'!$E$2:$DG$1760,CG$5,0),"")</f>
        <v/>
      </c>
      <c r="CH113" s="77" t="str">
        <f>IFERROR(VLOOKUP($C113,'Kulturauswahl je Produkt'!$E$2:$DG$1760,CH$5,0),"")</f>
        <v/>
      </c>
      <c r="CI113" s="77" t="str">
        <f>IFERROR(VLOOKUP($C113,'Kulturauswahl je Produkt'!$E$2:$DG$1760,CI$5,0),"")</f>
        <v/>
      </c>
      <c r="CJ113" s="77" t="str">
        <f>IFERROR(VLOOKUP($C113,'Kulturauswahl je Produkt'!$E$2:$DG$1760,CJ$5,0),"")</f>
        <v/>
      </c>
      <c r="CK113" s="77" t="str">
        <f>IFERROR(VLOOKUP($C113,'Kulturauswahl je Produkt'!$E$2:$DG$1760,CK$5,0),"")</f>
        <v/>
      </c>
      <c r="CL113" s="77" t="str">
        <f>IFERROR(VLOOKUP($C113,'Kulturauswahl je Produkt'!$E$2:$DG$1760,CL$5,0),"")</f>
        <v/>
      </c>
      <c r="CM113" s="77" t="str">
        <f>IFERROR(VLOOKUP($C113,'Kulturauswahl je Produkt'!$E$2:$DG$1760,CM$5,0),"")</f>
        <v/>
      </c>
      <c r="CN113" s="77" t="str">
        <f>IFERROR(VLOOKUP($C113,'Kulturauswahl je Produkt'!$E$2:$DG$1760,CN$5,0),"")</f>
        <v/>
      </c>
      <c r="CO113" s="77" t="str">
        <f>IFERROR(VLOOKUP($C113,'Kulturauswahl je Produkt'!$E$2:$DG$1760,CO$5,0),"")</f>
        <v/>
      </c>
      <c r="CP113" s="77" t="str">
        <f>IFERROR(VLOOKUP($C113,'Kulturauswahl je Produkt'!$E$2:$DG$1760,CP$5,0),"")</f>
        <v/>
      </c>
      <c r="CQ113" s="77" t="str">
        <f>IFERROR(VLOOKUP($C113,'Kulturauswahl je Produkt'!$E$2:$DG$1760,CQ$5,0),"")</f>
        <v/>
      </c>
      <c r="CR113" s="77" t="str">
        <f>IFERROR(VLOOKUP($C113,'Kulturauswahl je Produkt'!$E$2:$DG$1760,CR$5,0),"")</f>
        <v/>
      </c>
      <c r="CS113" s="77" t="str">
        <f>IFERROR(VLOOKUP($C113,'Kulturauswahl je Produkt'!$E$2:$DG$1760,CS$5,0),"")</f>
        <v/>
      </c>
      <c r="CT113" s="77" t="str">
        <f>IFERROR(VLOOKUP($C113,'Kulturauswahl je Produkt'!$E$2:$DG$1760,CT$5,0),"")</f>
        <v/>
      </c>
      <c r="CU113" s="77" t="str">
        <f>IFERROR(VLOOKUP($C113,'Kulturauswahl je Produkt'!$E$2:$DG$1760,CU$5,0),"")</f>
        <v/>
      </c>
      <c r="CV113" s="77" t="str">
        <f>IFERROR(VLOOKUP($C113,'Kulturauswahl je Produkt'!$E$2:$DG$1760,CV$5,0),"")</f>
        <v/>
      </c>
      <c r="CW113" s="77" t="str">
        <f>IFERROR(VLOOKUP($C113,'Kulturauswahl je Produkt'!$E$2:$DG$1760,CW$5,0),"")</f>
        <v/>
      </c>
      <c r="CX113" s="77" t="str">
        <f>IFERROR(VLOOKUP($C113,'Kulturauswahl je Produkt'!$E$2:$DG$1760,CX$5,0),"")</f>
        <v/>
      </c>
      <c r="CY113" s="77" t="str">
        <f>IFERROR(VLOOKUP($C113,'Kulturauswahl je Produkt'!$E$2:$DG$1760,CY$5,0),"")</f>
        <v/>
      </c>
      <c r="CZ113" s="77" t="str">
        <f>IFERROR(VLOOKUP($C113,'Kulturauswahl je Produkt'!$E$2:$DG$1760,CZ$5,0),"")</f>
        <v/>
      </c>
      <c r="DA113" s="77" t="str">
        <f>IFERROR(VLOOKUP($C113,'Kulturauswahl je Produkt'!$E$2:$DG$1760,DA$5,0),"")</f>
        <v/>
      </c>
      <c r="DB113" s="77" t="str">
        <f>IFERROR(VLOOKUP($C113,'Kulturauswahl je Produkt'!$E$2:$DG$1760,DB$5,0),"")</f>
        <v/>
      </c>
      <c r="DC113" s="77" t="str">
        <f>IFERROR(VLOOKUP($C113,'Kulturauswahl je Produkt'!$E$2:$DG$1760,DC$5,0),"")</f>
        <v/>
      </c>
      <c r="DD113" s="77" t="str">
        <f>IFERROR(VLOOKUP($C113,'Kulturauswahl je Produkt'!$E$2:$DG$1760,DD$5,0),"")</f>
        <v/>
      </c>
      <c r="DE113" s="77" t="str">
        <f>IFERROR(VLOOKUP($C113,'Kulturauswahl je Produkt'!$E$2:$DG$1760,DE$5,0),"")</f>
        <v/>
      </c>
      <c r="DF113" s="77" t="str">
        <f>IFERROR(VLOOKUP($C113,'Kulturauswahl je Produkt'!$E$2:$DG$1760,DF$5,0),"")</f>
        <v/>
      </c>
      <c r="DG113" s="77" t="str">
        <f>IFERROR(VLOOKUP($C113,'Kulturauswahl je Produkt'!$E$2:$DG$1760,DG$5,0),"")</f>
        <v/>
      </c>
      <c r="DH113" s="77" t="str">
        <f>IFERROR(VLOOKUP($C113,'Kulturauswahl je Produkt'!$E$2:$DG$1760,DH$5,0),"")</f>
        <v/>
      </c>
      <c r="DI113" s="77" t="str">
        <f>IFERROR(VLOOKUP($C113,'Kulturauswahl je Produkt'!$E$2:$DG$1760,DI$5,0),"")</f>
        <v/>
      </c>
      <c r="DJ113" s="77" t="str">
        <f>IFERROR(VLOOKUP($C113,'Kulturauswahl je Produkt'!$E$2:$DG$1760,DJ$5,0),"")</f>
        <v/>
      </c>
      <c r="DK113" s="77" t="str">
        <f>IFERROR(VLOOKUP($C113,'Kulturauswahl je Produkt'!$E$2:$DG$1760,DK$5,0),"")</f>
        <v/>
      </c>
      <c r="DL113" s="77" t="str">
        <f>IFERROR(VLOOKUP($C113,'Kulturauswahl je Produkt'!$E$2:$DG$1760,DL$5,0),"")</f>
        <v/>
      </c>
      <c r="DM113" s="77" t="str">
        <f>IFERROR(VLOOKUP($C113,'Kulturauswahl je Produkt'!$E$2:$DG$1760,DM$5,0),"")</f>
        <v/>
      </c>
      <c r="DN113" s="77" t="str">
        <f>IFERROR(VLOOKUP($C113,'Kulturauswahl je Produkt'!$E$2:$DG$1760,DN$5,0),"")</f>
        <v/>
      </c>
      <c r="DO113" s="77" t="str">
        <f>IFERROR(VLOOKUP($C113,'Kulturauswahl je Produkt'!$E$2:$DG$1760,DO$5,0),"")</f>
        <v/>
      </c>
      <c r="DP113" s="77" t="str">
        <f>IFERROR(VLOOKUP($C113,'Kulturauswahl je Produkt'!$E$2:$DG$1760,DP$5,0),"")</f>
        <v/>
      </c>
      <c r="DQ113" s="77" t="str">
        <f>IFERROR(VLOOKUP($C113,'Kulturauswahl je Produkt'!$E$2:$DG$1760,DQ$5,0),"")</f>
        <v/>
      </c>
      <c r="DR113" s="77" t="str">
        <f>IFERROR(VLOOKUP($C113,'Kulturauswahl je Produkt'!$E$2:$DG$1760,DR$5,0),"")</f>
        <v/>
      </c>
      <c r="DS113" s="77" t="str">
        <f>IFERROR(VLOOKUP($C113,'Kulturauswahl je Produkt'!$E$2:$DG$1760,DS$5,0),"")</f>
        <v/>
      </c>
      <c r="DT113" s="77" t="str">
        <f>IFERROR(VLOOKUP($C113,'Kulturauswahl je Produkt'!$E$2:$DG$1760,DT$5,0),"")</f>
        <v/>
      </c>
      <c r="DU113" s="77" t="str">
        <f>IFERROR(VLOOKUP($C113,'Kulturauswahl je Produkt'!$E$2:$DG$1760,DU$5,0),"")</f>
        <v/>
      </c>
      <c r="DV113" s="77" t="str">
        <f>IFERROR(VLOOKUP($C113,'Kulturauswahl je Produkt'!$E$2:$DG$1760,DV$5,0),"")</f>
        <v/>
      </c>
      <c r="DW113" s="77" t="str">
        <f>IFERROR(VLOOKUP($C113,'Kulturauswahl je Produkt'!$E$2:$DG$1760,DW$5,0),"")</f>
        <v/>
      </c>
      <c r="DX113" s="77" t="str">
        <f>IFERROR(VLOOKUP($C113,'Kulturauswahl je Produkt'!$E$2:$DG$1760,DX$5,0),"")</f>
        <v/>
      </c>
      <c r="DY113" s="77" t="str">
        <f>IFERROR(VLOOKUP($C113,'Kulturauswahl je Produkt'!$E$2:$DG$1760,DY$5,0),"")</f>
        <v/>
      </c>
      <c r="DZ113" s="77" t="str">
        <f>IFERROR(VLOOKUP($C113,'Kulturauswahl je Produkt'!$E$2:$DG$1760,DZ$5,0),"")</f>
        <v/>
      </c>
      <c r="EA113" s="77" t="str">
        <f>IFERROR(VLOOKUP($C113,'Kulturauswahl je Produkt'!$E$2:$DG$1760,EA$5,0),"")</f>
        <v/>
      </c>
      <c r="EC113" s="7" t="str">
        <f t="shared" si="14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 t="str">
        <f t="shared" si="15"/>
        <v/>
      </c>
      <c r="IA113" s="7" t="str">
        <f t="shared" si="16"/>
        <v/>
      </c>
      <c r="IB113" s="7">
        <f t="shared" si="17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0"/>
        <v/>
      </c>
      <c r="F114" s="32"/>
      <c r="G114" s="33"/>
      <c r="H114" s="121"/>
      <c r="I114" s="82"/>
      <c r="J114" s="198"/>
      <c r="K114" s="82"/>
      <c r="L114" s="85"/>
      <c r="M114" s="84" t="str">
        <f>IFERROR(IF(VLOOKUP(C114,#REF!,3,0)="x",VLOOKUP(C114,#REF!,4,0),""),"")</f>
        <v/>
      </c>
      <c r="N114" s="78" t="str">
        <f>IFERROR(IF(VLOOKUP($C114,Produktdatenbank[[Produkte Gesamt]:[Uhrzeit]],3,0)="x",VLOOKUP($C114,Bienen!$C$2:$F$155,4,0),""),"")</f>
        <v/>
      </c>
      <c r="O114" s="182">
        <f t="shared" si="11"/>
        <v>0</v>
      </c>
      <c r="P114" s="182" t="str">
        <f t="shared" si="12"/>
        <v/>
      </c>
      <c r="Q114" s="182" t="str">
        <f>IFERROR(VLOOKUP(P114,PSM_Anlage_Bestände!$GK$6:$GQ$28,3,0),"")</f>
        <v/>
      </c>
      <c r="R114" s="182">
        <f t="shared" si="13"/>
        <v>0</v>
      </c>
      <c r="S114" s="6" t="str">
        <f>IFERROR(VLOOKUP($C114,Produktdatenbank[[#All],[Produkte Gesamt]:[Registernummer2]],2,0),"")</f>
        <v/>
      </c>
      <c r="T114" s="7" t="str">
        <f>IFERROR(VLOOKUP($C114,Produktdatenbank[[#All],[Produkte Gesamt]:[Aufbrauchsfrist]],3,0),"")</f>
        <v/>
      </c>
      <c r="U114" s="7" t="str">
        <f>IFERROR(VLOOKUP($C114,Produktdatenbank[[Produkte Gesamt]:[BBCH Stadium]],5,0),"")</f>
        <v/>
      </c>
      <c r="V114" s="7">
        <f>COUNTIF(Produktdatenbank[Produkte Gesamt],$C114)</f>
        <v>0</v>
      </c>
      <c r="Y114" s="7" t="str">
        <f>IFERROR(VLOOKUP($H114,Agrarflächen!$O$6:$R$200,4,0),"")</f>
        <v/>
      </c>
      <c r="Z114" s="77" t="str">
        <f>IFERROR(VLOOKUP($C114,'Kulturauswahl je Produkt'!$E$2:$DG$1760,Z$5,0),"")</f>
        <v/>
      </c>
      <c r="AA114" s="77" t="str">
        <f>IFERROR(VLOOKUP($C114,'Kulturauswahl je Produkt'!$E$2:$DG$1760,AA$5,0),"")</f>
        <v/>
      </c>
      <c r="AB114" s="77" t="str">
        <f>IFERROR(VLOOKUP($C114,'Kulturauswahl je Produkt'!$E$2:$DG$1760,AB$5,0),"")</f>
        <v/>
      </c>
      <c r="AC114" s="77" t="str">
        <f>IFERROR(VLOOKUP($C114,'Kulturauswahl je Produkt'!$E$2:$DG$1760,AC$5,0),"")</f>
        <v/>
      </c>
      <c r="AD114" s="77" t="str">
        <f>IFERROR(VLOOKUP($C114,'Kulturauswahl je Produkt'!$E$2:$DG$1760,AD$5,0),"")</f>
        <v/>
      </c>
      <c r="AE114" s="77" t="str">
        <f>IFERROR(VLOOKUP($C114,'Kulturauswahl je Produkt'!$E$2:$DG$1760,AE$5,0),"")</f>
        <v/>
      </c>
      <c r="AF114" s="77" t="str">
        <f>IFERROR(VLOOKUP($C114,'Kulturauswahl je Produkt'!$E$2:$DG$1760,AF$5,0),"")</f>
        <v/>
      </c>
      <c r="AG114" s="77" t="str">
        <f>IFERROR(VLOOKUP($C114,'Kulturauswahl je Produkt'!$E$2:$DG$1760,AG$5,0),"")</f>
        <v/>
      </c>
      <c r="AH114" s="77" t="str">
        <f>IFERROR(VLOOKUP($C114,'Kulturauswahl je Produkt'!$E$2:$DG$1760,AH$5,0),"")</f>
        <v/>
      </c>
      <c r="AI114" s="77" t="str">
        <f>IFERROR(VLOOKUP($C114,'Kulturauswahl je Produkt'!$E$2:$DG$1760,AI$5,0),"")</f>
        <v/>
      </c>
      <c r="AJ114" s="77" t="str">
        <f>IFERROR(VLOOKUP($C114,'Kulturauswahl je Produkt'!$E$2:$DG$1760,AJ$5,0),"")</f>
        <v/>
      </c>
      <c r="AK114" s="77" t="str">
        <f>IFERROR(VLOOKUP($C114,'Kulturauswahl je Produkt'!$E$2:$DG$1760,AK$5,0),"")</f>
        <v/>
      </c>
      <c r="AL114" s="77" t="str">
        <f>IFERROR(VLOOKUP($C114,'Kulturauswahl je Produkt'!$E$2:$DG$1760,AL$5,0),"")</f>
        <v/>
      </c>
      <c r="AM114" s="77" t="str">
        <f>IFERROR(VLOOKUP($C114,'Kulturauswahl je Produkt'!$E$2:$DG$1760,AM$5,0),"")</f>
        <v/>
      </c>
      <c r="AN114" s="77" t="str">
        <f>IFERROR(VLOOKUP($C114,'Kulturauswahl je Produkt'!$E$2:$DG$1760,AN$5,0),"")</f>
        <v/>
      </c>
      <c r="AO114" s="77" t="str">
        <f>IFERROR(VLOOKUP($C114,'Kulturauswahl je Produkt'!$E$2:$DG$1760,AO$5,0),"")</f>
        <v/>
      </c>
      <c r="AP114" s="77" t="str">
        <f>IFERROR(VLOOKUP($C114,'Kulturauswahl je Produkt'!$E$2:$DG$1760,AP$5,0),"")</f>
        <v/>
      </c>
      <c r="AQ114" s="77" t="str">
        <f>IFERROR(VLOOKUP($C114,'Kulturauswahl je Produkt'!$E$2:$DG$1760,AQ$5,0),"")</f>
        <v/>
      </c>
      <c r="AR114" s="77" t="str">
        <f>IFERROR(VLOOKUP($C114,'Kulturauswahl je Produkt'!$E$2:$DG$1760,AR$5,0),"")</f>
        <v/>
      </c>
      <c r="AS114" s="77" t="str">
        <f>IFERROR(VLOOKUP($C114,'Kulturauswahl je Produkt'!$E$2:$DG$1760,AS$5,0),"")</f>
        <v/>
      </c>
      <c r="AT114" s="77" t="str">
        <f>IFERROR(VLOOKUP($C114,'Kulturauswahl je Produkt'!$E$2:$DG$1760,AT$5,0),"")</f>
        <v/>
      </c>
      <c r="AU114" s="77" t="str">
        <f>IFERROR(VLOOKUP($C114,'Kulturauswahl je Produkt'!$E$2:$DG$1760,AU$5,0),"")</f>
        <v/>
      </c>
      <c r="AV114" s="77" t="str">
        <f>IFERROR(VLOOKUP($C114,'Kulturauswahl je Produkt'!$E$2:$DG$1760,AV$5,0),"")</f>
        <v/>
      </c>
      <c r="AW114" s="77" t="str">
        <f>IFERROR(VLOOKUP($C114,'Kulturauswahl je Produkt'!$E$2:$DG$1760,AW$5,0),"")</f>
        <v/>
      </c>
      <c r="AX114" s="77" t="str">
        <f>IFERROR(VLOOKUP($C114,'Kulturauswahl je Produkt'!$E$2:$DG$1760,AX$5,0),"")</f>
        <v/>
      </c>
      <c r="AY114" s="77" t="str">
        <f>IFERROR(VLOOKUP($C114,'Kulturauswahl je Produkt'!$E$2:$DG$1760,AY$5,0),"")</f>
        <v/>
      </c>
      <c r="AZ114" s="77" t="str">
        <f>IFERROR(VLOOKUP($C114,'Kulturauswahl je Produkt'!$E$2:$DG$1760,AZ$5,0),"")</f>
        <v/>
      </c>
      <c r="BA114" s="77" t="str">
        <f>IFERROR(VLOOKUP($C114,'Kulturauswahl je Produkt'!$E$2:$DG$1760,BA$5,0),"")</f>
        <v/>
      </c>
      <c r="BB114" s="77" t="str">
        <f>IFERROR(VLOOKUP($C114,'Kulturauswahl je Produkt'!$E$2:$DG$1760,BB$5,0),"")</f>
        <v/>
      </c>
      <c r="BC114" s="77" t="str">
        <f>IFERROR(VLOOKUP($C114,'Kulturauswahl je Produkt'!$E$2:$DG$1760,BC$5,0),"")</f>
        <v/>
      </c>
      <c r="BD114" s="77" t="str">
        <f>IFERROR(VLOOKUP($C114,'Kulturauswahl je Produkt'!$E$2:$DG$1760,BD$5,0),"")</f>
        <v/>
      </c>
      <c r="BE114" s="77" t="str">
        <f>IFERROR(VLOOKUP($C114,'Kulturauswahl je Produkt'!$E$2:$DG$1760,BE$5,0),"")</f>
        <v/>
      </c>
      <c r="BF114" s="77" t="str">
        <f>IFERROR(VLOOKUP($C114,'Kulturauswahl je Produkt'!$E$2:$DG$1760,BF$5,0),"")</f>
        <v/>
      </c>
      <c r="BG114" s="77" t="str">
        <f>IFERROR(VLOOKUP($C114,'Kulturauswahl je Produkt'!$E$2:$DG$1760,BG$5,0),"")</f>
        <v/>
      </c>
      <c r="BH114" s="77" t="str">
        <f>IFERROR(VLOOKUP($C114,'Kulturauswahl je Produkt'!$E$2:$DG$1760,BH$5,0),"")</f>
        <v/>
      </c>
      <c r="BI114" s="77" t="str">
        <f>IFERROR(VLOOKUP($C114,'Kulturauswahl je Produkt'!$E$2:$DG$1760,BI$5,0),"")</f>
        <v/>
      </c>
      <c r="BJ114" s="77" t="str">
        <f>IFERROR(VLOOKUP($C114,'Kulturauswahl je Produkt'!$E$2:$DG$1760,BJ$5,0),"")</f>
        <v/>
      </c>
      <c r="BK114" s="77" t="str">
        <f>IFERROR(VLOOKUP($C114,'Kulturauswahl je Produkt'!$E$2:$DG$1760,BK$5,0),"")</f>
        <v/>
      </c>
      <c r="BL114" s="77" t="str">
        <f>IFERROR(VLOOKUP($C114,'Kulturauswahl je Produkt'!$E$2:$DG$1760,BL$5,0),"")</f>
        <v/>
      </c>
      <c r="BM114" s="77" t="str">
        <f>IFERROR(VLOOKUP($C114,'Kulturauswahl je Produkt'!$E$2:$DG$1760,BM$5,0),"")</f>
        <v/>
      </c>
      <c r="BN114" s="77" t="str">
        <f>IFERROR(VLOOKUP($C114,'Kulturauswahl je Produkt'!$E$2:$DG$1760,BN$5,0),"")</f>
        <v/>
      </c>
      <c r="BO114" s="77" t="str">
        <f>IFERROR(VLOOKUP($C114,'Kulturauswahl je Produkt'!$E$2:$DG$1760,BO$5,0),"")</f>
        <v/>
      </c>
      <c r="BP114" s="77" t="str">
        <f>IFERROR(VLOOKUP($C114,'Kulturauswahl je Produkt'!$E$2:$DG$1760,BP$5,0),"")</f>
        <v/>
      </c>
      <c r="BQ114" s="77" t="str">
        <f>IFERROR(VLOOKUP($C114,'Kulturauswahl je Produkt'!$E$2:$DG$1760,BQ$5,0),"")</f>
        <v/>
      </c>
      <c r="BR114" s="77" t="str">
        <f>IFERROR(VLOOKUP($C114,'Kulturauswahl je Produkt'!$E$2:$DG$1760,BR$5,0),"")</f>
        <v/>
      </c>
      <c r="BS114" s="77" t="str">
        <f>IFERROR(VLOOKUP($C114,'Kulturauswahl je Produkt'!$E$2:$DG$1760,BS$5,0),"")</f>
        <v/>
      </c>
      <c r="BT114" s="77" t="str">
        <f>IFERROR(VLOOKUP($C114,'Kulturauswahl je Produkt'!$E$2:$DG$1760,BT$5,0),"")</f>
        <v/>
      </c>
      <c r="BU114" s="77" t="str">
        <f>IFERROR(VLOOKUP($C114,'Kulturauswahl je Produkt'!$E$2:$DG$1760,BU$5,0),"")</f>
        <v/>
      </c>
      <c r="BV114" s="77" t="str">
        <f>IFERROR(VLOOKUP($C114,'Kulturauswahl je Produkt'!$E$2:$DG$1760,BV$5,0),"")</f>
        <v/>
      </c>
      <c r="BW114" s="77" t="str">
        <f>IFERROR(VLOOKUP($C114,'Kulturauswahl je Produkt'!$E$2:$DG$1760,BW$5,0),"")</f>
        <v/>
      </c>
      <c r="BX114" s="77" t="str">
        <f>IFERROR(VLOOKUP($C114,'Kulturauswahl je Produkt'!$E$2:$DG$1760,BX$5,0),"")</f>
        <v/>
      </c>
      <c r="BY114" s="77" t="str">
        <f>IFERROR(VLOOKUP($C114,'Kulturauswahl je Produkt'!$E$2:$DG$1760,BY$5,0),"")</f>
        <v/>
      </c>
      <c r="BZ114" s="77" t="str">
        <f>IFERROR(VLOOKUP($C114,'Kulturauswahl je Produkt'!$E$2:$DG$1760,BZ$5,0),"")</f>
        <v/>
      </c>
      <c r="CA114" s="77" t="str">
        <f>IFERROR(VLOOKUP($C114,'Kulturauswahl je Produkt'!$E$2:$DG$1760,CA$5,0),"")</f>
        <v/>
      </c>
      <c r="CB114" s="77" t="str">
        <f>IFERROR(VLOOKUP($C114,'Kulturauswahl je Produkt'!$E$2:$DG$1760,CB$5,0),"")</f>
        <v/>
      </c>
      <c r="CC114" s="77" t="str">
        <f>IFERROR(VLOOKUP($C114,'Kulturauswahl je Produkt'!$E$2:$DG$1760,CC$5,0),"")</f>
        <v/>
      </c>
      <c r="CD114" s="77" t="str">
        <f>IFERROR(VLOOKUP($C114,'Kulturauswahl je Produkt'!$E$2:$DG$1760,CD$5,0),"")</f>
        <v/>
      </c>
      <c r="CE114" s="77" t="str">
        <f>IFERROR(VLOOKUP($C114,'Kulturauswahl je Produkt'!$E$2:$DG$1760,CE$5,0),"")</f>
        <v/>
      </c>
      <c r="CF114" s="77" t="str">
        <f>IFERROR(VLOOKUP($C114,'Kulturauswahl je Produkt'!$E$2:$DG$1760,CF$5,0),"")</f>
        <v/>
      </c>
      <c r="CG114" s="77" t="str">
        <f>IFERROR(VLOOKUP($C114,'Kulturauswahl je Produkt'!$E$2:$DG$1760,CG$5,0),"")</f>
        <v/>
      </c>
      <c r="CH114" s="77" t="str">
        <f>IFERROR(VLOOKUP($C114,'Kulturauswahl je Produkt'!$E$2:$DG$1760,CH$5,0),"")</f>
        <v/>
      </c>
      <c r="CI114" s="77" t="str">
        <f>IFERROR(VLOOKUP($C114,'Kulturauswahl je Produkt'!$E$2:$DG$1760,CI$5,0),"")</f>
        <v/>
      </c>
      <c r="CJ114" s="77" t="str">
        <f>IFERROR(VLOOKUP($C114,'Kulturauswahl je Produkt'!$E$2:$DG$1760,CJ$5,0),"")</f>
        <v/>
      </c>
      <c r="CK114" s="77" t="str">
        <f>IFERROR(VLOOKUP($C114,'Kulturauswahl je Produkt'!$E$2:$DG$1760,CK$5,0),"")</f>
        <v/>
      </c>
      <c r="CL114" s="77" t="str">
        <f>IFERROR(VLOOKUP($C114,'Kulturauswahl je Produkt'!$E$2:$DG$1760,CL$5,0),"")</f>
        <v/>
      </c>
      <c r="CM114" s="77" t="str">
        <f>IFERROR(VLOOKUP($C114,'Kulturauswahl je Produkt'!$E$2:$DG$1760,CM$5,0),"")</f>
        <v/>
      </c>
      <c r="CN114" s="77" t="str">
        <f>IFERROR(VLOOKUP($C114,'Kulturauswahl je Produkt'!$E$2:$DG$1760,CN$5,0),"")</f>
        <v/>
      </c>
      <c r="CO114" s="77" t="str">
        <f>IFERROR(VLOOKUP($C114,'Kulturauswahl je Produkt'!$E$2:$DG$1760,CO$5,0),"")</f>
        <v/>
      </c>
      <c r="CP114" s="77" t="str">
        <f>IFERROR(VLOOKUP($C114,'Kulturauswahl je Produkt'!$E$2:$DG$1760,CP$5,0),"")</f>
        <v/>
      </c>
      <c r="CQ114" s="77" t="str">
        <f>IFERROR(VLOOKUP($C114,'Kulturauswahl je Produkt'!$E$2:$DG$1760,CQ$5,0),"")</f>
        <v/>
      </c>
      <c r="CR114" s="77" t="str">
        <f>IFERROR(VLOOKUP($C114,'Kulturauswahl je Produkt'!$E$2:$DG$1760,CR$5,0),"")</f>
        <v/>
      </c>
      <c r="CS114" s="77" t="str">
        <f>IFERROR(VLOOKUP($C114,'Kulturauswahl je Produkt'!$E$2:$DG$1760,CS$5,0),"")</f>
        <v/>
      </c>
      <c r="CT114" s="77" t="str">
        <f>IFERROR(VLOOKUP($C114,'Kulturauswahl je Produkt'!$E$2:$DG$1760,CT$5,0),"")</f>
        <v/>
      </c>
      <c r="CU114" s="77" t="str">
        <f>IFERROR(VLOOKUP($C114,'Kulturauswahl je Produkt'!$E$2:$DG$1760,CU$5,0),"")</f>
        <v/>
      </c>
      <c r="CV114" s="77" t="str">
        <f>IFERROR(VLOOKUP($C114,'Kulturauswahl je Produkt'!$E$2:$DG$1760,CV$5,0),"")</f>
        <v/>
      </c>
      <c r="CW114" s="77" t="str">
        <f>IFERROR(VLOOKUP($C114,'Kulturauswahl je Produkt'!$E$2:$DG$1760,CW$5,0),"")</f>
        <v/>
      </c>
      <c r="CX114" s="77" t="str">
        <f>IFERROR(VLOOKUP($C114,'Kulturauswahl je Produkt'!$E$2:$DG$1760,CX$5,0),"")</f>
        <v/>
      </c>
      <c r="CY114" s="77" t="str">
        <f>IFERROR(VLOOKUP($C114,'Kulturauswahl je Produkt'!$E$2:$DG$1760,CY$5,0),"")</f>
        <v/>
      </c>
      <c r="CZ114" s="77" t="str">
        <f>IFERROR(VLOOKUP($C114,'Kulturauswahl je Produkt'!$E$2:$DG$1760,CZ$5,0),"")</f>
        <v/>
      </c>
      <c r="DA114" s="77" t="str">
        <f>IFERROR(VLOOKUP($C114,'Kulturauswahl je Produkt'!$E$2:$DG$1760,DA$5,0),"")</f>
        <v/>
      </c>
      <c r="DB114" s="77" t="str">
        <f>IFERROR(VLOOKUP($C114,'Kulturauswahl je Produkt'!$E$2:$DG$1760,DB$5,0),"")</f>
        <v/>
      </c>
      <c r="DC114" s="77" t="str">
        <f>IFERROR(VLOOKUP($C114,'Kulturauswahl je Produkt'!$E$2:$DG$1760,DC$5,0),"")</f>
        <v/>
      </c>
      <c r="DD114" s="77" t="str">
        <f>IFERROR(VLOOKUP($C114,'Kulturauswahl je Produkt'!$E$2:$DG$1760,DD$5,0),"")</f>
        <v/>
      </c>
      <c r="DE114" s="77" t="str">
        <f>IFERROR(VLOOKUP($C114,'Kulturauswahl je Produkt'!$E$2:$DG$1760,DE$5,0),"")</f>
        <v/>
      </c>
      <c r="DF114" s="77" t="str">
        <f>IFERROR(VLOOKUP($C114,'Kulturauswahl je Produkt'!$E$2:$DG$1760,DF$5,0),"")</f>
        <v/>
      </c>
      <c r="DG114" s="77" t="str">
        <f>IFERROR(VLOOKUP($C114,'Kulturauswahl je Produkt'!$E$2:$DG$1760,DG$5,0),"")</f>
        <v/>
      </c>
      <c r="DH114" s="77" t="str">
        <f>IFERROR(VLOOKUP($C114,'Kulturauswahl je Produkt'!$E$2:$DG$1760,DH$5,0),"")</f>
        <v/>
      </c>
      <c r="DI114" s="77" t="str">
        <f>IFERROR(VLOOKUP($C114,'Kulturauswahl je Produkt'!$E$2:$DG$1760,DI$5,0),"")</f>
        <v/>
      </c>
      <c r="DJ114" s="77" t="str">
        <f>IFERROR(VLOOKUP($C114,'Kulturauswahl je Produkt'!$E$2:$DG$1760,DJ$5,0),"")</f>
        <v/>
      </c>
      <c r="DK114" s="77" t="str">
        <f>IFERROR(VLOOKUP($C114,'Kulturauswahl je Produkt'!$E$2:$DG$1760,DK$5,0),"")</f>
        <v/>
      </c>
      <c r="DL114" s="77" t="str">
        <f>IFERROR(VLOOKUP($C114,'Kulturauswahl je Produkt'!$E$2:$DG$1760,DL$5,0),"")</f>
        <v/>
      </c>
      <c r="DM114" s="77" t="str">
        <f>IFERROR(VLOOKUP($C114,'Kulturauswahl je Produkt'!$E$2:$DG$1760,DM$5,0),"")</f>
        <v/>
      </c>
      <c r="DN114" s="77" t="str">
        <f>IFERROR(VLOOKUP($C114,'Kulturauswahl je Produkt'!$E$2:$DG$1760,DN$5,0),"")</f>
        <v/>
      </c>
      <c r="DO114" s="77" t="str">
        <f>IFERROR(VLOOKUP($C114,'Kulturauswahl je Produkt'!$E$2:$DG$1760,DO$5,0),"")</f>
        <v/>
      </c>
      <c r="DP114" s="77" t="str">
        <f>IFERROR(VLOOKUP($C114,'Kulturauswahl je Produkt'!$E$2:$DG$1760,DP$5,0),"")</f>
        <v/>
      </c>
      <c r="DQ114" s="77" t="str">
        <f>IFERROR(VLOOKUP($C114,'Kulturauswahl je Produkt'!$E$2:$DG$1760,DQ$5,0),"")</f>
        <v/>
      </c>
      <c r="DR114" s="77" t="str">
        <f>IFERROR(VLOOKUP($C114,'Kulturauswahl je Produkt'!$E$2:$DG$1760,DR$5,0),"")</f>
        <v/>
      </c>
      <c r="DS114" s="77" t="str">
        <f>IFERROR(VLOOKUP($C114,'Kulturauswahl je Produkt'!$E$2:$DG$1760,DS$5,0),"")</f>
        <v/>
      </c>
      <c r="DT114" s="77" t="str">
        <f>IFERROR(VLOOKUP($C114,'Kulturauswahl je Produkt'!$E$2:$DG$1760,DT$5,0),"")</f>
        <v/>
      </c>
      <c r="DU114" s="77" t="str">
        <f>IFERROR(VLOOKUP($C114,'Kulturauswahl je Produkt'!$E$2:$DG$1760,DU$5,0),"")</f>
        <v/>
      </c>
      <c r="DV114" s="77" t="str">
        <f>IFERROR(VLOOKUP($C114,'Kulturauswahl je Produkt'!$E$2:$DG$1760,DV$5,0),"")</f>
        <v/>
      </c>
      <c r="DW114" s="77" t="str">
        <f>IFERROR(VLOOKUP($C114,'Kulturauswahl je Produkt'!$E$2:$DG$1760,DW$5,0),"")</f>
        <v/>
      </c>
      <c r="DX114" s="77" t="str">
        <f>IFERROR(VLOOKUP($C114,'Kulturauswahl je Produkt'!$E$2:$DG$1760,DX$5,0),"")</f>
        <v/>
      </c>
      <c r="DY114" s="77" t="str">
        <f>IFERROR(VLOOKUP($C114,'Kulturauswahl je Produkt'!$E$2:$DG$1760,DY$5,0),"")</f>
        <v/>
      </c>
      <c r="DZ114" s="77" t="str">
        <f>IFERROR(VLOOKUP($C114,'Kulturauswahl je Produkt'!$E$2:$DG$1760,DZ$5,0),"")</f>
        <v/>
      </c>
      <c r="EA114" s="77" t="str">
        <f>IFERROR(VLOOKUP($C114,'Kulturauswahl je Produkt'!$E$2:$DG$1760,EA$5,0),"")</f>
        <v/>
      </c>
      <c r="EC114" s="7" t="str">
        <f t="shared" si="14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 t="str">
        <f t="shared" si="15"/>
        <v/>
      </c>
      <c r="IA114" s="7" t="str">
        <f t="shared" si="16"/>
        <v/>
      </c>
      <c r="IB114" s="7">
        <f t="shared" si="17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0"/>
        <v/>
      </c>
      <c r="F115" s="32"/>
      <c r="G115" s="33"/>
      <c r="H115" s="121"/>
      <c r="I115" s="82"/>
      <c r="J115" s="198"/>
      <c r="K115" s="82"/>
      <c r="L115" s="85"/>
      <c r="M115" s="84" t="str">
        <f>IFERROR(IF(VLOOKUP(C115,#REF!,3,0)="x",VLOOKUP(C115,#REF!,4,0),""),"")</f>
        <v/>
      </c>
      <c r="N115" s="78" t="str">
        <f>IFERROR(IF(VLOOKUP($C115,Produktdatenbank[[Produkte Gesamt]:[Uhrzeit]],3,0)="x",VLOOKUP($C115,Bienen!$C$2:$F$155,4,0),""),"")</f>
        <v/>
      </c>
      <c r="O115" s="182">
        <f t="shared" si="11"/>
        <v>0</v>
      </c>
      <c r="P115" s="182" t="str">
        <f t="shared" si="12"/>
        <v/>
      </c>
      <c r="Q115" s="182" t="str">
        <f>IFERROR(VLOOKUP(P115,PSM_Anlage_Bestände!$GK$6:$GQ$28,3,0),"")</f>
        <v/>
      </c>
      <c r="R115" s="182">
        <f t="shared" si="13"/>
        <v>0</v>
      </c>
      <c r="S115" s="6" t="str">
        <f>IFERROR(VLOOKUP($C115,Produktdatenbank[[#All],[Produkte Gesamt]:[Registernummer2]],2,0),"")</f>
        <v/>
      </c>
      <c r="T115" s="7" t="str">
        <f>IFERROR(VLOOKUP($C115,Produktdatenbank[[#All],[Produkte Gesamt]:[Aufbrauchsfrist]],3,0),"")</f>
        <v/>
      </c>
      <c r="U115" s="7" t="str">
        <f>IFERROR(VLOOKUP($C115,Produktdatenbank[[Produkte Gesamt]:[BBCH Stadium]],5,0),"")</f>
        <v/>
      </c>
      <c r="V115" s="7">
        <f>COUNTIF(Produktdatenbank[Produkte Gesamt],$C115)</f>
        <v>0</v>
      </c>
      <c r="Y115" s="7" t="str">
        <f>IFERROR(VLOOKUP($H115,Agrarflächen!$O$6:$R$200,4,0),"")</f>
        <v/>
      </c>
      <c r="Z115" s="77" t="str">
        <f>IFERROR(VLOOKUP($C115,'Kulturauswahl je Produkt'!$E$2:$DG$1760,Z$5,0),"")</f>
        <v/>
      </c>
      <c r="AA115" s="77" t="str">
        <f>IFERROR(VLOOKUP($C115,'Kulturauswahl je Produkt'!$E$2:$DG$1760,AA$5,0),"")</f>
        <v/>
      </c>
      <c r="AB115" s="77" t="str">
        <f>IFERROR(VLOOKUP($C115,'Kulturauswahl je Produkt'!$E$2:$DG$1760,AB$5,0),"")</f>
        <v/>
      </c>
      <c r="AC115" s="77" t="str">
        <f>IFERROR(VLOOKUP($C115,'Kulturauswahl je Produkt'!$E$2:$DG$1760,AC$5,0),"")</f>
        <v/>
      </c>
      <c r="AD115" s="77" t="str">
        <f>IFERROR(VLOOKUP($C115,'Kulturauswahl je Produkt'!$E$2:$DG$1760,AD$5,0),"")</f>
        <v/>
      </c>
      <c r="AE115" s="77" t="str">
        <f>IFERROR(VLOOKUP($C115,'Kulturauswahl je Produkt'!$E$2:$DG$1760,AE$5,0),"")</f>
        <v/>
      </c>
      <c r="AF115" s="77" t="str">
        <f>IFERROR(VLOOKUP($C115,'Kulturauswahl je Produkt'!$E$2:$DG$1760,AF$5,0),"")</f>
        <v/>
      </c>
      <c r="AG115" s="77" t="str">
        <f>IFERROR(VLOOKUP($C115,'Kulturauswahl je Produkt'!$E$2:$DG$1760,AG$5,0),"")</f>
        <v/>
      </c>
      <c r="AH115" s="77" t="str">
        <f>IFERROR(VLOOKUP($C115,'Kulturauswahl je Produkt'!$E$2:$DG$1760,AH$5,0),"")</f>
        <v/>
      </c>
      <c r="AI115" s="77" t="str">
        <f>IFERROR(VLOOKUP($C115,'Kulturauswahl je Produkt'!$E$2:$DG$1760,AI$5,0),"")</f>
        <v/>
      </c>
      <c r="AJ115" s="77" t="str">
        <f>IFERROR(VLOOKUP($C115,'Kulturauswahl je Produkt'!$E$2:$DG$1760,AJ$5,0),"")</f>
        <v/>
      </c>
      <c r="AK115" s="77" t="str">
        <f>IFERROR(VLOOKUP($C115,'Kulturauswahl je Produkt'!$E$2:$DG$1760,AK$5,0),"")</f>
        <v/>
      </c>
      <c r="AL115" s="77" t="str">
        <f>IFERROR(VLOOKUP($C115,'Kulturauswahl je Produkt'!$E$2:$DG$1760,AL$5,0),"")</f>
        <v/>
      </c>
      <c r="AM115" s="77" t="str">
        <f>IFERROR(VLOOKUP($C115,'Kulturauswahl je Produkt'!$E$2:$DG$1760,AM$5,0),"")</f>
        <v/>
      </c>
      <c r="AN115" s="77" t="str">
        <f>IFERROR(VLOOKUP($C115,'Kulturauswahl je Produkt'!$E$2:$DG$1760,AN$5,0),"")</f>
        <v/>
      </c>
      <c r="AO115" s="77" t="str">
        <f>IFERROR(VLOOKUP($C115,'Kulturauswahl je Produkt'!$E$2:$DG$1760,AO$5,0),"")</f>
        <v/>
      </c>
      <c r="AP115" s="77" t="str">
        <f>IFERROR(VLOOKUP($C115,'Kulturauswahl je Produkt'!$E$2:$DG$1760,AP$5,0),"")</f>
        <v/>
      </c>
      <c r="AQ115" s="77" t="str">
        <f>IFERROR(VLOOKUP($C115,'Kulturauswahl je Produkt'!$E$2:$DG$1760,AQ$5,0),"")</f>
        <v/>
      </c>
      <c r="AR115" s="77" t="str">
        <f>IFERROR(VLOOKUP($C115,'Kulturauswahl je Produkt'!$E$2:$DG$1760,AR$5,0),"")</f>
        <v/>
      </c>
      <c r="AS115" s="77" t="str">
        <f>IFERROR(VLOOKUP($C115,'Kulturauswahl je Produkt'!$E$2:$DG$1760,AS$5,0),"")</f>
        <v/>
      </c>
      <c r="AT115" s="77" t="str">
        <f>IFERROR(VLOOKUP($C115,'Kulturauswahl je Produkt'!$E$2:$DG$1760,AT$5,0),"")</f>
        <v/>
      </c>
      <c r="AU115" s="77" t="str">
        <f>IFERROR(VLOOKUP($C115,'Kulturauswahl je Produkt'!$E$2:$DG$1760,AU$5,0),"")</f>
        <v/>
      </c>
      <c r="AV115" s="77" t="str">
        <f>IFERROR(VLOOKUP($C115,'Kulturauswahl je Produkt'!$E$2:$DG$1760,AV$5,0),"")</f>
        <v/>
      </c>
      <c r="AW115" s="77" t="str">
        <f>IFERROR(VLOOKUP($C115,'Kulturauswahl je Produkt'!$E$2:$DG$1760,AW$5,0),"")</f>
        <v/>
      </c>
      <c r="AX115" s="77" t="str">
        <f>IFERROR(VLOOKUP($C115,'Kulturauswahl je Produkt'!$E$2:$DG$1760,AX$5,0),"")</f>
        <v/>
      </c>
      <c r="AY115" s="77" t="str">
        <f>IFERROR(VLOOKUP($C115,'Kulturauswahl je Produkt'!$E$2:$DG$1760,AY$5,0),"")</f>
        <v/>
      </c>
      <c r="AZ115" s="77" t="str">
        <f>IFERROR(VLOOKUP($C115,'Kulturauswahl je Produkt'!$E$2:$DG$1760,AZ$5,0),"")</f>
        <v/>
      </c>
      <c r="BA115" s="77" t="str">
        <f>IFERROR(VLOOKUP($C115,'Kulturauswahl je Produkt'!$E$2:$DG$1760,BA$5,0),"")</f>
        <v/>
      </c>
      <c r="BB115" s="77" t="str">
        <f>IFERROR(VLOOKUP($C115,'Kulturauswahl je Produkt'!$E$2:$DG$1760,BB$5,0),"")</f>
        <v/>
      </c>
      <c r="BC115" s="77" t="str">
        <f>IFERROR(VLOOKUP($C115,'Kulturauswahl je Produkt'!$E$2:$DG$1760,BC$5,0),"")</f>
        <v/>
      </c>
      <c r="BD115" s="77" t="str">
        <f>IFERROR(VLOOKUP($C115,'Kulturauswahl je Produkt'!$E$2:$DG$1760,BD$5,0),"")</f>
        <v/>
      </c>
      <c r="BE115" s="77" t="str">
        <f>IFERROR(VLOOKUP($C115,'Kulturauswahl je Produkt'!$E$2:$DG$1760,BE$5,0),"")</f>
        <v/>
      </c>
      <c r="BF115" s="77" t="str">
        <f>IFERROR(VLOOKUP($C115,'Kulturauswahl je Produkt'!$E$2:$DG$1760,BF$5,0),"")</f>
        <v/>
      </c>
      <c r="BG115" s="77" t="str">
        <f>IFERROR(VLOOKUP($C115,'Kulturauswahl je Produkt'!$E$2:$DG$1760,BG$5,0),"")</f>
        <v/>
      </c>
      <c r="BH115" s="77" t="str">
        <f>IFERROR(VLOOKUP($C115,'Kulturauswahl je Produkt'!$E$2:$DG$1760,BH$5,0),"")</f>
        <v/>
      </c>
      <c r="BI115" s="77" t="str">
        <f>IFERROR(VLOOKUP($C115,'Kulturauswahl je Produkt'!$E$2:$DG$1760,BI$5,0),"")</f>
        <v/>
      </c>
      <c r="BJ115" s="77" t="str">
        <f>IFERROR(VLOOKUP($C115,'Kulturauswahl je Produkt'!$E$2:$DG$1760,BJ$5,0),"")</f>
        <v/>
      </c>
      <c r="BK115" s="77" t="str">
        <f>IFERROR(VLOOKUP($C115,'Kulturauswahl je Produkt'!$E$2:$DG$1760,BK$5,0),"")</f>
        <v/>
      </c>
      <c r="BL115" s="77" t="str">
        <f>IFERROR(VLOOKUP($C115,'Kulturauswahl je Produkt'!$E$2:$DG$1760,BL$5,0),"")</f>
        <v/>
      </c>
      <c r="BM115" s="77" t="str">
        <f>IFERROR(VLOOKUP($C115,'Kulturauswahl je Produkt'!$E$2:$DG$1760,BM$5,0),"")</f>
        <v/>
      </c>
      <c r="BN115" s="77" t="str">
        <f>IFERROR(VLOOKUP($C115,'Kulturauswahl je Produkt'!$E$2:$DG$1760,BN$5,0),"")</f>
        <v/>
      </c>
      <c r="BO115" s="77" t="str">
        <f>IFERROR(VLOOKUP($C115,'Kulturauswahl je Produkt'!$E$2:$DG$1760,BO$5,0),"")</f>
        <v/>
      </c>
      <c r="BP115" s="77" t="str">
        <f>IFERROR(VLOOKUP($C115,'Kulturauswahl je Produkt'!$E$2:$DG$1760,BP$5,0),"")</f>
        <v/>
      </c>
      <c r="BQ115" s="77" t="str">
        <f>IFERROR(VLOOKUP($C115,'Kulturauswahl je Produkt'!$E$2:$DG$1760,BQ$5,0),"")</f>
        <v/>
      </c>
      <c r="BR115" s="77" t="str">
        <f>IFERROR(VLOOKUP($C115,'Kulturauswahl je Produkt'!$E$2:$DG$1760,BR$5,0),"")</f>
        <v/>
      </c>
      <c r="BS115" s="77" t="str">
        <f>IFERROR(VLOOKUP($C115,'Kulturauswahl je Produkt'!$E$2:$DG$1760,BS$5,0),"")</f>
        <v/>
      </c>
      <c r="BT115" s="77" t="str">
        <f>IFERROR(VLOOKUP($C115,'Kulturauswahl je Produkt'!$E$2:$DG$1760,BT$5,0),"")</f>
        <v/>
      </c>
      <c r="BU115" s="77" t="str">
        <f>IFERROR(VLOOKUP($C115,'Kulturauswahl je Produkt'!$E$2:$DG$1760,BU$5,0),"")</f>
        <v/>
      </c>
      <c r="BV115" s="77" t="str">
        <f>IFERROR(VLOOKUP($C115,'Kulturauswahl je Produkt'!$E$2:$DG$1760,BV$5,0),"")</f>
        <v/>
      </c>
      <c r="BW115" s="77" t="str">
        <f>IFERROR(VLOOKUP($C115,'Kulturauswahl je Produkt'!$E$2:$DG$1760,BW$5,0),"")</f>
        <v/>
      </c>
      <c r="BX115" s="77" t="str">
        <f>IFERROR(VLOOKUP($C115,'Kulturauswahl je Produkt'!$E$2:$DG$1760,BX$5,0),"")</f>
        <v/>
      </c>
      <c r="BY115" s="77" t="str">
        <f>IFERROR(VLOOKUP($C115,'Kulturauswahl je Produkt'!$E$2:$DG$1760,BY$5,0),"")</f>
        <v/>
      </c>
      <c r="BZ115" s="77" t="str">
        <f>IFERROR(VLOOKUP($C115,'Kulturauswahl je Produkt'!$E$2:$DG$1760,BZ$5,0),"")</f>
        <v/>
      </c>
      <c r="CA115" s="77" t="str">
        <f>IFERROR(VLOOKUP($C115,'Kulturauswahl je Produkt'!$E$2:$DG$1760,CA$5,0),"")</f>
        <v/>
      </c>
      <c r="CB115" s="77" t="str">
        <f>IFERROR(VLOOKUP($C115,'Kulturauswahl je Produkt'!$E$2:$DG$1760,CB$5,0),"")</f>
        <v/>
      </c>
      <c r="CC115" s="77" t="str">
        <f>IFERROR(VLOOKUP($C115,'Kulturauswahl je Produkt'!$E$2:$DG$1760,CC$5,0),"")</f>
        <v/>
      </c>
      <c r="CD115" s="77" t="str">
        <f>IFERROR(VLOOKUP($C115,'Kulturauswahl je Produkt'!$E$2:$DG$1760,CD$5,0),"")</f>
        <v/>
      </c>
      <c r="CE115" s="77" t="str">
        <f>IFERROR(VLOOKUP($C115,'Kulturauswahl je Produkt'!$E$2:$DG$1760,CE$5,0),"")</f>
        <v/>
      </c>
      <c r="CF115" s="77" t="str">
        <f>IFERROR(VLOOKUP($C115,'Kulturauswahl je Produkt'!$E$2:$DG$1760,CF$5,0),"")</f>
        <v/>
      </c>
      <c r="CG115" s="77" t="str">
        <f>IFERROR(VLOOKUP($C115,'Kulturauswahl je Produkt'!$E$2:$DG$1760,CG$5,0),"")</f>
        <v/>
      </c>
      <c r="CH115" s="77" t="str">
        <f>IFERROR(VLOOKUP($C115,'Kulturauswahl je Produkt'!$E$2:$DG$1760,CH$5,0),"")</f>
        <v/>
      </c>
      <c r="CI115" s="77" t="str">
        <f>IFERROR(VLOOKUP($C115,'Kulturauswahl je Produkt'!$E$2:$DG$1760,CI$5,0),"")</f>
        <v/>
      </c>
      <c r="CJ115" s="77" t="str">
        <f>IFERROR(VLOOKUP($C115,'Kulturauswahl je Produkt'!$E$2:$DG$1760,CJ$5,0),"")</f>
        <v/>
      </c>
      <c r="CK115" s="77" t="str">
        <f>IFERROR(VLOOKUP($C115,'Kulturauswahl je Produkt'!$E$2:$DG$1760,CK$5,0),"")</f>
        <v/>
      </c>
      <c r="CL115" s="77" t="str">
        <f>IFERROR(VLOOKUP($C115,'Kulturauswahl je Produkt'!$E$2:$DG$1760,CL$5,0),"")</f>
        <v/>
      </c>
      <c r="CM115" s="77" t="str">
        <f>IFERROR(VLOOKUP($C115,'Kulturauswahl je Produkt'!$E$2:$DG$1760,CM$5,0),"")</f>
        <v/>
      </c>
      <c r="CN115" s="77" t="str">
        <f>IFERROR(VLOOKUP($C115,'Kulturauswahl je Produkt'!$E$2:$DG$1760,CN$5,0),"")</f>
        <v/>
      </c>
      <c r="CO115" s="77" t="str">
        <f>IFERROR(VLOOKUP($C115,'Kulturauswahl je Produkt'!$E$2:$DG$1760,CO$5,0),"")</f>
        <v/>
      </c>
      <c r="CP115" s="77" t="str">
        <f>IFERROR(VLOOKUP($C115,'Kulturauswahl je Produkt'!$E$2:$DG$1760,CP$5,0),"")</f>
        <v/>
      </c>
      <c r="CQ115" s="77" t="str">
        <f>IFERROR(VLOOKUP($C115,'Kulturauswahl je Produkt'!$E$2:$DG$1760,CQ$5,0),"")</f>
        <v/>
      </c>
      <c r="CR115" s="77" t="str">
        <f>IFERROR(VLOOKUP($C115,'Kulturauswahl je Produkt'!$E$2:$DG$1760,CR$5,0),"")</f>
        <v/>
      </c>
      <c r="CS115" s="77" t="str">
        <f>IFERROR(VLOOKUP($C115,'Kulturauswahl je Produkt'!$E$2:$DG$1760,CS$5,0),"")</f>
        <v/>
      </c>
      <c r="CT115" s="77" t="str">
        <f>IFERROR(VLOOKUP($C115,'Kulturauswahl je Produkt'!$E$2:$DG$1760,CT$5,0),"")</f>
        <v/>
      </c>
      <c r="CU115" s="77" t="str">
        <f>IFERROR(VLOOKUP($C115,'Kulturauswahl je Produkt'!$E$2:$DG$1760,CU$5,0),"")</f>
        <v/>
      </c>
      <c r="CV115" s="77" t="str">
        <f>IFERROR(VLOOKUP($C115,'Kulturauswahl je Produkt'!$E$2:$DG$1760,CV$5,0),"")</f>
        <v/>
      </c>
      <c r="CW115" s="77" t="str">
        <f>IFERROR(VLOOKUP($C115,'Kulturauswahl je Produkt'!$E$2:$DG$1760,CW$5,0),"")</f>
        <v/>
      </c>
      <c r="CX115" s="77" t="str">
        <f>IFERROR(VLOOKUP($C115,'Kulturauswahl je Produkt'!$E$2:$DG$1760,CX$5,0),"")</f>
        <v/>
      </c>
      <c r="CY115" s="77" t="str">
        <f>IFERROR(VLOOKUP($C115,'Kulturauswahl je Produkt'!$E$2:$DG$1760,CY$5,0),"")</f>
        <v/>
      </c>
      <c r="CZ115" s="77" t="str">
        <f>IFERROR(VLOOKUP($C115,'Kulturauswahl je Produkt'!$E$2:$DG$1760,CZ$5,0),"")</f>
        <v/>
      </c>
      <c r="DA115" s="77" t="str">
        <f>IFERROR(VLOOKUP($C115,'Kulturauswahl je Produkt'!$E$2:$DG$1760,DA$5,0),"")</f>
        <v/>
      </c>
      <c r="DB115" s="77" t="str">
        <f>IFERROR(VLOOKUP($C115,'Kulturauswahl je Produkt'!$E$2:$DG$1760,DB$5,0),"")</f>
        <v/>
      </c>
      <c r="DC115" s="77" t="str">
        <f>IFERROR(VLOOKUP($C115,'Kulturauswahl je Produkt'!$E$2:$DG$1760,DC$5,0),"")</f>
        <v/>
      </c>
      <c r="DD115" s="77" t="str">
        <f>IFERROR(VLOOKUP($C115,'Kulturauswahl je Produkt'!$E$2:$DG$1760,DD$5,0),"")</f>
        <v/>
      </c>
      <c r="DE115" s="77" t="str">
        <f>IFERROR(VLOOKUP($C115,'Kulturauswahl je Produkt'!$E$2:$DG$1760,DE$5,0),"")</f>
        <v/>
      </c>
      <c r="DF115" s="77" t="str">
        <f>IFERROR(VLOOKUP($C115,'Kulturauswahl je Produkt'!$E$2:$DG$1760,DF$5,0),"")</f>
        <v/>
      </c>
      <c r="DG115" s="77" t="str">
        <f>IFERROR(VLOOKUP($C115,'Kulturauswahl je Produkt'!$E$2:$DG$1760,DG$5,0),"")</f>
        <v/>
      </c>
      <c r="DH115" s="77" t="str">
        <f>IFERROR(VLOOKUP($C115,'Kulturauswahl je Produkt'!$E$2:$DG$1760,DH$5,0),"")</f>
        <v/>
      </c>
      <c r="DI115" s="77" t="str">
        <f>IFERROR(VLOOKUP($C115,'Kulturauswahl je Produkt'!$E$2:$DG$1760,DI$5,0),"")</f>
        <v/>
      </c>
      <c r="DJ115" s="77" t="str">
        <f>IFERROR(VLOOKUP($C115,'Kulturauswahl je Produkt'!$E$2:$DG$1760,DJ$5,0),"")</f>
        <v/>
      </c>
      <c r="DK115" s="77" t="str">
        <f>IFERROR(VLOOKUP($C115,'Kulturauswahl je Produkt'!$E$2:$DG$1760,DK$5,0),"")</f>
        <v/>
      </c>
      <c r="DL115" s="77" t="str">
        <f>IFERROR(VLOOKUP($C115,'Kulturauswahl je Produkt'!$E$2:$DG$1760,DL$5,0),"")</f>
        <v/>
      </c>
      <c r="DM115" s="77" t="str">
        <f>IFERROR(VLOOKUP($C115,'Kulturauswahl je Produkt'!$E$2:$DG$1760,DM$5,0),"")</f>
        <v/>
      </c>
      <c r="DN115" s="77" t="str">
        <f>IFERROR(VLOOKUP($C115,'Kulturauswahl je Produkt'!$E$2:$DG$1760,DN$5,0),"")</f>
        <v/>
      </c>
      <c r="DO115" s="77" t="str">
        <f>IFERROR(VLOOKUP($C115,'Kulturauswahl je Produkt'!$E$2:$DG$1760,DO$5,0),"")</f>
        <v/>
      </c>
      <c r="DP115" s="77" t="str">
        <f>IFERROR(VLOOKUP($C115,'Kulturauswahl je Produkt'!$E$2:$DG$1760,DP$5,0),"")</f>
        <v/>
      </c>
      <c r="DQ115" s="77" t="str">
        <f>IFERROR(VLOOKUP($C115,'Kulturauswahl je Produkt'!$E$2:$DG$1760,DQ$5,0),"")</f>
        <v/>
      </c>
      <c r="DR115" s="77" t="str">
        <f>IFERROR(VLOOKUP($C115,'Kulturauswahl je Produkt'!$E$2:$DG$1760,DR$5,0),"")</f>
        <v/>
      </c>
      <c r="DS115" s="77" t="str">
        <f>IFERROR(VLOOKUP($C115,'Kulturauswahl je Produkt'!$E$2:$DG$1760,DS$5,0),"")</f>
        <v/>
      </c>
      <c r="DT115" s="77" t="str">
        <f>IFERROR(VLOOKUP($C115,'Kulturauswahl je Produkt'!$E$2:$DG$1760,DT$5,0),"")</f>
        <v/>
      </c>
      <c r="DU115" s="77" t="str">
        <f>IFERROR(VLOOKUP($C115,'Kulturauswahl je Produkt'!$E$2:$DG$1760,DU$5,0),"")</f>
        <v/>
      </c>
      <c r="DV115" s="77" t="str">
        <f>IFERROR(VLOOKUP($C115,'Kulturauswahl je Produkt'!$E$2:$DG$1760,DV$5,0),"")</f>
        <v/>
      </c>
      <c r="DW115" s="77" t="str">
        <f>IFERROR(VLOOKUP($C115,'Kulturauswahl je Produkt'!$E$2:$DG$1760,DW$5,0),"")</f>
        <v/>
      </c>
      <c r="DX115" s="77" t="str">
        <f>IFERROR(VLOOKUP($C115,'Kulturauswahl je Produkt'!$E$2:$DG$1760,DX$5,0),"")</f>
        <v/>
      </c>
      <c r="DY115" s="77" t="str">
        <f>IFERROR(VLOOKUP($C115,'Kulturauswahl je Produkt'!$E$2:$DG$1760,DY$5,0),"")</f>
        <v/>
      </c>
      <c r="DZ115" s="77" t="str">
        <f>IFERROR(VLOOKUP($C115,'Kulturauswahl je Produkt'!$E$2:$DG$1760,DZ$5,0),"")</f>
        <v/>
      </c>
      <c r="EA115" s="77" t="str">
        <f>IFERROR(VLOOKUP($C115,'Kulturauswahl je Produkt'!$E$2:$DG$1760,EA$5,0),"")</f>
        <v/>
      </c>
      <c r="EC115" s="7" t="str">
        <f t="shared" si="14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 t="str">
        <f t="shared" si="15"/>
        <v/>
      </c>
      <c r="IA115" s="7" t="str">
        <f t="shared" si="16"/>
        <v/>
      </c>
      <c r="IB115" s="7">
        <f t="shared" si="17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0"/>
        <v/>
      </c>
      <c r="F116" s="32"/>
      <c r="G116" s="33"/>
      <c r="H116" s="121"/>
      <c r="I116" s="82"/>
      <c r="J116" s="198"/>
      <c r="K116" s="82"/>
      <c r="L116" s="85"/>
      <c r="M116" s="84" t="str">
        <f>IFERROR(IF(VLOOKUP(C116,#REF!,3,0)="x",VLOOKUP(C116,#REF!,4,0),""),"")</f>
        <v/>
      </c>
      <c r="N116" s="78" t="str">
        <f>IFERROR(IF(VLOOKUP($C116,Produktdatenbank[[Produkte Gesamt]:[Uhrzeit]],3,0)="x",VLOOKUP($C116,Bienen!$C$2:$F$155,4,0),""),"")</f>
        <v/>
      </c>
      <c r="O116" s="182">
        <f t="shared" si="11"/>
        <v>0</v>
      </c>
      <c r="P116" s="182" t="str">
        <f t="shared" si="12"/>
        <v/>
      </c>
      <c r="Q116" s="182" t="str">
        <f>IFERROR(VLOOKUP(P116,PSM_Anlage_Bestände!$GK$6:$GQ$28,3,0),"")</f>
        <v/>
      </c>
      <c r="R116" s="182">
        <f t="shared" si="13"/>
        <v>0</v>
      </c>
      <c r="S116" s="6" t="str">
        <f>IFERROR(VLOOKUP($C116,Produktdatenbank[[#All],[Produkte Gesamt]:[Registernummer2]],2,0),"")</f>
        <v/>
      </c>
      <c r="T116" s="7" t="str">
        <f>IFERROR(VLOOKUP($C116,Produktdatenbank[[#All],[Produkte Gesamt]:[Aufbrauchsfrist]],3,0),"")</f>
        <v/>
      </c>
      <c r="U116" s="7" t="str">
        <f>IFERROR(VLOOKUP($C116,Produktdatenbank[[Produkte Gesamt]:[BBCH Stadium]],5,0),"")</f>
        <v/>
      </c>
      <c r="V116" s="7">
        <f>COUNTIF(Produktdatenbank[Produkte Gesamt],$C116)</f>
        <v>0</v>
      </c>
      <c r="Y116" s="7" t="str">
        <f>IFERROR(VLOOKUP($H116,Agrarflächen!$O$6:$R$200,4,0),"")</f>
        <v/>
      </c>
      <c r="Z116" s="77" t="str">
        <f>IFERROR(VLOOKUP($C116,'Kulturauswahl je Produkt'!$E$2:$DG$1760,Z$5,0),"")</f>
        <v/>
      </c>
      <c r="AA116" s="77" t="str">
        <f>IFERROR(VLOOKUP($C116,'Kulturauswahl je Produkt'!$E$2:$DG$1760,AA$5,0),"")</f>
        <v/>
      </c>
      <c r="AB116" s="77" t="str">
        <f>IFERROR(VLOOKUP($C116,'Kulturauswahl je Produkt'!$E$2:$DG$1760,AB$5,0),"")</f>
        <v/>
      </c>
      <c r="AC116" s="77" t="str">
        <f>IFERROR(VLOOKUP($C116,'Kulturauswahl je Produkt'!$E$2:$DG$1760,AC$5,0),"")</f>
        <v/>
      </c>
      <c r="AD116" s="77" t="str">
        <f>IFERROR(VLOOKUP($C116,'Kulturauswahl je Produkt'!$E$2:$DG$1760,AD$5,0),"")</f>
        <v/>
      </c>
      <c r="AE116" s="77" t="str">
        <f>IFERROR(VLOOKUP($C116,'Kulturauswahl je Produkt'!$E$2:$DG$1760,AE$5,0),"")</f>
        <v/>
      </c>
      <c r="AF116" s="77" t="str">
        <f>IFERROR(VLOOKUP($C116,'Kulturauswahl je Produkt'!$E$2:$DG$1760,AF$5,0),"")</f>
        <v/>
      </c>
      <c r="AG116" s="77" t="str">
        <f>IFERROR(VLOOKUP($C116,'Kulturauswahl je Produkt'!$E$2:$DG$1760,AG$5,0),"")</f>
        <v/>
      </c>
      <c r="AH116" s="77" t="str">
        <f>IFERROR(VLOOKUP($C116,'Kulturauswahl je Produkt'!$E$2:$DG$1760,AH$5,0),"")</f>
        <v/>
      </c>
      <c r="AI116" s="77" t="str">
        <f>IFERROR(VLOOKUP($C116,'Kulturauswahl je Produkt'!$E$2:$DG$1760,AI$5,0),"")</f>
        <v/>
      </c>
      <c r="AJ116" s="77" t="str">
        <f>IFERROR(VLOOKUP($C116,'Kulturauswahl je Produkt'!$E$2:$DG$1760,AJ$5,0),"")</f>
        <v/>
      </c>
      <c r="AK116" s="77" t="str">
        <f>IFERROR(VLOOKUP($C116,'Kulturauswahl je Produkt'!$E$2:$DG$1760,AK$5,0),"")</f>
        <v/>
      </c>
      <c r="AL116" s="77" t="str">
        <f>IFERROR(VLOOKUP($C116,'Kulturauswahl je Produkt'!$E$2:$DG$1760,AL$5,0),"")</f>
        <v/>
      </c>
      <c r="AM116" s="77" t="str">
        <f>IFERROR(VLOOKUP($C116,'Kulturauswahl je Produkt'!$E$2:$DG$1760,AM$5,0),"")</f>
        <v/>
      </c>
      <c r="AN116" s="77" t="str">
        <f>IFERROR(VLOOKUP($C116,'Kulturauswahl je Produkt'!$E$2:$DG$1760,AN$5,0),"")</f>
        <v/>
      </c>
      <c r="AO116" s="77" t="str">
        <f>IFERROR(VLOOKUP($C116,'Kulturauswahl je Produkt'!$E$2:$DG$1760,AO$5,0),"")</f>
        <v/>
      </c>
      <c r="AP116" s="77" t="str">
        <f>IFERROR(VLOOKUP($C116,'Kulturauswahl je Produkt'!$E$2:$DG$1760,AP$5,0),"")</f>
        <v/>
      </c>
      <c r="AQ116" s="77" t="str">
        <f>IFERROR(VLOOKUP($C116,'Kulturauswahl je Produkt'!$E$2:$DG$1760,AQ$5,0),"")</f>
        <v/>
      </c>
      <c r="AR116" s="77" t="str">
        <f>IFERROR(VLOOKUP($C116,'Kulturauswahl je Produkt'!$E$2:$DG$1760,AR$5,0),"")</f>
        <v/>
      </c>
      <c r="AS116" s="77" t="str">
        <f>IFERROR(VLOOKUP($C116,'Kulturauswahl je Produkt'!$E$2:$DG$1760,AS$5,0),"")</f>
        <v/>
      </c>
      <c r="AT116" s="77" t="str">
        <f>IFERROR(VLOOKUP($C116,'Kulturauswahl je Produkt'!$E$2:$DG$1760,AT$5,0),"")</f>
        <v/>
      </c>
      <c r="AU116" s="77" t="str">
        <f>IFERROR(VLOOKUP($C116,'Kulturauswahl je Produkt'!$E$2:$DG$1760,AU$5,0),"")</f>
        <v/>
      </c>
      <c r="AV116" s="77" t="str">
        <f>IFERROR(VLOOKUP($C116,'Kulturauswahl je Produkt'!$E$2:$DG$1760,AV$5,0),"")</f>
        <v/>
      </c>
      <c r="AW116" s="77" t="str">
        <f>IFERROR(VLOOKUP($C116,'Kulturauswahl je Produkt'!$E$2:$DG$1760,AW$5,0),"")</f>
        <v/>
      </c>
      <c r="AX116" s="77" t="str">
        <f>IFERROR(VLOOKUP($C116,'Kulturauswahl je Produkt'!$E$2:$DG$1760,AX$5,0),"")</f>
        <v/>
      </c>
      <c r="AY116" s="77" t="str">
        <f>IFERROR(VLOOKUP($C116,'Kulturauswahl je Produkt'!$E$2:$DG$1760,AY$5,0),"")</f>
        <v/>
      </c>
      <c r="AZ116" s="77" t="str">
        <f>IFERROR(VLOOKUP($C116,'Kulturauswahl je Produkt'!$E$2:$DG$1760,AZ$5,0),"")</f>
        <v/>
      </c>
      <c r="BA116" s="77" t="str">
        <f>IFERROR(VLOOKUP($C116,'Kulturauswahl je Produkt'!$E$2:$DG$1760,BA$5,0),"")</f>
        <v/>
      </c>
      <c r="BB116" s="77" t="str">
        <f>IFERROR(VLOOKUP($C116,'Kulturauswahl je Produkt'!$E$2:$DG$1760,BB$5,0),"")</f>
        <v/>
      </c>
      <c r="BC116" s="77" t="str">
        <f>IFERROR(VLOOKUP($C116,'Kulturauswahl je Produkt'!$E$2:$DG$1760,BC$5,0),"")</f>
        <v/>
      </c>
      <c r="BD116" s="77" t="str">
        <f>IFERROR(VLOOKUP($C116,'Kulturauswahl je Produkt'!$E$2:$DG$1760,BD$5,0),"")</f>
        <v/>
      </c>
      <c r="BE116" s="77" t="str">
        <f>IFERROR(VLOOKUP($C116,'Kulturauswahl je Produkt'!$E$2:$DG$1760,BE$5,0),"")</f>
        <v/>
      </c>
      <c r="BF116" s="77" t="str">
        <f>IFERROR(VLOOKUP($C116,'Kulturauswahl je Produkt'!$E$2:$DG$1760,BF$5,0),"")</f>
        <v/>
      </c>
      <c r="BG116" s="77" t="str">
        <f>IFERROR(VLOOKUP($C116,'Kulturauswahl je Produkt'!$E$2:$DG$1760,BG$5,0),"")</f>
        <v/>
      </c>
      <c r="BH116" s="77" t="str">
        <f>IFERROR(VLOOKUP($C116,'Kulturauswahl je Produkt'!$E$2:$DG$1760,BH$5,0),"")</f>
        <v/>
      </c>
      <c r="BI116" s="77" t="str">
        <f>IFERROR(VLOOKUP($C116,'Kulturauswahl je Produkt'!$E$2:$DG$1760,BI$5,0),"")</f>
        <v/>
      </c>
      <c r="BJ116" s="77" t="str">
        <f>IFERROR(VLOOKUP($C116,'Kulturauswahl je Produkt'!$E$2:$DG$1760,BJ$5,0),"")</f>
        <v/>
      </c>
      <c r="BK116" s="77" t="str">
        <f>IFERROR(VLOOKUP($C116,'Kulturauswahl je Produkt'!$E$2:$DG$1760,BK$5,0),"")</f>
        <v/>
      </c>
      <c r="BL116" s="77" t="str">
        <f>IFERROR(VLOOKUP($C116,'Kulturauswahl je Produkt'!$E$2:$DG$1760,BL$5,0),"")</f>
        <v/>
      </c>
      <c r="BM116" s="77" t="str">
        <f>IFERROR(VLOOKUP($C116,'Kulturauswahl je Produkt'!$E$2:$DG$1760,BM$5,0),"")</f>
        <v/>
      </c>
      <c r="BN116" s="77" t="str">
        <f>IFERROR(VLOOKUP($C116,'Kulturauswahl je Produkt'!$E$2:$DG$1760,BN$5,0),"")</f>
        <v/>
      </c>
      <c r="BO116" s="77" t="str">
        <f>IFERROR(VLOOKUP($C116,'Kulturauswahl je Produkt'!$E$2:$DG$1760,BO$5,0),"")</f>
        <v/>
      </c>
      <c r="BP116" s="77" t="str">
        <f>IFERROR(VLOOKUP($C116,'Kulturauswahl je Produkt'!$E$2:$DG$1760,BP$5,0),"")</f>
        <v/>
      </c>
      <c r="BQ116" s="77" t="str">
        <f>IFERROR(VLOOKUP($C116,'Kulturauswahl je Produkt'!$E$2:$DG$1760,BQ$5,0),"")</f>
        <v/>
      </c>
      <c r="BR116" s="77" t="str">
        <f>IFERROR(VLOOKUP($C116,'Kulturauswahl je Produkt'!$E$2:$DG$1760,BR$5,0),"")</f>
        <v/>
      </c>
      <c r="BS116" s="77" t="str">
        <f>IFERROR(VLOOKUP($C116,'Kulturauswahl je Produkt'!$E$2:$DG$1760,BS$5,0),"")</f>
        <v/>
      </c>
      <c r="BT116" s="77" t="str">
        <f>IFERROR(VLOOKUP($C116,'Kulturauswahl je Produkt'!$E$2:$DG$1760,BT$5,0),"")</f>
        <v/>
      </c>
      <c r="BU116" s="77" t="str">
        <f>IFERROR(VLOOKUP($C116,'Kulturauswahl je Produkt'!$E$2:$DG$1760,BU$5,0),"")</f>
        <v/>
      </c>
      <c r="BV116" s="77" t="str">
        <f>IFERROR(VLOOKUP($C116,'Kulturauswahl je Produkt'!$E$2:$DG$1760,BV$5,0),"")</f>
        <v/>
      </c>
      <c r="BW116" s="77" t="str">
        <f>IFERROR(VLOOKUP($C116,'Kulturauswahl je Produkt'!$E$2:$DG$1760,BW$5,0),"")</f>
        <v/>
      </c>
      <c r="BX116" s="77" t="str">
        <f>IFERROR(VLOOKUP($C116,'Kulturauswahl je Produkt'!$E$2:$DG$1760,BX$5,0),"")</f>
        <v/>
      </c>
      <c r="BY116" s="77" t="str">
        <f>IFERROR(VLOOKUP($C116,'Kulturauswahl je Produkt'!$E$2:$DG$1760,BY$5,0),"")</f>
        <v/>
      </c>
      <c r="BZ116" s="77" t="str">
        <f>IFERROR(VLOOKUP($C116,'Kulturauswahl je Produkt'!$E$2:$DG$1760,BZ$5,0),"")</f>
        <v/>
      </c>
      <c r="CA116" s="77" t="str">
        <f>IFERROR(VLOOKUP($C116,'Kulturauswahl je Produkt'!$E$2:$DG$1760,CA$5,0),"")</f>
        <v/>
      </c>
      <c r="CB116" s="77" t="str">
        <f>IFERROR(VLOOKUP($C116,'Kulturauswahl je Produkt'!$E$2:$DG$1760,CB$5,0),"")</f>
        <v/>
      </c>
      <c r="CC116" s="77" t="str">
        <f>IFERROR(VLOOKUP($C116,'Kulturauswahl je Produkt'!$E$2:$DG$1760,CC$5,0),"")</f>
        <v/>
      </c>
      <c r="CD116" s="77" t="str">
        <f>IFERROR(VLOOKUP($C116,'Kulturauswahl je Produkt'!$E$2:$DG$1760,CD$5,0),"")</f>
        <v/>
      </c>
      <c r="CE116" s="77" t="str">
        <f>IFERROR(VLOOKUP($C116,'Kulturauswahl je Produkt'!$E$2:$DG$1760,CE$5,0),"")</f>
        <v/>
      </c>
      <c r="CF116" s="77" t="str">
        <f>IFERROR(VLOOKUP($C116,'Kulturauswahl je Produkt'!$E$2:$DG$1760,CF$5,0),"")</f>
        <v/>
      </c>
      <c r="CG116" s="77" t="str">
        <f>IFERROR(VLOOKUP($C116,'Kulturauswahl je Produkt'!$E$2:$DG$1760,CG$5,0),"")</f>
        <v/>
      </c>
      <c r="CH116" s="77" t="str">
        <f>IFERROR(VLOOKUP($C116,'Kulturauswahl je Produkt'!$E$2:$DG$1760,CH$5,0),"")</f>
        <v/>
      </c>
      <c r="CI116" s="77" t="str">
        <f>IFERROR(VLOOKUP($C116,'Kulturauswahl je Produkt'!$E$2:$DG$1760,CI$5,0),"")</f>
        <v/>
      </c>
      <c r="CJ116" s="77" t="str">
        <f>IFERROR(VLOOKUP($C116,'Kulturauswahl je Produkt'!$E$2:$DG$1760,CJ$5,0),"")</f>
        <v/>
      </c>
      <c r="CK116" s="77" t="str">
        <f>IFERROR(VLOOKUP($C116,'Kulturauswahl je Produkt'!$E$2:$DG$1760,CK$5,0),"")</f>
        <v/>
      </c>
      <c r="CL116" s="77" t="str">
        <f>IFERROR(VLOOKUP($C116,'Kulturauswahl je Produkt'!$E$2:$DG$1760,CL$5,0),"")</f>
        <v/>
      </c>
      <c r="CM116" s="77" t="str">
        <f>IFERROR(VLOOKUP($C116,'Kulturauswahl je Produkt'!$E$2:$DG$1760,CM$5,0),"")</f>
        <v/>
      </c>
      <c r="CN116" s="77" t="str">
        <f>IFERROR(VLOOKUP($C116,'Kulturauswahl je Produkt'!$E$2:$DG$1760,CN$5,0),"")</f>
        <v/>
      </c>
      <c r="CO116" s="77" t="str">
        <f>IFERROR(VLOOKUP($C116,'Kulturauswahl je Produkt'!$E$2:$DG$1760,CO$5,0),"")</f>
        <v/>
      </c>
      <c r="CP116" s="77" t="str">
        <f>IFERROR(VLOOKUP($C116,'Kulturauswahl je Produkt'!$E$2:$DG$1760,CP$5,0),"")</f>
        <v/>
      </c>
      <c r="CQ116" s="77" t="str">
        <f>IFERROR(VLOOKUP($C116,'Kulturauswahl je Produkt'!$E$2:$DG$1760,CQ$5,0),"")</f>
        <v/>
      </c>
      <c r="CR116" s="77" t="str">
        <f>IFERROR(VLOOKUP($C116,'Kulturauswahl je Produkt'!$E$2:$DG$1760,CR$5,0),"")</f>
        <v/>
      </c>
      <c r="CS116" s="77" t="str">
        <f>IFERROR(VLOOKUP($C116,'Kulturauswahl je Produkt'!$E$2:$DG$1760,CS$5,0),"")</f>
        <v/>
      </c>
      <c r="CT116" s="77" t="str">
        <f>IFERROR(VLOOKUP($C116,'Kulturauswahl je Produkt'!$E$2:$DG$1760,CT$5,0),"")</f>
        <v/>
      </c>
      <c r="CU116" s="77" t="str">
        <f>IFERROR(VLOOKUP($C116,'Kulturauswahl je Produkt'!$E$2:$DG$1760,CU$5,0),"")</f>
        <v/>
      </c>
      <c r="CV116" s="77" t="str">
        <f>IFERROR(VLOOKUP($C116,'Kulturauswahl je Produkt'!$E$2:$DG$1760,CV$5,0),"")</f>
        <v/>
      </c>
      <c r="CW116" s="77" t="str">
        <f>IFERROR(VLOOKUP($C116,'Kulturauswahl je Produkt'!$E$2:$DG$1760,CW$5,0),"")</f>
        <v/>
      </c>
      <c r="CX116" s="77" t="str">
        <f>IFERROR(VLOOKUP($C116,'Kulturauswahl je Produkt'!$E$2:$DG$1760,CX$5,0),"")</f>
        <v/>
      </c>
      <c r="CY116" s="77" t="str">
        <f>IFERROR(VLOOKUP($C116,'Kulturauswahl je Produkt'!$E$2:$DG$1760,CY$5,0),"")</f>
        <v/>
      </c>
      <c r="CZ116" s="77" t="str">
        <f>IFERROR(VLOOKUP($C116,'Kulturauswahl je Produkt'!$E$2:$DG$1760,CZ$5,0),"")</f>
        <v/>
      </c>
      <c r="DA116" s="77" t="str">
        <f>IFERROR(VLOOKUP($C116,'Kulturauswahl je Produkt'!$E$2:$DG$1760,DA$5,0),"")</f>
        <v/>
      </c>
      <c r="DB116" s="77" t="str">
        <f>IFERROR(VLOOKUP($C116,'Kulturauswahl je Produkt'!$E$2:$DG$1760,DB$5,0),"")</f>
        <v/>
      </c>
      <c r="DC116" s="77" t="str">
        <f>IFERROR(VLOOKUP($C116,'Kulturauswahl je Produkt'!$E$2:$DG$1760,DC$5,0),"")</f>
        <v/>
      </c>
      <c r="DD116" s="77" t="str">
        <f>IFERROR(VLOOKUP($C116,'Kulturauswahl je Produkt'!$E$2:$DG$1760,DD$5,0),"")</f>
        <v/>
      </c>
      <c r="DE116" s="77" t="str">
        <f>IFERROR(VLOOKUP($C116,'Kulturauswahl je Produkt'!$E$2:$DG$1760,DE$5,0),"")</f>
        <v/>
      </c>
      <c r="DF116" s="77" t="str">
        <f>IFERROR(VLOOKUP($C116,'Kulturauswahl je Produkt'!$E$2:$DG$1760,DF$5,0),"")</f>
        <v/>
      </c>
      <c r="DG116" s="77" t="str">
        <f>IFERROR(VLOOKUP($C116,'Kulturauswahl je Produkt'!$E$2:$DG$1760,DG$5,0),"")</f>
        <v/>
      </c>
      <c r="DH116" s="77" t="str">
        <f>IFERROR(VLOOKUP($C116,'Kulturauswahl je Produkt'!$E$2:$DG$1760,DH$5,0),"")</f>
        <v/>
      </c>
      <c r="DI116" s="77" t="str">
        <f>IFERROR(VLOOKUP($C116,'Kulturauswahl je Produkt'!$E$2:$DG$1760,DI$5,0),"")</f>
        <v/>
      </c>
      <c r="DJ116" s="77" t="str">
        <f>IFERROR(VLOOKUP($C116,'Kulturauswahl je Produkt'!$E$2:$DG$1760,DJ$5,0),"")</f>
        <v/>
      </c>
      <c r="DK116" s="77" t="str">
        <f>IFERROR(VLOOKUP($C116,'Kulturauswahl je Produkt'!$E$2:$DG$1760,DK$5,0),"")</f>
        <v/>
      </c>
      <c r="DL116" s="77" t="str">
        <f>IFERROR(VLOOKUP($C116,'Kulturauswahl je Produkt'!$E$2:$DG$1760,DL$5,0),"")</f>
        <v/>
      </c>
      <c r="DM116" s="77" t="str">
        <f>IFERROR(VLOOKUP($C116,'Kulturauswahl je Produkt'!$E$2:$DG$1760,DM$5,0),"")</f>
        <v/>
      </c>
      <c r="DN116" s="77" t="str">
        <f>IFERROR(VLOOKUP($C116,'Kulturauswahl je Produkt'!$E$2:$DG$1760,DN$5,0),"")</f>
        <v/>
      </c>
      <c r="DO116" s="77" t="str">
        <f>IFERROR(VLOOKUP($C116,'Kulturauswahl je Produkt'!$E$2:$DG$1760,DO$5,0),"")</f>
        <v/>
      </c>
      <c r="DP116" s="77" t="str">
        <f>IFERROR(VLOOKUP($C116,'Kulturauswahl je Produkt'!$E$2:$DG$1760,DP$5,0),"")</f>
        <v/>
      </c>
      <c r="DQ116" s="77" t="str">
        <f>IFERROR(VLOOKUP($C116,'Kulturauswahl je Produkt'!$E$2:$DG$1760,DQ$5,0),"")</f>
        <v/>
      </c>
      <c r="DR116" s="77" t="str">
        <f>IFERROR(VLOOKUP($C116,'Kulturauswahl je Produkt'!$E$2:$DG$1760,DR$5,0),"")</f>
        <v/>
      </c>
      <c r="DS116" s="77" t="str">
        <f>IFERROR(VLOOKUP($C116,'Kulturauswahl je Produkt'!$E$2:$DG$1760,DS$5,0),"")</f>
        <v/>
      </c>
      <c r="DT116" s="77" t="str">
        <f>IFERROR(VLOOKUP($C116,'Kulturauswahl je Produkt'!$E$2:$DG$1760,DT$5,0),"")</f>
        <v/>
      </c>
      <c r="DU116" s="77" t="str">
        <f>IFERROR(VLOOKUP($C116,'Kulturauswahl je Produkt'!$E$2:$DG$1760,DU$5,0),"")</f>
        <v/>
      </c>
      <c r="DV116" s="77" t="str">
        <f>IFERROR(VLOOKUP($C116,'Kulturauswahl je Produkt'!$E$2:$DG$1760,DV$5,0),"")</f>
        <v/>
      </c>
      <c r="DW116" s="77" t="str">
        <f>IFERROR(VLOOKUP($C116,'Kulturauswahl je Produkt'!$E$2:$DG$1760,DW$5,0),"")</f>
        <v/>
      </c>
      <c r="DX116" s="77" t="str">
        <f>IFERROR(VLOOKUP($C116,'Kulturauswahl je Produkt'!$E$2:$DG$1760,DX$5,0),"")</f>
        <v/>
      </c>
      <c r="DY116" s="77" t="str">
        <f>IFERROR(VLOOKUP($C116,'Kulturauswahl je Produkt'!$E$2:$DG$1760,DY$5,0),"")</f>
        <v/>
      </c>
      <c r="DZ116" s="77" t="str">
        <f>IFERROR(VLOOKUP($C116,'Kulturauswahl je Produkt'!$E$2:$DG$1760,DZ$5,0),"")</f>
        <v/>
      </c>
      <c r="EA116" s="77" t="str">
        <f>IFERROR(VLOOKUP($C116,'Kulturauswahl je Produkt'!$E$2:$DG$1760,EA$5,0),"")</f>
        <v/>
      </c>
      <c r="EC116" s="7" t="str">
        <f t="shared" si="14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 t="str">
        <f t="shared" si="15"/>
        <v/>
      </c>
      <c r="IA116" s="7" t="str">
        <f t="shared" si="16"/>
        <v/>
      </c>
      <c r="IB116" s="7">
        <f t="shared" si="17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0"/>
        <v/>
      </c>
      <c r="F117" s="32"/>
      <c r="G117" s="33"/>
      <c r="H117" s="121"/>
      <c r="I117" s="82"/>
      <c r="J117" s="198"/>
      <c r="K117" s="82"/>
      <c r="L117" s="85"/>
      <c r="M117" s="84" t="str">
        <f>IFERROR(IF(VLOOKUP(C117,#REF!,3,0)="x",VLOOKUP(C117,#REF!,4,0),""),"")</f>
        <v/>
      </c>
      <c r="N117" s="78" t="str">
        <f>IFERROR(IF(VLOOKUP($C117,Produktdatenbank[[Produkte Gesamt]:[Uhrzeit]],3,0)="x",VLOOKUP($C117,Bienen!$C$2:$F$155,4,0),""),"")</f>
        <v/>
      </c>
      <c r="O117" s="182">
        <f t="shared" si="11"/>
        <v>0</v>
      </c>
      <c r="P117" s="182" t="str">
        <f t="shared" si="12"/>
        <v/>
      </c>
      <c r="Q117" s="182" t="str">
        <f>IFERROR(VLOOKUP(P117,PSM_Anlage_Bestände!$GK$6:$GQ$28,3,0),"")</f>
        <v/>
      </c>
      <c r="R117" s="182">
        <f t="shared" si="13"/>
        <v>0</v>
      </c>
      <c r="S117" s="6" t="str">
        <f>IFERROR(VLOOKUP($C117,Produktdatenbank[[#All],[Produkte Gesamt]:[Registernummer2]],2,0),"")</f>
        <v/>
      </c>
      <c r="T117" s="7" t="str">
        <f>IFERROR(VLOOKUP($C117,Produktdatenbank[[#All],[Produkte Gesamt]:[Aufbrauchsfrist]],3,0),"")</f>
        <v/>
      </c>
      <c r="U117" s="7" t="str">
        <f>IFERROR(VLOOKUP($C117,Produktdatenbank[[Produkte Gesamt]:[BBCH Stadium]],5,0),"")</f>
        <v/>
      </c>
      <c r="V117" s="7">
        <f>COUNTIF(Produktdatenbank[Produkte Gesamt],$C117)</f>
        <v>0</v>
      </c>
      <c r="Y117" s="7" t="str">
        <f>IFERROR(VLOOKUP($H117,Agrarflächen!$O$6:$R$200,4,0),"")</f>
        <v/>
      </c>
      <c r="Z117" s="77" t="str">
        <f>IFERROR(VLOOKUP($C117,'Kulturauswahl je Produkt'!$E$2:$DG$1760,Z$5,0),"")</f>
        <v/>
      </c>
      <c r="AA117" s="77" t="str">
        <f>IFERROR(VLOOKUP($C117,'Kulturauswahl je Produkt'!$E$2:$DG$1760,AA$5,0),"")</f>
        <v/>
      </c>
      <c r="AB117" s="77" t="str">
        <f>IFERROR(VLOOKUP($C117,'Kulturauswahl je Produkt'!$E$2:$DG$1760,AB$5,0),"")</f>
        <v/>
      </c>
      <c r="AC117" s="77" t="str">
        <f>IFERROR(VLOOKUP($C117,'Kulturauswahl je Produkt'!$E$2:$DG$1760,AC$5,0),"")</f>
        <v/>
      </c>
      <c r="AD117" s="77" t="str">
        <f>IFERROR(VLOOKUP($C117,'Kulturauswahl je Produkt'!$E$2:$DG$1760,AD$5,0),"")</f>
        <v/>
      </c>
      <c r="AE117" s="77" t="str">
        <f>IFERROR(VLOOKUP($C117,'Kulturauswahl je Produkt'!$E$2:$DG$1760,AE$5,0),"")</f>
        <v/>
      </c>
      <c r="AF117" s="77" t="str">
        <f>IFERROR(VLOOKUP($C117,'Kulturauswahl je Produkt'!$E$2:$DG$1760,AF$5,0),"")</f>
        <v/>
      </c>
      <c r="AG117" s="77" t="str">
        <f>IFERROR(VLOOKUP($C117,'Kulturauswahl je Produkt'!$E$2:$DG$1760,AG$5,0),"")</f>
        <v/>
      </c>
      <c r="AH117" s="77" t="str">
        <f>IFERROR(VLOOKUP($C117,'Kulturauswahl je Produkt'!$E$2:$DG$1760,AH$5,0),"")</f>
        <v/>
      </c>
      <c r="AI117" s="77" t="str">
        <f>IFERROR(VLOOKUP($C117,'Kulturauswahl je Produkt'!$E$2:$DG$1760,AI$5,0),"")</f>
        <v/>
      </c>
      <c r="AJ117" s="77" t="str">
        <f>IFERROR(VLOOKUP($C117,'Kulturauswahl je Produkt'!$E$2:$DG$1760,AJ$5,0),"")</f>
        <v/>
      </c>
      <c r="AK117" s="77" t="str">
        <f>IFERROR(VLOOKUP($C117,'Kulturauswahl je Produkt'!$E$2:$DG$1760,AK$5,0),"")</f>
        <v/>
      </c>
      <c r="AL117" s="77" t="str">
        <f>IFERROR(VLOOKUP($C117,'Kulturauswahl je Produkt'!$E$2:$DG$1760,AL$5,0),"")</f>
        <v/>
      </c>
      <c r="AM117" s="77" t="str">
        <f>IFERROR(VLOOKUP($C117,'Kulturauswahl je Produkt'!$E$2:$DG$1760,AM$5,0),"")</f>
        <v/>
      </c>
      <c r="AN117" s="77" t="str">
        <f>IFERROR(VLOOKUP($C117,'Kulturauswahl je Produkt'!$E$2:$DG$1760,AN$5,0),"")</f>
        <v/>
      </c>
      <c r="AO117" s="77" t="str">
        <f>IFERROR(VLOOKUP($C117,'Kulturauswahl je Produkt'!$E$2:$DG$1760,AO$5,0),"")</f>
        <v/>
      </c>
      <c r="AP117" s="77" t="str">
        <f>IFERROR(VLOOKUP($C117,'Kulturauswahl je Produkt'!$E$2:$DG$1760,AP$5,0),"")</f>
        <v/>
      </c>
      <c r="AQ117" s="77" t="str">
        <f>IFERROR(VLOOKUP($C117,'Kulturauswahl je Produkt'!$E$2:$DG$1760,AQ$5,0),"")</f>
        <v/>
      </c>
      <c r="AR117" s="77" t="str">
        <f>IFERROR(VLOOKUP($C117,'Kulturauswahl je Produkt'!$E$2:$DG$1760,AR$5,0),"")</f>
        <v/>
      </c>
      <c r="AS117" s="77" t="str">
        <f>IFERROR(VLOOKUP($C117,'Kulturauswahl je Produkt'!$E$2:$DG$1760,AS$5,0),"")</f>
        <v/>
      </c>
      <c r="AT117" s="77" t="str">
        <f>IFERROR(VLOOKUP($C117,'Kulturauswahl je Produkt'!$E$2:$DG$1760,AT$5,0),"")</f>
        <v/>
      </c>
      <c r="AU117" s="77" t="str">
        <f>IFERROR(VLOOKUP($C117,'Kulturauswahl je Produkt'!$E$2:$DG$1760,AU$5,0),"")</f>
        <v/>
      </c>
      <c r="AV117" s="77" t="str">
        <f>IFERROR(VLOOKUP($C117,'Kulturauswahl je Produkt'!$E$2:$DG$1760,AV$5,0),"")</f>
        <v/>
      </c>
      <c r="AW117" s="77" t="str">
        <f>IFERROR(VLOOKUP($C117,'Kulturauswahl je Produkt'!$E$2:$DG$1760,AW$5,0),"")</f>
        <v/>
      </c>
      <c r="AX117" s="77" t="str">
        <f>IFERROR(VLOOKUP($C117,'Kulturauswahl je Produkt'!$E$2:$DG$1760,AX$5,0),"")</f>
        <v/>
      </c>
      <c r="AY117" s="77" t="str">
        <f>IFERROR(VLOOKUP($C117,'Kulturauswahl je Produkt'!$E$2:$DG$1760,AY$5,0),"")</f>
        <v/>
      </c>
      <c r="AZ117" s="77" t="str">
        <f>IFERROR(VLOOKUP($C117,'Kulturauswahl je Produkt'!$E$2:$DG$1760,AZ$5,0),"")</f>
        <v/>
      </c>
      <c r="BA117" s="77" t="str">
        <f>IFERROR(VLOOKUP($C117,'Kulturauswahl je Produkt'!$E$2:$DG$1760,BA$5,0),"")</f>
        <v/>
      </c>
      <c r="BB117" s="77" t="str">
        <f>IFERROR(VLOOKUP($C117,'Kulturauswahl je Produkt'!$E$2:$DG$1760,BB$5,0),"")</f>
        <v/>
      </c>
      <c r="BC117" s="77" t="str">
        <f>IFERROR(VLOOKUP($C117,'Kulturauswahl je Produkt'!$E$2:$DG$1760,BC$5,0),"")</f>
        <v/>
      </c>
      <c r="BD117" s="77" t="str">
        <f>IFERROR(VLOOKUP($C117,'Kulturauswahl je Produkt'!$E$2:$DG$1760,BD$5,0),"")</f>
        <v/>
      </c>
      <c r="BE117" s="77" t="str">
        <f>IFERROR(VLOOKUP($C117,'Kulturauswahl je Produkt'!$E$2:$DG$1760,BE$5,0),"")</f>
        <v/>
      </c>
      <c r="BF117" s="77" t="str">
        <f>IFERROR(VLOOKUP($C117,'Kulturauswahl je Produkt'!$E$2:$DG$1760,BF$5,0),"")</f>
        <v/>
      </c>
      <c r="BG117" s="77" t="str">
        <f>IFERROR(VLOOKUP($C117,'Kulturauswahl je Produkt'!$E$2:$DG$1760,BG$5,0),"")</f>
        <v/>
      </c>
      <c r="BH117" s="77" t="str">
        <f>IFERROR(VLOOKUP($C117,'Kulturauswahl je Produkt'!$E$2:$DG$1760,BH$5,0),"")</f>
        <v/>
      </c>
      <c r="BI117" s="77" t="str">
        <f>IFERROR(VLOOKUP($C117,'Kulturauswahl je Produkt'!$E$2:$DG$1760,BI$5,0),"")</f>
        <v/>
      </c>
      <c r="BJ117" s="77" t="str">
        <f>IFERROR(VLOOKUP($C117,'Kulturauswahl je Produkt'!$E$2:$DG$1760,BJ$5,0),"")</f>
        <v/>
      </c>
      <c r="BK117" s="77" t="str">
        <f>IFERROR(VLOOKUP($C117,'Kulturauswahl je Produkt'!$E$2:$DG$1760,BK$5,0),"")</f>
        <v/>
      </c>
      <c r="BL117" s="77" t="str">
        <f>IFERROR(VLOOKUP($C117,'Kulturauswahl je Produkt'!$E$2:$DG$1760,BL$5,0),"")</f>
        <v/>
      </c>
      <c r="BM117" s="77" t="str">
        <f>IFERROR(VLOOKUP($C117,'Kulturauswahl je Produkt'!$E$2:$DG$1760,BM$5,0),"")</f>
        <v/>
      </c>
      <c r="BN117" s="77" t="str">
        <f>IFERROR(VLOOKUP($C117,'Kulturauswahl je Produkt'!$E$2:$DG$1760,BN$5,0),"")</f>
        <v/>
      </c>
      <c r="BO117" s="77" t="str">
        <f>IFERROR(VLOOKUP($C117,'Kulturauswahl je Produkt'!$E$2:$DG$1760,BO$5,0),"")</f>
        <v/>
      </c>
      <c r="BP117" s="77" t="str">
        <f>IFERROR(VLOOKUP($C117,'Kulturauswahl je Produkt'!$E$2:$DG$1760,BP$5,0),"")</f>
        <v/>
      </c>
      <c r="BQ117" s="77" t="str">
        <f>IFERROR(VLOOKUP($C117,'Kulturauswahl je Produkt'!$E$2:$DG$1760,BQ$5,0),"")</f>
        <v/>
      </c>
      <c r="BR117" s="77" t="str">
        <f>IFERROR(VLOOKUP($C117,'Kulturauswahl je Produkt'!$E$2:$DG$1760,BR$5,0),"")</f>
        <v/>
      </c>
      <c r="BS117" s="77" t="str">
        <f>IFERROR(VLOOKUP($C117,'Kulturauswahl je Produkt'!$E$2:$DG$1760,BS$5,0),"")</f>
        <v/>
      </c>
      <c r="BT117" s="77" t="str">
        <f>IFERROR(VLOOKUP($C117,'Kulturauswahl je Produkt'!$E$2:$DG$1760,BT$5,0),"")</f>
        <v/>
      </c>
      <c r="BU117" s="77" t="str">
        <f>IFERROR(VLOOKUP($C117,'Kulturauswahl je Produkt'!$E$2:$DG$1760,BU$5,0),"")</f>
        <v/>
      </c>
      <c r="BV117" s="77" t="str">
        <f>IFERROR(VLOOKUP($C117,'Kulturauswahl je Produkt'!$E$2:$DG$1760,BV$5,0),"")</f>
        <v/>
      </c>
      <c r="BW117" s="77" t="str">
        <f>IFERROR(VLOOKUP($C117,'Kulturauswahl je Produkt'!$E$2:$DG$1760,BW$5,0),"")</f>
        <v/>
      </c>
      <c r="BX117" s="77" t="str">
        <f>IFERROR(VLOOKUP($C117,'Kulturauswahl je Produkt'!$E$2:$DG$1760,BX$5,0),"")</f>
        <v/>
      </c>
      <c r="BY117" s="77" t="str">
        <f>IFERROR(VLOOKUP($C117,'Kulturauswahl je Produkt'!$E$2:$DG$1760,BY$5,0),"")</f>
        <v/>
      </c>
      <c r="BZ117" s="77" t="str">
        <f>IFERROR(VLOOKUP($C117,'Kulturauswahl je Produkt'!$E$2:$DG$1760,BZ$5,0),"")</f>
        <v/>
      </c>
      <c r="CA117" s="77" t="str">
        <f>IFERROR(VLOOKUP($C117,'Kulturauswahl je Produkt'!$E$2:$DG$1760,CA$5,0),"")</f>
        <v/>
      </c>
      <c r="CB117" s="77" t="str">
        <f>IFERROR(VLOOKUP($C117,'Kulturauswahl je Produkt'!$E$2:$DG$1760,CB$5,0),"")</f>
        <v/>
      </c>
      <c r="CC117" s="77" t="str">
        <f>IFERROR(VLOOKUP($C117,'Kulturauswahl je Produkt'!$E$2:$DG$1760,CC$5,0),"")</f>
        <v/>
      </c>
      <c r="CD117" s="77" t="str">
        <f>IFERROR(VLOOKUP($C117,'Kulturauswahl je Produkt'!$E$2:$DG$1760,CD$5,0),"")</f>
        <v/>
      </c>
      <c r="CE117" s="77" t="str">
        <f>IFERROR(VLOOKUP($C117,'Kulturauswahl je Produkt'!$E$2:$DG$1760,CE$5,0),"")</f>
        <v/>
      </c>
      <c r="CF117" s="77" t="str">
        <f>IFERROR(VLOOKUP($C117,'Kulturauswahl je Produkt'!$E$2:$DG$1760,CF$5,0),"")</f>
        <v/>
      </c>
      <c r="CG117" s="77" t="str">
        <f>IFERROR(VLOOKUP($C117,'Kulturauswahl je Produkt'!$E$2:$DG$1760,CG$5,0),"")</f>
        <v/>
      </c>
      <c r="CH117" s="77" t="str">
        <f>IFERROR(VLOOKUP($C117,'Kulturauswahl je Produkt'!$E$2:$DG$1760,CH$5,0),"")</f>
        <v/>
      </c>
      <c r="CI117" s="77" t="str">
        <f>IFERROR(VLOOKUP($C117,'Kulturauswahl je Produkt'!$E$2:$DG$1760,CI$5,0),"")</f>
        <v/>
      </c>
      <c r="CJ117" s="77" t="str">
        <f>IFERROR(VLOOKUP($C117,'Kulturauswahl je Produkt'!$E$2:$DG$1760,CJ$5,0),"")</f>
        <v/>
      </c>
      <c r="CK117" s="77" t="str">
        <f>IFERROR(VLOOKUP($C117,'Kulturauswahl je Produkt'!$E$2:$DG$1760,CK$5,0),"")</f>
        <v/>
      </c>
      <c r="CL117" s="77" t="str">
        <f>IFERROR(VLOOKUP($C117,'Kulturauswahl je Produkt'!$E$2:$DG$1760,CL$5,0),"")</f>
        <v/>
      </c>
      <c r="CM117" s="77" t="str">
        <f>IFERROR(VLOOKUP($C117,'Kulturauswahl je Produkt'!$E$2:$DG$1760,CM$5,0),"")</f>
        <v/>
      </c>
      <c r="CN117" s="77" t="str">
        <f>IFERROR(VLOOKUP($C117,'Kulturauswahl je Produkt'!$E$2:$DG$1760,CN$5,0),"")</f>
        <v/>
      </c>
      <c r="CO117" s="77" t="str">
        <f>IFERROR(VLOOKUP($C117,'Kulturauswahl je Produkt'!$E$2:$DG$1760,CO$5,0),"")</f>
        <v/>
      </c>
      <c r="CP117" s="77" t="str">
        <f>IFERROR(VLOOKUP($C117,'Kulturauswahl je Produkt'!$E$2:$DG$1760,CP$5,0),"")</f>
        <v/>
      </c>
      <c r="CQ117" s="77" t="str">
        <f>IFERROR(VLOOKUP($C117,'Kulturauswahl je Produkt'!$E$2:$DG$1760,CQ$5,0),"")</f>
        <v/>
      </c>
      <c r="CR117" s="77" t="str">
        <f>IFERROR(VLOOKUP($C117,'Kulturauswahl je Produkt'!$E$2:$DG$1760,CR$5,0),"")</f>
        <v/>
      </c>
      <c r="CS117" s="77" t="str">
        <f>IFERROR(VLOOKUP($C117,'Kulturauswahl je Produkt'!$E$2:$DG$1760,CS$5,0),"")</f>
        <v/>
      </c>
      <c r="CT117" s="77" t="str">
        <f>IFERROR(VLOOKUP($C117,'Kulturauswahl je Produkt'!$E$2:$DG$1760,CT$5,0),"")</f>
        <v/>
      </c>
      <c r="CU117" s="77" t="str">
        <f>IFERROR(VLOOKUP($C117,'Kulturauswahl je Produkt'!$E$2:$DG$1760,CU$5,0),"")</f>
        <v/>
      </c>
      <c r="CV117" s="77" t="str">
        <f>IFERROR(VLOOKUP($C117,'Kulturauswahl je Produkt'!$E$2:$DG$1760,CV$5,0),"")</f>
        <v/>
      </c>
      <c r="CW117" s="77" t="str">
        <f>IFERROR(VLOOKUP($C117,'Kulturauswahl je Produkt'!$E$2:$DG$1760,CW$5,0),"")</f>
        <v/>
      </c>
      <c r="CX117" s="77" t="str">
        <f>IFERROR(VLOOKUP($C117,'Kulturauswahl je Produkt'!$E$2:$DG$1760,CX$5,0),"")</f>
        <v/>
      </c>
      <c r="CY117" s="77" t="str">
        <f>IFERROR(VLOOKUP($C117,'Kulturauswahl je Produkt'!$E$2:$DG$1760,CY$5,0),"")</f>
        <v/>
      </c>
      <c r="CZ117" s="77" t="str">
        <f>IFERROR(VLOOKUP($C117,'Kulturauswahl je Produkt'!$E$2:$DG$1760,CZ$5,0),"")</f>
        <v/>
      </c>
      <c r="DA117" s="77" t="str">
        <f>IFERROR(VLOOKUP($C117,'Kulturauswahl je Produkt'!$E$2:$DG$1760,DA$5,0),"")</f>
        <v/>
      </c>
      <c r="DB117" s="77" t="str">
        <f>IFERROR(VLOOKUP($C117,'Kulturauswahl je Produkt'!$E$2:$DG$1760,DB$5,0),"")</f>
        <v/>
      </c>
      <c r="DC117" s="77" t="str">
        <f>IFERROR(VLOOKUP($C117,'Kulturauswahl je Produkt'!$E$2:$DG$1760,DC$5,0),"")</f>
        <v/>
      </c>
      <c r="DD117" s="77" t="str">
        <f>IFERROR(VLOOKUP($C117,'Kulturauswahl je Produkt'!$E$2:$DG$1760,DD$5,0),"")</f>
        <v/>
      </c>
      <c r="DE117" s="77" t="str">
        <f>IFERROR(VLOOKUP($C117,'Kulturauswahl je Produkt'!$E$2:$DG$1760,DE$5,0),"")</f>
        <v/>
      </c>
      <c r="DF117" s="77" t="str">
        <f>IFERROR(VLOOKUP($C117,'Kulturauswahl je Produkt'!$E$2:$DG$1760,DF$5,0),"")</f>
        <v/>
      </c>
      <c r="DG117" s="77" t="str">
        <f>IFERROR(VLOOKUP($C117,'Kulturauswahl je Produkt'!$E$2:$DG$1760,DG$5,0),"")</f>
        <v/>
      </c>
      <c r="DH117" s="77" t="str">
        <f>IFERROR(VLOOKUP($C117,'Kulturauswahl je Produkt'!$E$2:$DG$1760,DH$5,0),"")</f>
        <v/>
      </c>
      <c r="DI117" s="77" t="str">
        <f>IFERROR(VLOOKUP($C117,'Kulturauswahl je Produkt'!$E$2:$DG$1760,DI$5,0),"")</f>
        <v/>
      </c>
      <c r="DJ117" s="77" t="str">
        <f>IFERROR(VLOOKUP($C117,'Kulturauswahl je Produkt'!$E$2:$DG$1760,DJ$5,0),"")</f>
        <v/>
      </c>
      <c r="DK117" s="77" t="str">
        <f>IFERROR(VLOOKUP($C117,'Kulturauswahl je Produkt'!$E$2:$DG$1760,DK$5,0),"")</f>
        <v/>
      </c>
      <c r="DL117" s="77" t="str">
        <f>IFERROR(VLOOKUP($C117,'Kulturauswahl je Produkt'!$E$2:$DG$1760,DL$5,0),"")</f>
        <v/>
      </c>
      <c r="DM117" s="77" t="str">
        <f>IFERROR(VLOOKUP($C117,'Kulturauswahl je Produkt'!$E$2:$DG$1760,DM$5,0),"")</f>
        <v/>
      </c>
      <c r="DN117" s="77" t="str">
        <f>IFERROR(VLOOKUP($C117,'Kulturauswahl je Produkt'!$E$2:$DG$1760,DN$5,0),"")</f>
        <v/>
      </c>
      <c r="DO117" s="77" t="str">
        <f>IFERROR(VLOOKUP($C117,'Kulturauswahl je Produkt'!$E$2:$DG$1760,DO$5,0),"")</f>
        <v/>
      </c>
      <c r="DP117" s="77" t="str">
        <f>IFERROR(VLOOKUP($C117,'Kulturauswahl je Produkt'!$E$2:$DG$1760,DP$5,0),"")</f>
        <v/>
      </c>
      <c r="DQ117" s="77" t="str">
        <f>IFERROR(VLOOKUP($C117,'Kulturauswahl je Produkt'!$E$2:$DG$1760,DQ$5,0),"")</f>
        <v/>
      </c>
      <c r="DR117" s="77" t="str">
        <f>IFERROR(VLOOKUP($C117,'Kulturauswahl je Produkt'!$E$2:$DG$1760,DR$5,0),"")</f>
        <v/>
      </c>
      <c r="DS117" s="77" t="str">
        <f>IFERROR(VLOOKUP($C117,'Kulturauswahl je Produkt'!$E$2:$DG$1760,DS$5,0),"")</f>
        <v/>
      </c>
      <c r="DT117" s="77" t="str">
        <f>IFERROR(VLOOKUP($C117,'Kulturauswahl je Produkt'!$E$2:$DG$1760,DT$5,0),"")</f>
        <v/>
      </c>
      <c r="DU117" s="77" t="str">
        <f>IFERROR(VLOOKUP($C117,'Kulturauswahl je Produkt'!$E$2:$DG$1760,DU$5,0),"")</f>
        <v/>
      </c>
      <c r="DV117" s="77" t="str">
        <f>IFERROR(VLOOKUP($C117,'Kulturauswahl je Produkt'!$E$2:$DG$1760,DV$5,0),"")</f>
        <v/>
      </c>
      <c r="DW117" s="77" t="str">
        <f>IFERROR(VLOOKUP($C117,'Kulturauswahl je Produkt'!$E$2:$DG$1760,DW$5,0),"")</f>
        <v/>
      </c>
      <c r="DX117" s="77" t="str">
        <f>IFERROR(VLOOKUP($C117,'Kulturauswahl je Produkt'!$E$2:$DG$1760,DX$5,0),"")</f>
        <v/>
      </c>
      <c r="DY117" s="77" t="str">
        <f>IFERROR(VLOOKUP($C117,'Kulturauswahl je Produkt'!$E$2:$DG$1760,DY$5,0),"")</f>
        <v/>
      </c>
      <c r="DZ117" s="77" t="str">
        <f>IFERROR(VLOOKUP($C117,'Kulturauswahl je Produkt'!$E$2:$DG$1760,DZ$5,0),"")</f>
        <v/>
      </c>
      <c r="EA117" s="77" t="str">
        <f>IFERROR(VLOOKUP($C117,'Kulturauswahl je Produkt'!$E$2:$DG$1760,EA$5,0),"")</f>
        <v/>
      </c>
      <c r="EC117" s="7" t="str">
        <f t="shared" si="14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 t="str">
        <f t="shared" si="15"/>
        <v/>
      </c>
      <c r="IA117" s="7" t="str">
        <f t="shared" si="16"/>
        <v/>
      </c>
      <c r="IB117" s="7">
        <f t="shared" si="17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0"/>
        <v/>
      </c>
      <c r="F118" s="32"/>
      <c r="G118" s="33"/>
      <c r="H118" s="121"/>
      <c r="I118" s="82"/>
      <c r="J118" s="198"/>
      <c r="K118" s="82"/>
      <c r="L118" s="85"/>
      <c r="M118" s="84" t="str">
        <f>IFERROR(IF(VLOOKUP(C118,#REF!,3,0)="x",VLOOKUP(C118,#REF!,4,0),""),"")</f>
        <v/>
      </c>
      <c r="N118" s="78" t="str">
        <f>IFERROR(IF(VLOOKUP($C118,Produktdatenbank[[Produkte Gesamt]:[Uhrzeit]],3,0)="x",VLOOKUP($C118,Bienen!$C$2:$F$155,4,0),""),"")</f>
        <v/>
      </c>
      <c r="O118" s="182">
        <f t="shared" si="11"/>
        <v>0</v>
      </c>
      <c r="P118" s="182" t="str">
        <f t="shared" si="12"/>
        <v/>
      </c>
      <c r="Q118" s="182" t="str">
        <f>IFERROR(VLOOKUP(P118,PSM_Anlage_Bestände!$GK$6:$GQ$28,3,0),"")</f>
        <v/>
      </c>
      <c r="R118" s="182">
        <f t="shared" si="13"/>
        <v>0</v>
      </c>
      <c r="S118" s="6" t="str">
        <f>IFERROR(VLOOKUP($C118,Produktdatenbank[[#All],[Produkte Gesamt]:[Registernummer2]],2,0),"")</f>
        <v/>
      </c>
      <c r="T118" s="7" t="str">
        <f>IFERROR(VLOOKUP($C118,Produktdatenbank[[#All],[Produkte Gesamt]:[Aufbrauchsfrist]],3,0),"")</f>
        <v/>
      </c>
      <c r="U118" s="7" t="str">
        <f>IFERROR(VLOOKUP($C118,Produktdatenbank[[Produkte Gesamt]:[BBCH Stadium]],5,0),"")</f>
        <v/>
      </c>
      <c r="V118" s="7">
        <f>COUNTIF(Produktdatenbank[Produkte Gesamt],$C118)</f>
        <v>0</v>
      </c>
      <c r="Y118" s="7" t="str">
        <f>IFERROR(VLOOKUP($H118,Agrarflächen!$O$6:$R$200,4,0),"")</f>
        <v/>
      </c>
      <c r="Z118" s="77" t="str">
        <f>IFERROR(VLOOKUP($C118,'Kulturauswahl je Produkt'!$E$2:$DG$1760,Z$5,0),"")</f>
        <v/>
      </c>
      <c r="AA118" s="77" t="str">
        <f>IFERROR(VLOOKUP($C118,'Kulturauswahl je Produkt'!$E$2:$DG$1760,AA$5,0),"")</f>
        <v/>
      </c>
      <c r="AB118" s="77" t="str">
        <f>IFERROR(VLOOKUP($C118,'Kulturauswahl je Produkt'!$E$2:$DG$1760,AB$5,0),"")</f>
        <v/>
      </c>
      <c r="AC118" s="77" t="str">
        <f>IFERROR(VLOOKUP($C118,'Kulturauswahl je Produkt'!$E$2:$DG$1760,AC$5,0),"")</f>
        <v/>
      </c>
      <c r="AD118" s="77" t="str">
        <f>IFERROR(VLOOKUP($C118,'Kulturauswahl je Produkt'!$E$2:$DG$1760,AD$5,0),"")</f>
        <v/>
      </c>
      <c r="AE118" s="77" t="str">
        <f>IFERROR(VLOOKUP($C118,'Kulturauswahl je Produkt'!$E$2:$DG$1760,AE$5,0),"")</f>
        <v/>
      </c>
      <c r="AF118" s="77" t="str">
        <f>IFERROR(VLOOKUP($C118,'Kulturauswahl je Produkt'!$E$2:$DG$1760,AF$5,0),"")</f>
        <v/>
      </c>
      <c r="AG118" s="77" t="str">
        <f>IFERROR(VLOOKUP($C118,'Kulturauswahl je Produkt'!$E$2:$DG$1760,AG$5,0),"")</f>
        <v/>
      </c>
      <c r="AH118" s="77" t="str">
        <f>IFERROR(VLOOKUP($C118,'Kulturauswahl je Produkt'!$E$2:$DG$1760,AH$5,0),"")</f>
        <v/>
      </c>
      <c r="AI118" s="77" t="str">
        <f>IFERROR(VLOOKUP($C118,'Kulturauswahl je Produkt'!$E$2:$DG$1760,AI$5,0),"")</f>
        <v/>
      </c>
      <c r="AJ118" s="77" t="str">
        <f>IFERROR(VLOOKUP($C118,'Kulturauswahl je Produkt'!$E$2:$DG$1760,AJ$5,0),"")</f>
        <v/>
      </c>
      <c r="AK118" s="77" t="str">
        <f>IFERROR(VLOOKUP($C118,'Kulturauswahl je Produkt'!$E$2:$DG$1760,AK$5,0),"")</f>
        <v/>
      </c>
      <c r="AL118" s="77" t="str">
        <f>IFERROR(VLOOKUP($C118,'Kulturauswahl je Produkt'!$E$2:$DG$1760,AL$5,0),"")</f>
        <v/>
      </c>
      <c r="AM118" s="77" t="str">
        <f>IFERROR(VLOOKUP($C118,'Kulturauswahl je Produkt'!$E$2:$DG$1760,AM$5,0),"")</f>
        <v/>
      </c>
      <c r="AN118" s="77" t="str">
        <f>IFERROR(VLOOKUP($C118,'Kulturauswahl je Produkt'!$E$2:$DG$1760,AN$5,0),"")</f>
        <v/>
      </c>
      <c r="AO118" s="77" t="str">
        <f>IFERROR(VLOOKUP($C118,'Kulturauswahl je Produkt'!$E$2:$DG$1760,AO$5,0),"")</f>
        <v/>
      </c>
      <c r="AP118" s="77" t="str">
        <f>IFERROR(VLOOKUP($C118,'Kulturauswahl je Produkt'!$E$2:$DG$1760,AP$5,0),"")</f>
        <v/>
      </c>
      <c r="AQ118" s="77" t="str">
        <f>IFERROR(VLOOKUP($C118,'Kulturauswahl je Produkt'!$E$2:$DG$1760,AQ$5,0),"")</f>
        <v/>
      </c>
      <c r="AR118" s="77" t="str">
        <f>IFERROR(VLOOKUP($C118,'Kulturauswahl je Produkt'!$E$2:$DG$1760,AR$5,0),"")</f>
        <v/>
      </c>
      <c r="AS118" s="77" t="str">
        <f>IFERROR(VLOOKUP($C118,'Kulturauswahl je Produkt'!$E$2:$DG$1760,AS$5,0),"")</f>
        <v/>
      </c>
      <c r="AT118" s="77" t="str">
        <f>IFERROR(VLOOKUP($C118,'Kulturauswahl je Produkt'!$E$2:$DG$1760,AT$5,0),"")</f>
        <v/>
      </c>
      <c r="AU118" s="77" t="str">
        <f>IFERROR(VLOOKUP($C118,'Kulturauswahl je Produkt'!$E$2:$DG$1760,AU$5,0),"")</f>
        <v/>
      </c>
      <c r="AV118" s="77" t="str">
        <f>IFERROR(VLOOKUP($C118,'Kulturauswahl je Produkt'!$E$2:$DG$1760,AV$5,0),"")</f>
        <v/>
      </c>
      <c r="AW118" s="77" t="str">
        <f>IFERROR(VLOOKUP($C118,'Kulturauswahl je Produkt'!$E$2:$DG$1760,AW$5,0),"")</f>
        <v/>
      </c>
      <c r="AX118" s="77" t="str">
        <f>IFERROR(VLOOKUP($C118,'Kulturauswahl je Produkt'!$E$2:$DG$1760,AX$5,0),"")</f>
        <v/>
      </c>
      <c r="AY118" s="77" t="str">
        <f>IFERROR(VLOOKUP($C118,'Kulturauswahl je Produkt'!$E$2:$DG$1760,AY$5,0),"")</f>
        <v/>
      </c>
      <c r="AZ118" s="77" t="str">
        <f>IFERROR(VLOOKUP($C118,'Kulturauswahl je Produkt'!$E$2:$DG$1760,AZ$5,0),"")</f>
        <v/>
      </c>
      <c r="BA118" s="77" t="str">
        <f>IFERROR(VLOOKUP($C118,'Kulturauswahl je Produkt'!$E$2:$DG$1760,BA$5,0),"")</f>
        <v/>
      </c>
      <c r="BB118" s="77" t="str">
        <f>IFERROR(VLOOKUP($C118,'Kulturauswahl je Produkt'!$E$2:$DG$1760,BB$5,0),"")</f>
        <v/>
      </c>
      <c r="BC118" s="77" t="str">
        <f>IFERROR(VLOOKUP($C118,'Kulturauswahl je Produkt'!$E$2:$DG$1760,BC$5,0),"")</f>
        <v/>
      </c>
      <c r="BD118" s="77" t="str">
        <f>IFERROR(VLOOKUP($C118,'Kulturauswahl je Produkt'!$E$2:$DG$1760,BD$5,0),"")</f>
        <v/>
      </c>
      <c r="BE118" s="77" t="str">
        <f>IFERROR(VLOOKUP($C118,'Kulturauswahl je Produkt'!$E$2:$DG$1760,BE$5,0),"")</f>
        <v/>
      </c>
      <c r="BF118" s="77" t="str">
        <f>IFERROR(VLOOKUP($C118,'Kulturauswahl je Produkt'!$E$2:$DG$1760,BF$5,0),"")</f>
        <v/>
      </c>
      <c r="BG118" s="77" t="str">
        <f>IFERROR(VLOOKUP($C118,'Kulturauswahl je Produkt'!$E$2:$DG$1760,BG$5,0),"")</f>
        <v/>
      </c>
      <c r="BH118" s="77" t="str">
        <f>IFERROR(VLOOKUP($C118,'Kulturauswahl je Produkt'!$E$2:$DG$1760,BH$5,0),"")</f>
        <v/>
      </c>
      <c r="BI118" s="77" t="str">
        <f>IFERROR(VLOOKUP($C118,'Kulturauswahl je Produkt'!$E$2:$DG$1760,BI$5,0),"")</f>
        <v/>
      </c>
      <c r="BJ118" s="77" t="str">
        <f>IFERROR(VLOOKUP($C118,'Kulturauswahl je Produkt'!$E$2:$DG$1760,BJ$5,0),"")</f>
        <v/>
      </c>
      <c r="BK118" s="77" t="str">
        <f>IFERROR(VLOOKUP($C118,'Kulturauswahl je Produkt'!$E$2:$DG$1760,BK$5,0),"")</f>
        <v/>
      </c>
      <c r="BL118" s="77" t="str">
        <f>IFERROR(VLOOKUP($C118,'Kulturauswahl je Produkt'!$E$2:$DG$1760,BL$5,0),"")</f>
        <v/>
      </c>
      <c r="BM118" s="77" t="str">
        <f>IFERROR(VLOOKUP($C118,'Kulturauswahl je Produkt'!$E$2:$DG$1760,BM$5,0),"")</f>
        <v/>
      </c>
      <c r="BN118" s="77" t="str">
        <f>IFERROR(VLOOKUP($C118,'Kulturauswahl je Produkt'!$E$2:$DG$1760,BN$5,0),"")</f>
        <v/>
      </c>
      <c r="BO118" s="77" t="str">
        <f>IFERROR(VLOOKUP($C118,'Kulturauswahl je Produkt'!$E$2:$DG$1760,BO$5,0),"")</f>
        <v/>
      </c>
      <c r="BP118" s="77" t="str">
        <f>IFERROR(VLOOKUP($C118,'Kulturauswahl je Produkt'!$E$2:$DG$1760,BP$5,0),"")</f>
        <v/>
      </c>
      <c r="BQ118" s="77" t="str">
        <f>IFERROR(VLOOKUP($C118,'Kulturauswahl je Produkt'!$E$2:$DG$1760,BQ$5,0),"")</f>
        <v/>
      </c>
      <c r="BR118" s="77" t="str">
        <f>IFERROR(VLOOKUP($C118,'Kulturauswahl je Produkt'!$E$2:$DG$1760,BR$5,0),"")</f>
        <v/>
      </c>
      <c r="BS118" s="77" t="str">
        <f>IFERROR(VLOOKUP($C118,'Kulturauswahl je Produkt'!$E$2:$DG$1760,BS$5,0),"")</f>
        <v/>
      </c>
      <c r="BT118" s="77" t="str">
        <f>IFERROR(VLOOKUP($C118,'Kulturauswahl je Produkt'!$E$2:$DG$1760,BT$5,0),"")</f>
        <v/>
      </c>
      <c r="BU118" s="77" t="str">
        <f>IFERROR(VLOOKUP($C118,'Kulturauswahl je Produkt'!$E$2:$DG$1760,BU$5,0),"")</f>
        <v/>
      </c>
      <c r="BV118" s="77" t="str">
        <f>IFERROR(VLOOKUP($C118,'Kulturauswahl je Produkt'!$E$2:$DG$1760,BV$5,0),"")</f>
        <v/>
      </c>
      <c r="BW118" s="77" t="str">
        <f>IFERROR(VLOOKUP($C118,'Kulturauswahl je Produkt'!$E$2:$DG$1760,BW$5,0),"")</f>
        <v/>
      </c>
      <c r="BX118" s="77" t="str">
        <f>IFERROR(VLOOKUP($C118,'Kulturauswahl je Produkt'!$E$2:$DG$1760,BX$5,0),"")</f>
        <v/>
      </c>
      <c r="BY118" s="77" t="str">
        <f>IFERROR(VLOOKUP($C118,'Kulturauswahl je Produkt'!$E$2:$DG$1760,BY$5,0),"")</f>
        <v/>
      </c>
      <c r="BZ118" s="77" t="str">
        <f>IFERROR(VLOOKUP($C118,'Kulturauswahl je Produkt'!$E$2:$DG$1760,BZ$5,0),"")</f>
        <v/>
      </c>
      <c r="CA118" s="77" t="str">
        <f>IFERROR(VLOOKUP($C118,'Kulturauswahl je Produkt'!$E$2:$DG$1760,CA$5,0),"")</f>
        <v/>
      </c>
      <c r="CB118" s="77" t="str">
        <f>IFERROR(VLOOKUP($C118,'Kulturauswahl je Produkt'!$E$2:$DG$1760,CB$5,0),"")</f>
        <v/>
      </c>
      <c r="CC118" s="77" t="str">
        <f>IFERROR(VLOOKUP($C118,'Kulturauswahl je Produkt'!$E$2:$DG$1760,CC$5,0),"")</f>
        <v/>
      </c>
      <c r="CD118" s="77" t="str">
        <f>IFERROR(VLOOKUP($C118,'Kulturauswahl je Produkt'!$E$2:$DG$1760,CD$5,0),"")</f>
        <v/>
      </c>
      <c r="CE118" s="77" t="str">
        <f>IFERROR(VLOOKUP($C118,'Kulturauswahl je Produkt'!$E$2:$DG$1760,CE$5,0),"")</f>
        <v/>
      </c>
      <c r="CF118" s="77" t="str">
        <f>IFERROR(VLOOKUP($C118,'Kulturauswahl je Produkt'!$E$2:$DG$1760,CF$5,0),"")</f>
        <v/>
      </c>
      <c r="CG118" s="77" t="str">
        <f>IFERROR(VLOOKUP($C118,'Kulturauswahl je Produkt'!$E$2:$DG$1760,CG$5,0),"")</f>
        <v/>
      </c>
      <c r="CH118" s="77" t="str">
        <f>IFERROR(VLOOKUP($C118,'Kulturauswahl je Produkt'!$E$2:$DG$1760,CH$5,0),"")</f>
        <v/>
      </c>
      <c r="CI118" s="77" t="str">
        <f>IFERROR(VLOOKUP($C118,'Kulturauswahl je Produkt'!$E$2:$DG$1760,CI$5,0),"")</f>
        <v/>
      </c>
      <c r="CJ118" s="77" t="str">
        <f>IFERROR(VLOOKUP($C118,'Kulturauswahl je Produkt'!$E$2:$DG$1760,CJ$5,0),"")</f>
        <v/>
      </c>
      <c r="CK118" s="77" t="str">
        <f>IFERROR(VLOOKUP($C118,'Kulturauswahl je Produkt'!$E$2:$DG$1760,CK$5,0),"")</f>
        <v/>
      </c>
      <c r="CL118" s="77" t="str">
        <f>IFERROR(VLOOKUP($C118,'Kulturauswahl je Produkt'!$E$2:$DG$1760,CL$5,0),"")</f>
        <v/>
      </c>
      <c r="CM118" s="77" t="str">
        <f>IFERROR(VLOOKUP($C118,'Kulturauswahl je Produkt'!$E$2:$DG$1760,CM$5,0),"")</f>
        <v/>
      </c>
      <c r="CN118" s="77" t="str">
        <f>IFERROR(VLOOKUP($C118,'Kulturauswahl je Produkt'!$E$2:$DG$1760,CN$5,0),"")</f>
        <v/>
      </c>
      <c r="CO118" s="77" t="str">
        <f>IFERROR(VLOOKUP($C118,'Kulturauswahl je Produkt'!$E$2:$DG$1760,CO$5,0),"")</f>
        <v/>
      </c>
      <c r="CP118" s="77" t="str">
        <f>IFERROR(VLOOKUP($C118,'Kulturauswahl je Produkt'!$E$2:$DG$1760,CP$5,0),"")</f>
        <v/>
      </c>
      <c r="CQ118" s="77" t="str">
        <f>IFERROR(VLOOKUP($C118,'Kulturauswahl je Produkt'!$E$2:$DG$1760,CQ$5,0),"")</f>
        <v/>
      </c>
      <c r="CR118" s="77" t="str">
        <f>IFERROR(VLOOKUP($C118,'Kulturauswahl je Produkt'!$E$2:$DG$1760,CR$5,0),"")</f>
        <v/>
      </c>
      <c r="CS118" s="77" t="str">
        <f>IFERROR(VLOOKUP($C118,'Kulturauswahl je Produkt'!$E$2:$DG$1760,CS$5,0),"")</f>
        <v/>
      </c>
      <c r="CT118" s="77" t="str">
        <f>IFERROR(VLOOKUP($C118,'Kulturauswahl je Produkt'!$E$2:$DG$1760,CT$5,0),"")</f>
        <v/>
      </c>
      <c r="CU118" s="77" t="str">
        <f>IFERROR(VLOOKUP($C118,'Kulturauswahl je Produkt'!$E$2:$DG$1760,CU$5,0),"")</f>
        <v/>
      </c>
      <c r="CV118" s="77" t="str">
        <f>IFERROR(VLOOKUP($C118,'Kulturauswahl je Produkt'!$E$2:$DG$1760,CV$5,0),"")</f>
        <v/>
      </c>
      <c r="CW118" s="77" t="str">
        <f>IFERROR(VLOOKUP($C118,'Kulturauswahl je Produkt'!$E$2:$DG$1760,CW$5,0),"")</f>
        <v/>
      </c>
      <c r="CX118" s="77" t="str">
        <f>IFERROR(VLOOKUP($C118,'Kulturauswahl je Produkt'!$E$2:$DG$1760,CX$5,0),"")</f>
        <v/>
      </c>
      <c r="CY118" s="77" t="str">
        <f>IFERROR(VLOOKUP($C118,'Kulturauswahl je Produkt'!$E$2:$DG$1760,CY$5,0),"")</f>
        <v/>
      </c>
      <c r="CZ118" s="77" t="str">
        <f>IFERROR(VLOOKUP($C118,'Kulturauswahl je Produkt'!$E$2:$DG$1760,CZ$5,0),"")</f>
        <v/>
      </c>
      <c r="DA118" s="77" t="str">
        <f>IFERROR(VLOOKUP($C118,'Kulturauswahl je Produkt'!$E$2:$DG$1760,DA$5,0),"")</f>
        <v/>
      </c>
      <c r="DB118" s="77" t="str">
        <f>IFERROR(VLOOKUP($C118,'Kulturauswahl je Produkt'!$E$2:$DG$1760,DB$5,0),"")</f>
        <v/>
      </c>
      <c r="DC118" s="77" t="str">
        <f>IFERROR(VLOOKUP($C118,'Kulturauswahl je Produkt'!$E$2:$DG$1760,DC$5,0),"")</f>
        <v/>
      </c>
      <c r="DD118" s="77" t="str">
        <f>IFERROR(VLOOKUP($C118,'Kulturauswahl je Produkt'!$E$2:$DG$1760,DD$5,0),"")</f>
        <v/>
      </c>
      <c r="DE118" s="77" t="str">
        <f>IFERROR(VLOOKUP($C118,'Kulturauswahl je Produkt'!$E$2:$DG$1760,DE$5,0),"")</f>
        <v/>
      </c>
      <c r="DF118" s="77" t="str">
        <f>IFERROR(VLOOKUP($C118,'Kulturauswahl je Produkt'!$E$2:$DG$1760,DF$5,0),"")</f>
        <v/>
      </c>
      <c r="DG118" s="77" t="str">
        <f>IFERROR(VLOOKUP($C118,'Kulturauswahl je Produkt'!$E$2:$DG$1760,DG$5,0),"")</f>
        <v/>
      </c>
      <c r="DH118" s="77" t="str">
        <f>IFERROR(VLOOKUP($C118,'Kulturauswahl je Produkt'!$E$2:$DG$1760,DH$5,0),"")</f>
        <v/>
      </c>
      <c r="DI118" s="77" t="str">
        <f>IFERROR(VLOOKUP($C118,'Kulturauswahl je Produkt'!$E$2:$DG$1760,DI$5,0),"")</f>
        <v/>
      </c>
      <c r="DJ118" s="77" t="str">
        <f>IFERROR(VLOOKUP($C118,'Kulturauswahl je Produkt'!$E$2:$DG$1760,DJ$5,0),"")</f>
        <v/>
      </c>
      <c r="DK118" s="77" t="str">
        <f>IFERROR(VLOOKUP($C118,'Kulturauswahl je Produkt'!$E$2:$DG$1760,DK$5,0),"")</f>
        <v/>
      </c>
      <c r="DL118" s="77" t="str">
        <f>IFERROR(VLOOKUP($C118,'Kulturauswahl je Produkt'!$E$2:$DG$1760,DL$5,0),"")</f>
        <v/>
      </c>
      <c r="DM118" s="77" t="str">
        <f>IFERROR(VLOOKUP($C118,'Kulturauswahl je Produkt'!$E$2:$DG$1760,DM$5,0),"")</f>
        <v/>
      </c>
      <c r="DN118" s="77" t="str">
        <f>IFERROR(VLOOKUP($C118,'Kulturauswahl je Produkt'!$E$2:$DG$1760,DN$5,0),"")</f>
        <v/>
      </c>
      <c r="DO118" s="77" t="str">
        <f>IFERROR(VLOOKUP($C118,'Kulturauswahl je Produkt'!$E$2:$DG$1760,DO$5,0),"")</f>
        <v/>
      </c>
      <c r="DP118" s="77" t="str">
        <f>IFERROR(VLOOKUP($C118,'Kulturauswahl je Produkt'!$E$2:$DG$1760,DP$5,0),"")</f>
        <v/>
      </c>
      <c r="DQ118" s="77" t="str">
        <f>IFERROR(VLOOKUP($C118,'Kulturauswahl je Produkt'!$E$2:$DG$1760,DQ$5,0),"")</f>
        <v/>
      </c>
      <c r="DR118" s="77" t="str">
        <f>IFERROR(VLOOKUP($C118,'Kulturauswahl je Produkt'!$E$2:$DG$1760,DR$5,0),"")</f>
        <v/>
      </c>
      <c r="DS118" s="77" t="str">
        <f>IFERROR(VLOOKUP($C118,'Kulturauswahl je Produkt'!$E$2:$DG$1760,DS$5,0),"")</f>
        <v/>
      </c>
      <c r="DT118" s="77" t="str">
        <f>IFERROR(VLOOKUP($C118,'Kulturauswahl je Produkt'!$E$2:$DG$1760,DT$5,0),"")</f>
        <v/>
      </c>
      <c r="DU118" s="77" t="str">
        <f>IFERROR(VLOOKUP($C118,'Kulturauswahl je Produkt'!$E$2:$DG$1760,DU$5,0),"")</f>
        <v/>
      </c>
      <c r="DV118" s="77" t="str">
        <f>IFERROR(VLOOKUP($C118,'Kulturauswahl je Produkt'!$E$2:$DG$1760,DV$5,0),"")</f>
        <v/>
      </c>
      <c r="DW118" s="77" t="str">
        <f>IFERROR(VLOOKUP($C118,'Kulturauswahl je Produkt'!$E$2:$DG$1760,DW$5,0),"")</f>
        <v/>
      </c>
      <c r="DX118" s="77" t="str">
        <f>IFERROR(VLOOKUP($C118,'Kulturauswahl je Produkt'!$E$2:$DG$1760,DX$5,0),"")</f>
        <v/>
      </c>
      <c r="DY118" s="77" t="str">
        <f>IFERROR(VLOOKUP($C118,'Kulturauswahl je Produkt'!$E$2:$DG$1760,DY$5,0),"")</f>
        <v/>
      </c>
      <c r="DZ118" s="77" t="str">
        <f>IFERROR(VLOOKUP($C118,'Kulturauswahl je Produkt'!$E$2:$DG$1760,DZ$5,0),"")</f>
        <v/>
      </c>
      <c r="EA118" s="77" t="str">
        <f>IFERROR(VLOOKUP($C118,'Kulturauswahl je Produkt'!$E$2:$DG$1760,EA$5,0),"")</f>
        <v/>
      </c>
      <c r="EC118" s="7" t="str">
        <f t="shared" si="14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 t="str">
        <f t="shared" si="15"/>
        <v/>
      </c>
      <c r="IA118" s="7" t="str">
        <f t="shared" si="16"/>
        <v/>
      </c>
      <c r="IB118" s="7">
        <f t="shared" si="17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0"/>
        <v/>
      </c>
      <c r="F119" s="32"/>
      <c r="G119" s="33"/>
      <c r="H119" s="121"/>
      <c r="I119" s="82"/>
      <c r="J119" s="198"/>
      <c r="K119" s="82"/>
      <c r="L119" s="85"/>
      <c r="M119" s="84" t="str">
        <f>IFERROR(IF(VLOOKUP(C119,#REF!,3,0)="x",VLOOKUP(C119,#REF!,4,0),""),"")</f>
        <v/>
      </c>
      <c r="N119" s="78" t="str">
        <f>IFERROR(IF(VLOOKUP($C119,Produktdatenbank[[Produkte Gesamt]:[Uhrzeit]],3,0)="x",VLOOKUP($C119,Bienen!$C$2:$F$155,4,0),""),"")</f>
        <v/>
      </c>
      <c r="O119" s="182">
        <f t="shared" si="11"/>
        <v>0</v>
      </c>
      <c r="P119" s="182" t="str">
        <f t="shared" si="12"/>
        <v/>
      </c>
      <c r="Q119" s="182" t="str">
        <f>IFERROR(VLOOKUP(P119,PSM_Anlage_Bestände!$GK$6:$GQ$28,3,0),"")</f>
        <v/>
      </c>
      <c r="R119" s="182">
        <f t="shared" si="13"/>
        <v>0</v>
      </c>
      <c r="S119" s="6" t="str">
        <f>IFERROR(VLOOKUP($C119,Produktdatenbank[[#All],[Produkte Gesamt]:[Registernummer2]],2,0),"")</f>
        <v/>
      </c>
      <c r="T119" s="7" t="str">
        <f>IFERROR(VLOOKUP($C119,Produktdatenbank[[#All],[Produkte Gesamt]:[Aufbrauchsfrist]],3,0),"")</f>
        <v/>
      </c>
      <c r="U119" s="7" t="str">
        <f>IFERROR(VLOOKUP($C119,Produktdatenbank[[Produkte Gesamt]:[BBCH Stadium]],5,0),"")</f>
        <v/>
      </c>
      <c r="V119" s="7">
        <f>COUNTIF(Produktdatenbank[Produkte Gesamt],$C119)</f>
        <v>0</v>
      </c>
      <c r="Y119" s="7" t="str">
        <f>IFERROR(VLOOKUP($H119,Agrarflächen!$O$6:$R$200,4,0),"")</f>
        <v/>
      </c>
      <c r="Z119" s="77" t="str">
        <f>IFERROR(VLOOKUP($C119,'Kulturauswahl je Produkt'!$E$2:$DG$1760,Z$5,0),"")</f>
        <v/>
      </c>
      <c r="AA119" s="77" t="str">
        <f>IFERROR(VLOOKUP($C119,'Kulturauswahl je Produkt'!$E$2:$DG$1760,AA$5,0),"")</f>
        <v/>
      </c>
      <c r="AB119" s="77" t="str">
        <f>IFERROR(VLOOKUP($C119,'Kulturauswahl je Produkt'!$E$2:$DG$1760,AB$5,0),"")</f>
        <v/>
      </c>
      <c r="AC119" s="77" t="str">
        <f>IFERROR(VLOOKUP($C119,'Kulturauswahl je Produkt'!$E$2:$DG$1760,AC$5,0),"")</f>
        <v/>
      </c>
      <c r="AD119" s="77" t="str">
        <f>IFERROR(VLOOKUP($C119,'Kulturauswahl je Produkt'!$E$2:$DG$1760,AD$5,0),"")</f>
        <v/>
      </c>
      <c r="AE119" s="77" t="str">
        <f>IFERROR(VLOOKUP($C119,'Kulturauswahl je Produkt'!$E$2:$DG$1760,AE$5,0),"")</f>
        <v/>
      </c>
      <c r="AF119" s="77" t="str">
        <f>IFERROR(VLOOKUP($C119,'Kulturauswahl je Produkt'!$E$2:$DG$1760,AF$5,0),"")</f>
        <v/>
      </c>
      <c r="AG119" s="77" t="str">
        <f>IFERROR(VLOOKUP($C119,'Kulturauswahl je Produkt'!$E$2:$DG$1760,AG$5,0),"")</f>
        <v/>
      </c>
      <c r="AH119" s="77" t="str">
        <f>IFERROR(VLOOKUP($C119,'Kulturauswahl je Produkt'!$E$2:$DG$1760,AH$5,0),"")</f>
        <v/>
      </c>
      <c r="AI119" s="77" t="str">
        <f>IFERROR(VLOOKUP($C119,'Kulturauswahl je Produkt'!$E$2:$DG$1760,AI$5,0),"")</f>
        <v/>
      </c>
      <c r="AJ119" s="77" t="str">
        <f>IFERROR(VLOOKUP($C119,'Kulturauswahl je Produkt'!$E$2:$DG$1760,AJ$5,0),"")</f>
        <v/>
      </c>
      <c r="AK119" s="77" t="str">
        <f>IFERROR(VLOOKUP($C119,'Kulturauswahl je Produkt'!$E$2:$DG$1760,AK$5,0),"")</f>
        <v/>
      </c>
      <c r="AL119" s="77" t="str">
        <f>IFERROR(VLOOKUP($C119,'Kulturauswahl je Produkt'!$E$2:$DG$1760,AL$5,0),"")</f>
        <v/>
      </c>
      <c r="AM119" s="77" t="str">
        <f>IFERROR(VLOOKUP($C119,'Kulturauswahl je Produkt'!$E$2:$DG$1760,AM$5,0),"")</f>
        <v/>
      </c>
      <c r="AN119" s="77" t="str">
        <f>IFERROR(VLOOKUP($C119,'Kulturauswahl je Produkt'!$E$2:$DG$1760,AN$5,0),"")</f>
        <v/>
      </c>
      <c r="AO119" s="77" t="str">
        <f>IFERROR(VLOOKUP($C119,'Kulturauswahl je Produkt'!$E$2:$DG$1760,AO$5,0),"")</f>
        <v/>
      </c>
      <c r="AP119" s="77" t="str">
        <f>IFERROR(VLOOKUP($C119,'Kulturauswahl je Produkt'!$E$2:$DG$1760,AP$5,0),"")</f>
        <v/>
      </c>
      <c r="AQ119" s="77" t="str">
        <f>IFERROR(VLOOKUP($C119,'Kulturauswahl je Produkt'!$E$2:$DG$1760,AQ$5,0),"")</f>
        <v/>
      </c>
      <c r="AR119" s="77" t="str">
        <f>IFERROR(VLOOKUP($C119,'Kulturauswahl je Produkt'!$E$2:$DG$1760,AR$5,0),"")</f>
        <v/>
      </c>
      <c r="AS119" s="77" t="str">
        <f>IFERROR(VLOOKUP($C119,'Kulturauswahl je Produkt'!$E$2:$DG$1760,AS$5,0),"")</f>
        <v/>
      </c>
      <c r="AT119" s="77" t="str">
        <f>IFERROR(VLOOKUP($C119,'Kulturauswahl je Produkt'!$E$2:$DG$1760,AT$5,0),"")</f>
        <v/>
      </c>
      <c r="AU119" s="77" t="str">
        <f>IFERROR(VLOOKUP($C119,'Kulturauswahl je Produkt'!$E$2:$DG$1760,AU$5,0),"")</f>
        <v/>
      </c>
      <c r="AV119" s="77" t="str">
        <f>IFERROR(VLOOKUP($C119,'Kulturauswahl je Produkt'!$E$2:$DG$1760,AV$5,0),"")</f>
        <v/>
      </c>
      <c r="AW119" s="77" t="str">
        <f>IFERROR(VLOOKUP($C119,'Kulturauswahl je Produkt'!$E$2:$DG$1760,AW$5,0),"")</f>
        <v/>
      </c>
      <c r="AX119" s="77" t="str">
        <f>IFERROR(VLOOKUP($C119,'Kulturauswahl je Produkt'!$E$2:$DG$1760,AX$5,0),"")</f>
        <v/>
      </c>
      <c r="AY119" s="77" t="str">
        <f>IFERROR(VLOOKUP($C119,'Kulturauswahl je Produkt'!$E$2:$DG$1760,AY$5,0),"")</f>
        <v/>
      </c>
      <c r="AZ119" s="77" t="str">
        <f>IFERROR(VLOOKUP($C119,'Kulturauswahl je Produkt'!$E$2:$DG$1760,AZ$5,0),"")</f>
        <v/>
      </c>
      <c r="BA119" s="77" t="str">
        <f>IFERROR(VLOOKUP($C119,'Kulturauswahl je Produkt'!$E$2:$DG$1760,BA$5,0),"")</f>
        <v/>
      </c>
      <c r="BB119" s="77" t="str">
        <f>IFERROR(VLOOKUP($C119,'Kulturauswahl je Produkt'!$E$2:$DG$1760,BB$5,0),"")</f>
        <v/>
      </c>
      <c r="BC119" s="77" t="str">
        <f>IFERROR(VLOOKUP($C119,'Kulturauswahl je Produkt'!$E$2:$DG$1760,BC$5,0),"")</f>
        <v/>
      </c>
      <c r="BD119" s="77" t="str">
        <f>IFERROR(VLOOKUP($C119,'Kulturauswahl je Produkt'!$E$2:$DG$1760,BD$5,0),"")</f>
        <v/>
      </c>
      <c r="BE119" s="77" t="str">
        <f>IFERROR(VLOOKUP($C119,'Kulturauswahl je Produkt'!$E$2:$DG$1760,BE$5,0),"")</f>
        <v/>
      </c>
      <c r="BF119" s="77" t="str">
        <f>IFERROR(VLOOKUP($C119,'Kulturauswahl je Produkt'!$E$2:$DG$1760,BF$5,0),"")</f>
        <v/>
      </c>
      <c r="BG119" s="77" t="str">
        <f>IFERROR(VLOOKUP($C119,'Kulturauswahl je Produkt'!$E$2:$DG$1760,BG$5,0),"")</f>
        <v/>
      </c>
      <c r="BH119" s="77" t="str">
        <f>IFERROR(VLOOKUP($C119,'Kulturauswahl je Produkt'!$E$2:$DG$1760,BH$5,0),"")</f>
        <v/>
      </c>
      <c r="BI119" s="77" t="str">
        <f>IFERROR(VLOOKUP($C119,'Kulturauswahl je Produkt'!$E$2:$DG$1760,BI$5,0),"")</f>
        <v/>
      </c>
      <c r="BJ119" s="77" t="str">
        <f>IFERROR(VLOOKUP($C119,'Kulturauswahl je Produkt'!$E$2:$DG$1760,BJ$5,0),"")</f>
        <v/>
      </c>
      <c r="BK119" s="77" t="str">
        <f>IFERROR(VLOOKUP($C119,'Kulturauswahl je Produkt'!$E$2:$DG$1760,BK$5,0),"")</f>
        <v/>
      </c>
      <c r="BL119" s="77" t="str">
        <f>IFERROR(VLOOKUP($C119,'Kulturauswahl je Produkt'!$E$2:$DG$1760,BL$5,0),"")</f>
        <v/>
      </c>
      <c r="BM119" s="77" t="str">
        <f>IFERROR(VLOOKUP($C119,'Kulturauswahl je Produkt'!$E$2:$DG$1760,BM$5,0),"")</f>
        <v/>
      </c>
      <c r="BN119" s="77" t="str">
        <f>IFERROR(VLOOKUP($C119,'Kulturauswahl je Produkt'!$E$2:$DG$1760,BN$5,0),"")</f>
        <v/>
      </c>
      <c r="BO119" s="77" t="str">
        <f>IFERROR(VLOOKUP($C119,'Kulturauswahl je Produkt'!$E$2:$DG$1760,BO$5,0),"")</f>
        <v/>
      </c>
      <c r="BP119" s="77" t="str">
        <f>IFERROR(VLOOKUP($C119,'Kulturauswahl je Produkt'!$E$2:$DG$1760,BP$5,0),"")</f>
        <v/>
      </c>
      <c r="BQ119" s="77" t="str">
        <f>IFERROR(VLOOKUP($C119,'Kulturauswahl je Produkt'!$E$2:$DG$1760,BQ$5,0),"")</f>
        <v/>
      </c>
      <c r="BR119" s="77" t="str">
        <f>IFERROR(VLOOKUP($C119,'Kulturauswahl je Produkt'!$E$2:$DG$1760,BR$5,0),"")</f>
        <v/>
      </c>
      <c r="BS119" s="77" t="str">
        <f>IFERROR(VLOOKUP($C119,'Kulturauswahl je Produkt'!$E$2:$DG$1760,BS$5,0),"")</f>
        <v/>
      </c>
      <c r="BT119" s="77" t="str">
        <f>IFERROR(VLOOKUP($C119,'Kulturauswahl je Produkt'!$E$2:$DG$1760,BT$5,0),"")</f>
        <v/>
      </c>
      <c r="BU119" s="77" t="str">
        <f>IFERROR(VLOOKUP($C119,'Kulturauswahl je Produkt'!$E$2:$DG$1760,BU$5,0),"")</f>
        <v/>
      </c>
      <c r="BV119" s="77" t="str">
        <f>IFERROR(VLOOKUP($C119,'Kulturauswahl je Produkt'!$E$2:$DG$1760,BV$5,0),"")</f>
        <v/>
      </c>
      <c r="BW119" s="77" t="str">
        <f>IFERROR(VLOOKUP($C119,'Kulturauswahl je Produkt'!$E$2:$DG$1760,BW$5,0),"")</f>
        <v/>
      </c>
      <c r="BX119" s="77" t="str">
        <f>IFERROR(VLOOKUP($C119,'Kulturauswahl je Produkt'!$E$2:$DG$1760,BX$5,0),"")</f>
        <v/>
      </c>
      <c r="BY119" s="77" t="str">
        <f>IFERROR(VLOOKUP($C119,'Kulturauswahl je Produkt'!$E$2:$DG$1760,BY$5,0),"")</f>
        <v/>
      </c>
      <c r="BZ119" s="77" t="str">
        <f>IFERROR(VLOOKUP($C119,'Kulturauswahl je Produkt'!$E$2:$DG$1760,BZ$5,0),"")</f>
        <v/>
      </c>
      <c r="CA119" s="77" t="str">
        <f>IFERROR(VLOOKUP($C119,'Kulturauswahl je Produkt'!$E$2:$DG$1760,CA$5,0),"")</f>
        <v/>
      </c>
      <c r="CB119" s="77" t="str">
        <f>IFERROR(VLOOKUP($C119,'Kulturauswahl je Produkt'!$E$2:$DG$1760,CB$5,0),"")</f>
        <v/>
      </c>
      <c r="CC119" s="77" t="str">
        <f>IFERROR(VLOOKUP($C119,'Kulturauswahl je Produkt'!$E$2:$DG$1760,CC$5,0),"")</f>
        <v/>
      </c>
      <c r="CD119" s="77" t="str">
        <f>IFERROR(VLOOKUP($C119,'Kulturauswahl je Produkt'!$E$2:$DG$1760,CD$5,0),"")</f>
        <v/>
      </c>
      <c r="CE119" s="77" t="str">
        <f>IFERROR(VLOOKUP($C119,'Kulturauswahl je Produkt'!$E$2:$DG$1760,CE$5,0),"")</f>
        <v/>
      </c>
      <c r="CF119" s="77" t="str">
        <f>IFERROR(VLOOKUP($C119,'Kulturauswahl je Produkt'!$E$2:$DG$1760,CF$5,0),"")</f>
        <v/>
      </c>
      <c r="CG119" s="77" t="str">
        <f>IFERROR(VLOOKUP($C119,'Kulturauswahl je Produkt'!$E$2:$DG$1760,CG$5,0),"")</f>
        <v/>
      </c>
      <c r="CH119" s="77" t="str">
        <f>IFERROR(VLOOKUP($C119,'Kulturauswahl je Produkt'!$E$2:$DG$1760,CH$5,0),"")</f>
        <v/>
      </c>
      <c r="CI119" s="77" t="str">
        <f>IFERROR(VLOOKUP($C119,'Kulturauswahl je Produkt'!$E$2:$DG$1760,CI$5,0),"")</f>
        <v/>
      </c>
      <c r="CJ119" s="77" t="str">
        <f>IFERROR(VLOOKUP($C119,'Kulturauswahl je Produkt'!$E$2:$DG$1760,CJ$5,0),"")</f>
        <v/>
      </c>
      <c r="CK119" s="77" t="str">
        <f>IFERROR(VLOOKUP($C119,'Kulturauswahl je Produkt'!$E$2:$DG$1760,CK$5,0),"")</f>
        <v/>
      </c>
      <c r="CL119" s="77" t="str">
        <f>IFERROR(VLOOKUP($C119,'Kulturauswahl je Produkt'!$E$2:$DG$1760,CL$5,0),"")</f>
        <v/>
      </c>
      <c r="CM119" s="77" t="str">
        <f>IFERROR(VLOOKUP($C119,'Kulturauswahl je Produkt'!$E$2:$DG$1760,CM$5,0),"")</f>
        <v/>
      </c>
      <c r="CN119" s="77" t="str">
        <f>IFERROR(VLOOKUP($C119,'Kulturauswahl je Produkt'!$E$2:$DG$1760,CN$5,0),"")</f>
        <v/>
      </c>
      <c r="CO119" s="77" t="str">
        <f>IFERROR(VLOOKUP($C119,'Kulturauswahl je Produkt'!$E$2:$DG$1760,CO$5,0),"")</f>
        <v/>
      </c>
      <c r="CP119" s="77" t="str">
        <f>IFERROR(VLOOKUP($C119,'Kulturauswahl je Produkt'!$E$2:$DG$1760,CP$5,0),"")</f>
        <v/>
      </c>
      <c r="CQ119" s="77" t="str">
        <f>IFERROR(VLOOKUP($C119,'Kulturauswahl je Produkt'!$E$2:$DG$1760,CQ$5,0),"")</f>
        <v/>
      </c>
      <c r="CR119" s="77" t="str">
        <f>IFERROR(VLOOKUP($C119,'Kulturauswahl je Produkt'!$E$2:$DG$1760,CR$5,0),"")</f>
        <v/>
      </c>
      <c r="CS119" s="77" t="str">
        <f>IFERROR(VLOOKUP($C119,'Kulturauswahl je Produkt'!$E$2:$DG$1760,CS$5,0),"")</f>
        <v/>
      </c>
      <c r="CT119" s="77" t="str">
        <f>IFERROR(VLOOKUP($C119,'Kulturauswahl je Produkt'!$E$2:$DG$1760,CT$5,0),"")</f>
        <v/>
      </c>
      <c r="CU119" s="77" t="str">
        <f>IFERROR(VLOOKUP($C119,'Kulturauswahl je Produkt'!$E$2:$DG$1760,CU$5,0),"")</f>
        <v/>
      </c>
      <c r="CV119" s="77" t="str">
        <f>IFERROR(VLOOKUP($C119,'Kulturauswahl je Produkt'!$E$2:$DG$1760,CV$5,0),"")</f>
        <v/>
      </c>
      <c r="CW119" s="77" t="str">
        <f>IFERROR(VLOOKUP($C119,'Kulturauswahl je Produkt'!$E$2:$DG$1760,CW$5,0),"")</f>
        <v/>
      </c>
      <c r="CX119" s="77" t="str">
        <f>IFERROR(VLOOKUP($C119,'Kulturauswahl je Produkt'!$E$2:$DG$1760,CX$5,0),"")</f>
        <v/>
      </c>
      <c r="CY119" s="77" t="str">
        <f>IFERROR(VLOOKUP($C119,'Kulturauswahl je Produkt'!$E$2:$DG$1760,CY$5,0),"")</f>
        <v/>
      </c>
      <c r="CZ119" s="77" t="str">
        <f>IFERROR(VLOOKUP($C119,'Kulturauswahl je Produkt'!$E$2:$DG$1760,CZ$5,0),"")</f>
        <v/>
      </c>
      <c r="DA119" s="77" t="str">
        <f>IFERROR(VLOOKUP($C119,'Kulturauswahl je Produkt'!$E$2:$DG$1760,DA$5,0),"")</f>
        <v/>
      </c>
      <c r="DB119" s="77" t="str">
        <f>IFERROR(VLOOKUP($C119,'Kulturauswahl je Produkt'!$E$2:$DG$1760,DB$5,0),"")</f>
        <v/>
      </c>
      <c r="DC119" s="77" t="str">
        <f>IFERROR(VLOOKUP($C119,'Kulturauswahl je Produkt'!$E$2:$DG$1760,DC$5,0),"")</f>
        <v/>
      </c>
      <c r="DD119" s="77" t="str">
        <f>IFERROR(VLOOKUP($C119,'Kulturauswahl je Produkt'!$E$2:$DG$1760,DD$5,0),"")</f>
        <v/>
      </c>
      <c r="DE119" s="77" t="str">
        <f>IFERROR(VLOOKUP($C119,'Kulturauswahl je Produkt'!$E$2:$DG$1760,DE$5,0),"")</f>
        <v/>
      </c>
      <c r="DF119" s="77" t="str">
        <f>IFERROR(VLOOKUP($C119,'Kulturauswahl je Produkt'!$E$2:$DG$1760,DF$5,0),"")</f>
        <v/>
      </c>
      <c r="DG119" s="77" t="str">
        <f>IFERROR(VLOOKUP($C119,'Kulturauswahl je Produkt'!$E$2:$DG$1760,DG$5,0),"")</f>
        <v/>
      </c>
      <c r="DH119" s="77" t="str">
        <f>IFERROR(VLOOKUP($C119,'Kulturauswahl je Produkt'!$E$2:$DG$1760,DH$5,0),"")</f>
        <v/>
      </c>
      <c r="DI119" s="77" t="str">
        <f>IFERROR(VLOOKUP($C119,'Kulturauswahl je Produkt'!$E$2:$DG$1760,DI$5,0),"")</f>
        <v/>
      </c>
      <c r="DJ119" s="77" t="str">
        <f>IFERROR(VLOOKUP($C119,'Kulturauswahl je Produkt'!$E$2:$DG$1760,DJ$5,0),"")</f>
        <v/>
      </c>
      <c r="DK119" s="77" t="str">
        <f>IFERROR(VLOOKUP($C119,'Kulturauswahl je Produkt'!$E$2:$DG$1760,DK$5,0),"")</f>
        <v/>
      </c>
      <c r="DL119" s="77" t="str">
        <f>IFERROR(VLOOKUP($C119,'Kulturauswahl je Produkt'!$E$2:$DG$1760,DL$5,0),"")</f>
        <v/>
      </c>
      <c r="DM119" s="77" t="str">
        <f>IFERROR(VLOOKUP($C119,'Kulturauswahl je Produkt'!$E$2:$DG$1760,DM$5,0),"")</f>
        <v/>
      </c>
      <c r="DN119" s="77" t="str">
        <f>IFERROR(VLOOKUP($C119,'Kulturauswahl je Produkt'!$E$2:$DG$1760,DN$5,0),"")</f>
        <v/>
      </c>
      <c r="DO119" s="77" t="str">
        <f>IFERROR(VLOOKUP($C119,'Kulturauswahl je Produkt'!$E$2:$DG$1760,DO$5,0),"")</f>
        <v/>
      </c>
      <c r="DP119" s="77" t="str">
        <f>IFERROR(VLOOKUP($C119,'Kulturauswahl je Produkt'!$E$2:$DG$1760,DP$5,0),"")</f>
        <v/>
      </c>
      <c r="DQ119" s="77" t="str">
        <f>IFERROR(VLOOKUP($C119,'Kulturauswahl je Produkt'!$E$2:$DG$1760,DQ$5,0),"")</f>
        <v/>
      </c>
      <c r="DR119" s="77" t="str">
        <f>IFERROR(VLOOKUP($C119,'Kulturauswahl je Produkt'!$E$2:$DG$1760,DR$5,0),"")</f>
        <v/>
      </c>
      <c r="DS119" s="77" t="str">
        <f>IFERROR(VLOOKUP($C119,'Kulturauswahl je Produkt'!$E$2:$DG$1760,DS$5,0),"")</f>
        <v/>
      </c>
      <c r="DT119" s="77" t="str">
        <f>IFERROR(VLOOKUP($C119,'Kulturauswahl je Produkt'!$E$2:$DG$1760,DT$5,0),"")</f>
        <v/>
      </c>
      <c r="DU119" s="77" t="str">
        <f>IFERROR(VLOOKUP($C119,'Kulturauswahl je Produkt'!$E$2:$DG$1760,DU$5,0),"")</f>
        <v/>
      </c>
      <c r="DV119" s="77" t="str">
        <f>IFERROR(VLOOKUP($C119,'Kulturauswahl je Produkt'!$E$2:$DG$1760,DV$5,0),"")</f>
        <v/>
      </c>
      <c r="DW119" s="77" t="str">
        <f>IFERROR(VLOOKUP($C119,'Kulturauswahl je Produkt'!$E$2:$DG$1760,DW$5,0),"")</f>
        <v/>
      </c>
      <c r="DX119" s="77" t="str">
        <f>IFERROR(VLOOKUP($C119,'Kulturauswahl je Produkt'!$E$2:$DG$1760,DX$5,0),"")</f>
        <v/>
      </c>
      <c r="DY119" s="77" t="str">
        <f>IFERROR(VLOOKUP($C119,'Kulturauswahl je Produkt'!$E$2:$DG$1760,DY$5,0),"")</f>
        <v/>
      </c>
      <c r="DZ119" s="77" t="str">
        <f>IFERROR(VLOOKUP($C119,'Kulturauswahl je Produkt'!$E$2:$DG$1760,DZ$5,0),"")</f>
        <v/>
      </c>
      <c r="EA119" s="77" t="str">
        <f>IFERROR(VLOOKUP($C119,'Kulturauswahl je Produkt'!$E$2:$DG$1760,EA$5,0),"")</f>
        <v/>
      </c>
      <c r="EC119" s="7" t="str">
        <f t="shared" si="14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 t="str">
        <f t="shared" si="15"/>
        <v/>
      </c>
      <c r="IA119" s="7" t="str">
        <f t="shared" si="16"/>
        <v/>
      </c>
      <c r="IB119" s="7">
        <f t="shared" si="17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0"/>
        <v/>
      </c>
      <c r="F120" s="32"/>
      <c r="G120" s="33"/>
      <c r="H120" s="121"/>
      <c r="I120" s="82"/>
      <c r="J120" s="198"/>
      <c r="K120" s="82"/>
      <c r="L120" s="85"/>
      <c r="M120" s="84" t="str">
        <f>IFERROR(IF(VLOOKUP(C120,#REF!,3,0)="x",VLOOKUP(C120,#REF!,4,0),""),"")</f>
        <v/>
      </c>
      <c r="N120" s="78" t="str">
        <f>IFERROR(IF(VLOOKUP($C120,Produktdatenbank[[Produkte Gesamt]:[Uhrzeit]],3,0)="x",VLOOKUP($C120,Bienen!$C$2:$F$155,4,0),""),"")</f>
        <v/>
      </c>
      <c r="O120" s="182">
        <f t="shared" si="11"/>
        <v>0</v>
      </c>
      <c r="P120" s="182" t="str">
        <f t="shared" si="12"/>
        <v/>
      </c>
      <c r="Q120" s="182" t="str">
        <f>IFERROR(VLOOKUP(P120,PSM_Anlage_Bestände!$GK$6:$GQ$28,3,0),"")</f>
        <v/>
      </c>
      <c r="R120" s="182">
        <f t="shared" si="13"/>
        <v>0</v>
      </c>
      <c r="S120" s="6" t="str">
        <f>IFERROR(VLOOKUP($C120,Produktdatenbank[[#All],[Produkte Gesamt]:[Registernummer2]],2,0),"")</f>
        <v/>
      </c>
      <c r="T120" s="7" t="str">
        <f>IFERROR(VLOOKUP($C120,Produktdatenbank[[#All],[Produkte Gesamt]:[Aufbrauchsfrist]],3,0),"")</f>
        <v/>
      </c>
      <c r="U120" s="7" t="str">
        <f>IFERROR(VLOOKUP($C120,Produktdatenbank[[Produkte Gesamt]:[BBCH Stadium]],5,0),"")</f>
        <v/>
      </c>
      <c r="V120" s="7">
        <f>COUNTIF(Produktdatenbank[Produkte Gesamt],$C120)</f>
        <v>0</v>
      </c>
      <c r="Y120" s="7" t="str">
        <f>IFERROR(VLOOKUP($H120,Agrarflächen!$O$6:$R$200,4,0),"")</f>
        <v/>
      </c>
      <c r="Z120" s="77" t="str">
        <f>IFERROR(VLOOKUP($C120,'Kulturauswahl je Produkt'!$E$2:$DG$1760,Z$5,0),"")</f>
        <v/>
      </c>
      <c r="AA120" s="77" t="str">
        <f>IFERROR(VLOOKUP($C120,'Kulturauswahl je Produkt'!$E$2:$DG$1760,AA$5,0),"")</f>
        <v/>
      </c>
      <c r="AB120" s="77" t="str">
        <f>IFERROR(VLOOKUP($C120,'Kulturauswahl je Produkt'!$E$2:$DG$1760,AB$5,0),"")</f>
        <v/>
      </c>
      <c r="AC120" s="77" t="str">
        <f>IFERROR(VLOOKUP($C120,'Kulturauswahl je Produkt'!$E$2:$DG$1760,AC$5,0),"")</f>
        <v/>
      </c>
      <c r="AD120" s="77" t="str">
        <f>IFERROR(VLOOKUP($C120,'Kulturauswahl je Produkt'!$E$2:$DG$1760,AD$5,0),"")</f>
        <v/>
      </c>
      <c r="AE120" s="77" t="str">
        <f>IFERROR(VLOOKUP($C120,'Kulturauswahl je Produkt'!$E$2:$DG$1760,AE$5,0),"")</f>
        <v/>
      </c>
      <c r="AF120" s="77" t="str">
        <f>IFERROR(VLOOKUP($C120,'Kulturauswahl je Produkt'!$E$2:$DG$1760,AF$5,0),"")</f>
        <v/>
      </c>
      <c r="AG120" s="77" t="str">
        <f>IFERROR(VLOOKUP($C120,'Kulturauswahl je Produkt'!$E$2:$DG$1760,AG$5,0),"")</f>
        <v/>
      </c>
      <c r="AH120" s="77" t="str">
        <f>IFERROR(VLOOKUP($C120,'Kulturauswahl je Produkt'!$E$2:$DG$1760,AH$5,0),"")</f>
        <v/>
      </c>
      <c r="AI120" s="77" t="str">
        <f>IFERROR(VLOOKUP($C120,'Kulturauswahl je Produkt'!$E$2:$DG$1760,AI$5,0),"")</f>
        <v/>
      </c>
      <c r="AJ120" s="77" t="str">
        <f>IFERROR(VLOOKUP($C120,'Kulturauswahl je Produkt'!$E$2:$DG$1760,AJ$5,0),"")</f>
        <v/>
      </c>
      <c r="AK120" s="77" t="str">
        <f>IFERROR(VLOOKUP($C120,'Kulturauswahl je Produkt'!$E$2:$DG$1760,AK$5,0),"")</f>
        <v/>
      </c>
      <c r="AL120" s="77" t="str">
        <f>IFERROR(VLOOKUP($C120,'Kulturauswahl je Produkt'!$E$2:$DG$1760,AL$5,0),"")</f>
        <v/>
      </c>
      <c r="AM120" s="77" t="str">
        <f>IFERROR(VLOOKUP($C120,'Kulturauswahl je Produkt'!$E$2:$DG$1760,AM$5,0),"")</f>
        <v/>
      </c>
      <c r="AN120" s="77" t="str">
        <f>IFERROR(VLOOKUP($C120,'Kulturauswahl je Produkt'!$E$2:$DG$1760,AN$5,0),"")</f>
        <v/>
      </c>
      <c r="AO120" s="77" t="str">
        <f>IFERROR(VLOOKUP($C120,'Kulturauswahl je Produkt'!$E$2:$DG$1760,AO$5,0),"")</f>
        <v/>
      </c>
      <c r="AP120" s="77" t="str">
        <f>IFERROR(VLOOKUP($C120,'Kulturauswahl je Produkt'!$E$2:$DG$1760,AP$5,0),"")</f>
        <v/>
      </c>
      <c r="AQ120" s="77" t="str">
        <f>IFERROR(VLOOKUP($C120,'Kulturauswahl je Produkt'!$E$2:$DG$1760,AQ$5,0),"")</f>
        <v/>
      </c>
      <c r="AR120" s="77" t="str">
        <f>IFERROR(VLOOKUP($C120,'Kulturauswahl je Produkt'!$E$2:$DG$1760,AR$5,0),"")</f>
        <v/>
      </c>
      <c r="AS120" s="77" t="str">
        <f>IFERROR(VLOOKUP($C120,'Kulturauswahl je Produkt'!$E$2:$DG$1760,AS$5,0),"")</f>
        <v/>
      </c>
      <c r="AT120" s="77" t="str">
        <f>IFERROR(VLOOKUP($C120,'Kulturauswahl je Produkt'!$E$2:$DG$1760,AT$5,0),"")</f>
        <v/>
      </c>
      <c r="AU120" s="77" t="str">
        <f>IFERROR(VLOOKUP($C120,'Kulturauswahl je Produkt'!$E$2:$DG$1760,AU$5,0),"")</f>
        <v/>
      </c>
      <c r="AV120" s="77" t="str">
        <f>IFERROR(VLOOKUP($C120,'Kulturauswahl je Produkt'!$E$2:$DG$1760,AV$5,0),"")</f>
        <v/>
      </c>
      <c r="AW120" s="77" t="str">
        <f>IFERROR(VLOOKUP($C120,'Kulturauswahl je Produkt'!$E$2:$DG$1760,AW$5,0),"")</f>
        <v/>
      </c>
      <c r="AX120" s="77" t="str">
        <f>IFERROR(VLOOKUP($C120,'Kulturauswahl je Produkt'!$E$2:$DG$1760,AX$5,0),"")</f>
        <v/>
      </c>
      <c r="AY120" s="77" t="str">
        <f>IFERROR(VLOOKUP($C120,'Kulturauswahl je Produkt'!$E$2:$DG$1760,AY$5,0),"")</f>
        <v/>
      </c>
      <c r="AZ120" s="77" t="str">
        <f>IFERROR(VLOOKUP($C120,'Kulturauswahl je Produkt'!$E$2:$DG$1760,AZ$5,0),"")</f>
        <v/>
      </c>
      <c r="BA120" s="77" t="str">
        <f>IFERROR(VLOOKUP($C120,'Kulturauswahl je Produkt'!$E$2:$DG$1760,BA$5,0),"")</f>
        <v/>
      </c>
      <c r="BB120" s="77" t="str">
        <f>IFERROR(VLOOKUP($C120,'Kulturauswahl je Produkt'!$E$2:$DG$1760,BB$5,0),"")</f>
        <v/>
      </c>
      <c r="BC120" s="77" t="str">
        <f>IFERROR(VLOOKUP($C120,'Kulturauswahl je Produkt'!$E$2:$DG$1760,BC$5,0),"")</f>
        <v/>
      </c>
      <c r="BD120" s="77" t="str">
        <f>IFERROR(VLOOKUP($C120,'Kulturauswahl je Produkt'!$E$2:$DG$1760,BD$5,0),"")</f>
        <v/>
      </c>
      <c r="BE120" s="77" t="str">
        <f>IFERROR(VLOOKUP($C120,'Kulturauswahl je Produkt'!$E$2:$DG$1760,BE$5,0),"")</f>
        <v/>
      </c>
      <c r="BF120" s="77" t="str">
        <f>IFERROR(VLOOKUP($C120,'Kulturauswahl je Produkt'!$E$2:$DG$1760,BF$5,0),"")</f>
        <v/>
      </c>
      <c r="BG120" s="77" t="str">
        <f>IFERROR(VLOOKUP($C120,'Kulturauswahl je Produkt'!$E$2:$DG$1760,BG$5,0),"")</f>
        <v/>
      </c>
      <c r="BH120" s="77" t="str">
        <f>IFERROR(VLOOKUP($C120,'Kulturauswahl je Produkt'!$E$2:$DG$1760,BH$5,0),"")</f>
        <v/>
      </c>
      <c r="BI120" s="77" t="str">
        <f>IFERROR(VLOOKUP($C120,'Kulturauswahl je Produkt'!$E$2:$DG$1760,BI$5,0),"")</f>
        <v/>
      </c>
      <c r="BJ120" s="77" t="str">
        <f>IFERROR(VLOOKUP($C120,'Kulturauswahl je Produkt'!$E$2:$DG$1760,BJ$5,0),"")</f>
        <v/>
      </c>
      <c r="BK120" s="77" t="str">
        <f>IFERROR(VLOOKUP($C120,'Kulturauswahl je Produkt'!$E$2:$DG$1760,BK$5,0),"")</f>
        <v/>
      </c>
      <c r="BL120" s="77" t="str">
        <f>IFERROR(VLOOKUP($C120,'Kulturauswahl je Produkt'!$E$2:$DG$1760,BL$5,0),"")</f>
        <v/>
      </c>
      <c r="BM120" s="77" t="str">
        <f>IFERROR(VLOOKUP($C120,'Kulturauswahl je Produkt'!$E$2:$DG$1760,BM$5,0),"")</f>
        <v/>
      </c>
      <c r="BN120" s="77" t="str">
        <f>IFERROR(VLOOKUP($C120,'Kulturauswahl je Produkt'!$E$2:$DG$1760,BN$5,0),"")</f>
        <v/>
      </c>
      <c r="BO120" s="77" t="str">
        <f>IFERROR(VLOOKUP($C120,'Kulturauswahl je Produkt'!$E$2:$DG$1760,BO$5,0),"")</f>
        <v/>
      </c>
      <c r="BP120" s="77" t="str">
        <f>IFERROR(VLOOKUP($C120,'Kulturauswahl je Produkt'!$E$2:$DG$1760,BP$5,0),"")</f>
        <v/>
      </c>
      <c r="BQ120" s="77" t="str">
        <f>IFERROR(VLOOKUP($C120,'Kulturauswahl je Produkt'!$E$2:$DG$1760,BQ$5,0),"")</f>
        <v/>
      </c>
      <c r="BR120" s="77" t="str">
        <f>IFERROR(VLOOKUP($C120,'Kulturauswahl je Produkt'!$E$2:$DG$1760,BR$5,0),"")</f>
        <v/>
      </c>
      <c r="BS120" s="77" t="str">
        <f>IFERROR(VLOOKUP($C120,'Kulturauswahl je Produkt'!$E$2:$DG$1760,BS$5,0),"")</f>
        <v/>
      </c>
      <c r="BT120" s="77" t="str">
        <f>IFERROR(VLOOKUP($C120,'Kulturauswahl je Produkt'!$E$2:$DG$1760,BT$5,0),"")</f>
        <v/>
      </c>
      <c r="BU120" s="77" t="str">
        <f>IFERROR(VLOOKUP($C120,'Kulturauswahl je Produkt'!$E$2:$DG$1760,BU$5,0),"")</f>
        <v/>
      </c>
      <c r="BV120" s="77" t="str">
        <f>IFERROR(VLOOKUP($C120,'Kulturauswahl je Produkt'!$E$2:$DG$1760,BV$5,0),"")</f>
        <v/>
      </c>
      <c r="BW120" s="77" t="str">
        <f>IFERROR(VLOOKUP($C120,'Kulturauswahl je Produkt'!$E$2:$DG$1760,BW$5,0),"")</f>
        <v/>
      </c>
      <c r="BX120" s="77" t="str">
        <f>IFERROR(VLOOKUP($C120,'Kulturauswahl je Produkt'!$E$2:$DG$1760,BX$5,0),"")</f>
        <v/>
      </c>
      <c r="BY120" s="77" t="str">
        <f>IFERROR(VLOOKUP($C120,'Kulturauswahl je Produkt'!$E$2:$DG$1760,BY$5,0),"")</f>
        <v/>
      </c>
      <c r="BZ120" s="77" t="str">
        <f>IFERROR(VLOOKUP($C120,'Kulturauswahl je Produkt'!$E$2:$DG$1760,BZ$5,0),"")</f>
        <v/>
      </c>
      <c r="CA120" s="77" t="str">
        <f>IFERROR(VLOOKUP($C120,'Kulturauswahl je Produkt'!$E$2:$DG$1760,CA$5,0),"")</f>
        <v/>
      </c>
      <c r="CB120" s="77" t="str">
        <f>IFERROR(VLOOKUP($C120,'Kulturauswahl je Produkt'!$E$2:$DG$1760,CB$5,0),"")</f>
        <v/>
      </c>
      <c r="CC120" s="77" t="str">
        <f>IFERROR(VLOOKUP($C120,'Kulturauswahl je Produkt'!$E$2:$DG$1760,CC$5,0),"")</f>
        <v/>
      </c>
      <c r="CD120" s="77" t="str">
        <f>IFERROR(VLOOKUP($C120,'Kulturauswahl je Produkt'!$E$2:$DG$1760,CD$5,0),"")</f>
        <v/>
      </c>
      <c r="CE120" s="77" t="str">
        <f>IFERROR(VLOOKUP($C120,'Kulturauswahl je Produkt'!$E$2:$DG$1760,CE$5,0),"")</f>
        <v/>
      </c>
      <c r="CF120" s="77" t="str">
        <f>IFERROR(VLOOKUP($C120,'Kulturauswahl je Produkt'!$E$2:$DG$1760,CF$5,0),"")</f>
        <v/>
      </c>
      <c r="CG120" s="77" t="str">
        <f>IFERROR(VLOOKUP($C120,'Kulturauswahl je Produkt'!$E$2:$DG$1760,CG$5,0),"")</f>
        <v/>
      </c>
      <c r="CH120" s="77" t="str">
        <f>IFERROR(VLOOKUP($C120,'Kulturauswahl je Produkt'!$E$2:$DG$1760,CH$5,0),"")</f>
        <v/>
      </c>
      <c r="CI120" s="77" t="str">
        <f>IFERROR(VLOOKUP($C120,'Kulturauswahl je Produkt'!$E$2:$DG$1760,CI$5,0),"")</f>
        <v/>
      </c>
      <c r="CJ120" s="77" t="str">
        <f>IFERROR(VLOOKUP($C120,'Kulturauswahl je Produkt'!$E$2:$DG$1760,CJ$5,0),"")</f>
        <v/>
      </c>
      <c r="CK120" s="77" t="str">
        <f>IFERROR(VLOOKUP($C120,'Kulturauswahl je Produkt'!$E$2:$DG$1760,CK$5,0),"")</f>
        <v/>
      </c>
      <c r="CL120" s="77" t="str">
        <f>IFERROR(VLOOKUP($C120,'Kulturauswahl je Produkt'!$E$2:$DG$1760,CL$5,0),"")</f>
        <v/>
      </c>
      <c r="CM120" s="77" t="str">
        <f>IFERROR(VLOOKUP($C120,'Kulturauswahl je Produkt'!$E$2:$DG$1760,CM$5,0),"")</f>
        <v/>
      </c>
      <c r="CN120" s="77" t="str">
        <f>IFERROR(VLOOKUP($C120,'Kulturauswahl je Produkt'!$E$2:$DG$1760,CN$5,0),"")</f>
        <v/>
      </c>
      <c r="CO120" s="77" t="str">
        <f>IFERROR(VLOOKUP($C120,'Kulturauswahl je Produkt'!$E$2:$DG$1760,CO$5,0),"")</f>
        <v/>
      </c>
      <c r="CP120" s="77" t="str">
        <f>IFERROR(VLOOKUP($C120,'Kulturauswahl je Produkt'!$E$2:$DG$1760,CP$5,0),"")</f>
        <v/>
      </c>
      <c r="CQ120" s="77" t="str">
        <f>IFERROR(VLOOKUP($C120,'Kulturauswahl je Produkt'!$E$2:$DG$1760,CQ$5,0),"")</f>
        <v/>
      </c>
      <c r="CR120" s="77" t="str">
        <f>IFERROR(VLOOKUP($C120,'Kulturauswahl je Produkt'!$E$2:$DG$1760,CR$5,0),"")</f>
        <v/>
      </c>
      <c r="CS120" s="77" t="str">
        <f>IFERROR(VLOOKUP($C120,'Kulturauswahl je Produkt'!$E$2:$DG$1760,CS$5,0),"")</f>
        <v/>
      </c>
      <c r="CT120" s="77" t="str">
        <f>IFERROR(VLOOKUP($C120,'Kulturauswahl je Produkt'!$E$2:$DG$1760,CT$5,0),"")</f>
        <v/>
      </c>
      <c r="CU120" s="77" t="str">
        <f>IFERROR(VLOOKUP($C120,'Kulturauswahl je Produkt'!$E$2:$DG$1760,CU$5,0),"")</f>
        <v/>
      </c>
      <c r="CV120" s="77" t="str">
        <f>IFERROR(VLOOKUP($C120,'Kulturauswahl je Produkt'!$E$2:$DG$1760,CV$5,0),"")</f>
        <v/>
      </c>
      <c r="CW120" s="77" t="str">
        <f>IFERROR(VLOOKUP($C120,'Kulturauswahl je Produkt'!$E$2:$DG$1760,CW$5,0),"")</f>
        <v/>
      </c>
      <c r="CX120" s="77" t="str">
        <f>IFERROR(VLOOKUP($C120,'Kulturauswahl je Produkt'!$E$2:$DG$1760,CX$5,0),"")</f>
        <v/>
      </c>
      <c r="CY120" s="77" t="str">
        <f>IFERROR(VLOOKUP($C120,'Kulturauswahl je Produkt'!$E$2:$DG$1760,CY$5,0),"")</f>
        <v/>
      </c>
      <c r="CZ120" s="77" t="str">
        <f>IFERROR(VLOOKUP($C120,'Kulturauswahl je Produkt'!$E$2:$DG$1760,CZ$5,0),"")</f>
        <v/>
      </c>
      <c r="DA120" s="77" t="str">
        <f>IFERROR(VLOOKUP($C120,'Kulturauswahl je Produkt'!$E$2:$DG$1760,DA$5,0),"")</f>
        <v/>
      </c>
      <c r="DB120" s="77" t="str">
        <f>IFERROR(VLOOKUP($C120,'Kulturauswahl je Produkt'!$E$2:$DG$1760,DB$5,0),"")</f>
        <v/>
      </c>
      <c r="DC120" s="77" t="str">
        <f>IFERROR(VLOOKUP($C120,'Kulturauswahl je Produkt'!$E$2:$DG$1760,DC$5,0),"")</f>
        <v/>
      </c>
      <c r="DD120" s="77" t="str">
        <f>IFERROR(VLOOKUP($C120,'Kulturauswahl je Produkt'!$E$2:$DG$1760,DD$5,0),"")</f>
        <v/>
      </c>
      <c r="DE120" s="77" t="str">
        <f>IFERROR(VLOOKUP($C120,'Kulturauswahl je Produkt'!$E$2:$DG$1760,DE$5,0),"")</f>
        <v/>
      </c>
      <c r="DF120" s="77" t="str">
        <f>IFERROR(VLOOKUP($C120,'Kulturauswahl je Produkt'!$E$2:$DG$1760,DF$5,0),"")</f>
        <v/>
      </c>
      <c r="DG120" s="77" t="str">
        <f>IFERROR(VLOOKUP($C120,'Kulturauswahl je Produkt'!$E$2:$DG$1760,DG$5,0),"")</f>
        <v/>
      </c>
      <c r="DH120" s="77" t="str">
        <f>IFERROR(VLOOKUP($C120,'Kulturauswahl je Produkt'!$E$2:$DG$1760,DH$5,0),"")</f>
        <v/>
      </c>
      <c r="DI120" s="77" t="str">
        <f>IFERROR(VLOOKUP($C120,'Kulturauswahl je Produkt'!$E$2:$DG$1760,DI$5,0),"")</f>
        <v/>
      </c>
      <c r="DJ120" s="77" t="str">
        <f>IFERROR(VLOOKUP($C120,'Kulturauswahl je Produkt'!$E$2:$DG$1760,DJ$5,0),"")</f>
        <v/>
      </c>
      <c r="DK120" s="77" t="str">
        <f>IFERROR(VLOOKUP($C120,'Kulturauswahl je Produkt'!$E$2:$DG$1760,DK$5,0),"")</f>
        <v/>
      </c>
      <c r="DL120" s="77" t="str">
        <f>IFERROR(VLOOKUP($C120,'Kulturauswahl je Produkt'!$E$2:$DG$1760,DL$5,0),"")</f>
        <v/>
      </c>
      <c r="DM120" s="77" t="str">
        <f>IFERROR(VLOOKUP($C120,'Kulturauswahl je Produkt'!$E$2:$DG$1760,DM$5,0),"")</f>
        <v/>
      </c>
      <c r="DN120" s="77" t="str">
        <f>IFERROR(VLOOKUP($C120,'Kulturauswahl je Produkt'!$E$2:$DG$1760,DN$5,0),"")</f>
        <v/>
      </c>
      <c r="DO120" s="77" t="str">
        <f>IFERROR(VLOOKUP($C120,'Kulturauswahl je Produkt'!$E$2:$DG$1760,DO$5,0),"")</f>
        <v/>
      </c>
      <c r="DP120" s="77" t="str">
        <f>IFERROR(VLOOKUP($C120,'Kulturauswahl je Produkt'!$E$2:$DG$1760,DP$5,0),"")</f>
        <v/>
      </c>
      <c r="DQ120" s="77" t="str">
        <f>IFERROR(VLOOKUP($C120,'Kulturauswahl je Produkt'!$E$2:$DG$1760,DQ$5,0),"")</f>
        <v/>
      </c>
      <c r="DR120" s="77" t="str">
        <f>IFERROR(VLOOKUP($C120,'Kulturauswahl je Produkt'!$E$2:$DG$1760,DR$5,0),"")</f>
        <v/>
      </c>
      <c r="DS120" s="77" t="str">
        <f>IFERROR(VLOOKUP($C120,'Kulturauswahl je Produkt'!$E$2:$DG$1760,DS$5,0),"")</f>
        <v/>
      </c>
      <c r="DT120" s="77" t="str">
        <f>IFERROR(VLOOKUP($C120,'Kulturauswahl je Produkt'!$E$2:$DG$1760,DT$5,0),"")</f>
        <v/>
      </c>
      <c r="DU120" s="77" t="str">
        <f>IFERROR(VLOOKUP($C120,'Kulturauswahl je Produkt'!$E$2:$DG$1760,DU$5,0),"")</f>
        <v/>
      </c>
      <c r="DV120" s="77" t="str">
        <f>IFERROR(VLOOKUP($C120,'Kulturauswahl je Produkt'!$E$2:$DG$1760,DV$5,0),"")</f>
        <v/>
      </c>
      <c r="DW120" s="77" t="str">
        <f>IFERROR(VLOOKUP($C120,'Kulturauswahl je Produkt'!$E$2:$DG$1760,DW$5,0),"")</f>
        <v/>
      </c>
      <c r="DX120" s="77" t="str">
        <f>IFERROR(VLOOKUP($C120,'Kulturauswahl je Produkt'!$E$2:$DG$1760,DX$5,0),"")</f>
        <v/>
      </c>
      <c r="DY120" s="77" t="str">
        <f>IFERROR(VLOOKUP($C120,'Kulturauswahl je Produkt'!$E$2:$DG$1760,DY$5,0),"")</f>
        <v/>
      </c>
      <c r="DZ120" s="77" t="str">
        <f>IFERROR(VLOOKUP($C120,'Kulturauswahl je Produkt'!$E$2:$DG$1760,DZ$5,0),"")</f>
        <v/>
      </c>
      <c r="EA120" s="77" t="str">
        <f>IFERROR(VLOOKUP($C120,'Kulturauswahl je Produkt'!$E$2:$DG$1760,EA$5,0),"")</f>
        <v/>
      </c>
      <c r="EC120" s="7" t="str">
        <f t="shared" si="14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 t="str">
        <f t="shared" si="15"/>
        <v/>
      </c>
      <c r="IA120" s="7" t="str">
        <f t="shared" si="16"/>
        <v/>
      </c>
      <c r="IB120" s="7">
        <f t="shared" si="17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0"/>
        <v/>
      </c>
      <c r="F121" s="32"/>
      <c r="G121" s="33"/>
      <c r="H121" s="121"/>
      <c r="I121" s="82"/>
      <c r="J121" s="198"/>
      <c r="K121" s="82"/>
      <c r="L121" s="85"/>
      <c r="M121" s="84" t="str">
        <f>IFERROR(IF(VLOOKUP(C121,#REF!,3,0)="x",VLOOKUP(C121,#REF!,4,0),""),"")</f>
        <v/>
      </c>
      <c r="N121" s="78" t="str">
        <f>IFERROR(IF(VLOOKUP($C121,Produktdatenbank[[Produkte Gesamt]:[Uhrzeit]],3,0)="x",VLOOKUP($C121,Bienen!$C$2:$F$155,4,0),""),"")</f>
        <v/>
      </c>
      <c r="O121" s="182">
        <f t="shared" si="11"/>
        <v>0</v>
      </c>
      <c r="P121" s="182" t="str">
        <f t="shared" si="12"/>
        <v/>
      </c>
      <c r="Q121" s="182" t="str">
        <f>IFERROR(VLOOKUP(P121,PSM_Anlage_Bestände!$GK$6:$GQ$28,3,0),"")</f>
        <v/>
      </c>
      <c r="R121" s="182">
        <f t="shared" si="13"/>
        <v>0</v>
      </c>
      <c r="S121" s="6" t="str">
        <f>IFERROR(VLOOKUP($C121,Produktdatenbank[[#All],[Produkte Gesamt]:[Registernummer2]],2,0),"")</f>
        <v/>
      </c>
      <c r="T121" s="7" t="str">
        <f>IFERROR(VLOOKUP($C121,Produktdatenbank[[#All],[Produkte Gesamt]:[Aufbrauchsfrist]],3,0),"")</f>
        <v/>
      </c>
      <c r="U121" s="7" t="str">
        <f>IFERROR(VLOOKUP($C121,Produktdatenbank[[Produkte Gesamt]:[BBCH Stadium]],5,0),"")</f>
        <v/>
      </c>
      <c r="V121" s="7">
        <f>COUNTIF(Produktdatenbank[Produkte Gesamt],$C121)</f>
        <v>0</v>
      </c>
      <c r="Y121" s="7" t="str">
        <f>IFERROR(VLOOKUP($H121,Agrarflächen!$O$6:$R$200,4,0),"")</f>
        <v/>
      </c>
      <c r="Z121" s="77" t="str">
        <f>IFERROR(VLOOKUP($C121,'Kulturauswahl je Produkt'!$E$2:$DG$1760,Z$5,0),"")</f>
        <v/>
      </c>
      <c r="AA121" s="77" t="str">
        <f>IFERROR(VLOOKUP($C121,'Kulturauswahl je Produkt'!$E$2:$DG$1760,AA$5,0),"")</f>
        <v/>
      </c>
      <c r="AB121" s="77" t="str">
        <f>IFERROR(VLOOKUP($C121,'Kulturauswahl je Produkt'!$E$2:$DG$1760,AB$5,0),"")</f>
        <v/>
      </c>
      <c r="AC121" s="77" t="str">
        <f>IFERROR(VLOOKUP($C121,'Kulturauswahl je Produkt'!$E$2:$DG$1760,AC$5,0),"")</f>
        <v/>
      </c>
      <c r="AD121" s="77" t="str">
        <f>IFERROR(VLOOKUP($C121,'Kulturauswahl je Produkt'!$E$2:$DG$1760,AD$5,0),"")</f>
        <v/>
      </c>
      <c r="AE121" s="77" t="str">
        <f>IFERROR(VLOOKUP($C121,'Kulturauswahl je Produkt'!$E$2:$DG$1760,AE$5,0),"")</f>
        <v/>
      </c>
      <c r="AF121" s="77" t="str">
        <f>IFERROR(VLOOKUP($C121,'Kulturauswahl je Produkt'!$E$2:$DG$1760,AF$5,0),"")</f>
        <v/>
      </c>
      <c r="AG121" s="77" t="str">
        <f>IFERROR(VLOOKUP($C121,'Kulturauswahl je Produkt'!$E$2:$DG$1760,AG$5,0),"")</f>
        <v/>
      </c>
      <c r="AH121" s="77" t="str">
        <f>IFERROR(VLOOKUP($C121,'Kulturauswahl je Produkt'!$E$2:$DG$1760,AH$5,0),"")</f>
        <v/>
      </c>
      <c r="AI121" s="77" t="str">
        <f>IFERROR(VLOOKUP($C121,'Kulturauswahl je Produkt'!$E$2:$DG$1760,AI$5,0),"")</f>
        <v/>
      </c>
      <c r="AJ121" s="77" t="str">
        <f>IFERROR(VLOOKUP($C121,'Kulturauswahl je Produkt'!$E$2:$DG$1760,AJ$5,0),"")</f>
        <v/>
      </c>
      <c r="AK121" s="77" t="str">
        <f>IFERROR(VLOOKUP($C121,'Kulturauswahl je Produkt'!$E$2:$DG$1760,AK$5,0),"")</f>
        <v/>
      </c>
      <c r="AL121" s="77" t="str">
        <f>IFERROR(VLOOKUP($C121,'Kulturauswahl je Produkt'!$E$2:$DG$1760,AL$5,0),"")</f>
        <v/>
      </c>
      <c r="AM121" s="77" t="str">
        <f>IFERROR(VLOOKUP($C121,'Kulturauswahl je Produkt'!$E$2:$DG$1760,AM$5,0),"")</f>
        <v/>
      </c>
      <c r="AN121" s="77" t="str">
        <f>IFERROR(VLOOKUP($C121,'Kulturauswahl je Produkt'!$E$2:$DG$1760,AN$5,0),"")</f>
        <v/>
      </c>
      <c r="AO121" s="77" t="str">
        <f>IFERROR(VLOOKUP($C121,'Kulturauswahl je Produkt'!$E$2:$DG$1760,AO$5,0),"")</f>
        <v/>
      </c>
      <c r="AP121" s="77" t="str">
        <f>IFERROR(VLOOKUP($C121,'Kulturauswahl je Produkt'!$E$2:$DG$1760,AP$5,0),"")</f>
        <v/>
      </c>
      <c r="AQ121" s="77" t="str">
        <f>IFERROR(VLOOKUP($C121,'Kulturauswahl je Produkt'!$E$2:$DG$1760,AQ$5,0),"")</f>
        <v/>
      </c>
      <c r="AR121" s="77" t="str">
        <f>IFERROR(VLOOKUP($C121,'Kulturauswahl je Produkt'!$E$2:$DG$1760,AR$5,0),"")</f>
        <v/>
      </c>
      <c r="AS121" s="77" t="str">
        <f>IFERROR(VLOOKUP($C121,'Kulturauswahl je Produkt'!$E$2:$DG$1760,AS$5,0),"")</f>
        <v/>
      </c>
      <c r="AT121" s="77" t="str">
        <f>IFERROR(VLOOKUP($C121,'Kulturauswahl je Produkt'!$E$2:$DG$1760,AT$5,0),"")</f>
        <v/>
      </c>
      <c r="AU121" s="77" t="str">
        <f>IFERROR(VLOOKUP($C121,'Kulturauswahl je Produkt'!$E$2:$DG$1760,AU$5,0),"")</f>
        <v/>
      </c>
      <c r="AV121" s="77" t="str">
        <f>IFERROR(VLOOKUP($C121,'Kulturauswahl je Produkt'!$E$2:$DG$1760,AV$5,0),"")</f>
        <v/>
      </c>
      <c r="AW121" s="77" t="str">
        <f>IFERROR(VLOOKUP($C121,'Kulturauswahl je Produkt'!$E$2:$DG$1760,AW$5,0),"")</f>
        <v/>
      </c>
      <c r="AX121" s="77" t="str">
        <f>IFERROR(VLOOKUP($C121,'Kulturauswahl je Produkt'!$E$2:$DG$1760,AX$5,0),"")</f>
        <v/>
      </c>
      <c r="AY121" s="77" t="str">
        <f>IFERROR(VLOOKUP($C121,'Kulturauswahl je Produkt'!$E$2:$DG$1760,AY$5,0),"")</f>
        <v/>
      </c>
      <c r="AZ121" s="77" t="str">
        <f>IFERROR(VLOOKUP($C121,'Kulturauswahl je Produkt'!$E$2:$DG$1760,AZ$5,0),"")</f>
        <v/>
      </c>
      <c r="BA121" s="77" t="str">
        <f>IFERROR(VLOOKUP($C121,'Kulturauswahl je Produkt'!$E$2:$DG$1760,BA$5,0),"")</f>
        <v/>
      </c>
      <c r="BB121" s="77" t="str">
        <f>IFERROR(VLOOKUP($C121,'Kulturauswahl je Produkt'!$E$2:$DG$1760,BB$5,0),"")</f>
        <v/>
      </c>
      <c r="BC121" s="77" t="str">
        <f>IFERROR(VLOOKUP($C121,'Kulturauswahl je Produkt'!$E$2:$DG$1760,BC$5,0),"")</f>
        <v/>
      </c>
      <c r="BD121" s="77" t="str">
        <f>IFERROR(VLOOKUP($C121,'Kulturauswahl je Produkt'!$E$2:$DG$1760,BD$5,0),"")</f>
        <v/>
      </c>
      <c r="BE121" s="77" t="str">
        <f>IFERROR(VLOOKUP($C121,'Kulturauswahl je Produkt'!$E$2:$DG$1760,BE$5,0),"")</f>
        <v/>
      </c>
      <c r="BF121" s="77" t="str">
        <f>IFERROR(VLOOKUP($C121,'Kulturauswahl je Produkt'!$E$2:$DG$1760,BF$5,0),"")</f>
        <v/>
      </c>
      <c r="BG121" s="77" t="str">
        <f>IFERROR(VLOOKUP($C121,'Kulturauswahl je Produkt'!$E$2:$DG$1760,BG$5,0),"")</f>
        <v/>
      </c>
      <c r="BH121" s="77" t="str">
        <f>IFERROR(VLOOKUP($C121,'Kulturauswahl je Produkt'!$E$2:$DG$1760,BH$5,0),"")</f>
        <v/>
      </c>
      <c r="BI121" s="77" t="str">
        <f>IFERROR(VLOOKUP($C121,'Kulturauswahl je Produkt'!$E$2:$DG$1760,BI$5,0),"")</f>
        <v/>
      </c>
      <c r="BJ121" s="77" t="str">
        <f>IFERROR(VLOOKUP($C121,'Kulturauswahl je Produkt'!$E$2:$DG$1760,BJ$5,0),"")</f>
        <v/>
      </c>
      <c r="BK121" s="77" t="str">
        <f>IFERROR(VLOOKUP($C121,'Kulturauswahl je Produkt'!$E$2:$DG$1760,BK$5,0),"")</f>
        <v/>
      </c>
      <c r="BL121" s="77" t="str">
        <f>IFERROR(VLOOKUP($C121,'Kulturauswahl je Produkt'!$E$2:$DG$1760,BL$5,0),"")</f>
        <v/>
      </c>
      <c r="BM121" s="77" t="str">
        <f>IFERROR(VLOOKUP($C121,'Kulturauswahl je Produkt'!$E$2:$DG$1760,BM$5,0),"")</f>
        <v/>
      </c>
      <c r="BN121" s="77" t="str">
        <f>IFERROR(VLOOKUP($C121,'Kulturauswahl je Produkt'!$E$2:$DG$1760,BN$5,0),"")</f>
        <v/>
      </c>
      <c r="BO121" s="77" t="str">
        <f>IFERROR(VLOOKUP($C121,'Kulturauswahl je Produkt'!$E$2:$DG$1760,BO$5,0),"")</f>
        <v/>
      </c>
      <c r="BP121" s="77" t="str">
        <f>IFERROR(VLOOKUP($C121,'Kulturauswahl je Produkt'!$E$2:$DG$1760,BP$5,0),"")</f>
        <v/>
      </c>
      <c r="BQ121" s="77" t="str">
        <f>IFERROR(VLOOKUP($C121,'Kulturauswahl je Produkt'!$E$2:$DG$1760,BQ$5,0),"")</f>
        <v/>
      </c>
      <c r="BR121" s="77" t="str">
        <f>IFERROR(VLOOKUP($C121,'Kulturauswahl je Produkt'!$E$2:$DG$1760,BR$5,0),"")</f>
        <v/>
      </c>
      <c r="BS121" s="77" t="str">
        <f>IFERROR(VLOOKUP($C121,'Kulturauswahl je Produkt'!$E$2:$DG$1760,BS$5,0),"")</f>
        <v/>
      </c>
      <c r="BT121" s="77" t="str">
        <f>IFERROR(VLOOKUP($C121,'Kulturauswahl je Produkt'!$E$2:$DG$1760,BT$5,0),"")</f>
        <v/>
      </c>
      <c r="BU121" s="77" t="str">
        <f>IFERROR(VLOOKUP($C121,'Kulturauswahl je Produkt'!$E$2:$DG$1760,BU$5,0),"")</f>
        <v/>
      </c>
      <c r="BV121" s="77" t="str">
        <f>IFERROR(VLOOKUP($C121,'Kulturauswahl je Produkt'!$E$2:$DG$1760,BV$5,0),"")</f>
        <v/>
      </c>
      <c r="BW121" s="77" t="str">
        <f>IFERROR(VLOOKUP($C121,'Kulturauswahl je Produkt'!$E$2:$DG$1760,BW$5,0),"")</f>
        <v/>
      </c>
      <c r="BX121" s="77" t="str">
        <f>IFERROR(VLOOKUP($C121,'Kulturauswahl je Produkt'!$E$2:$DG$1760,BX$5,0),"")</f>
        <v/>
      </c>
      <c r="BY121" s="77" t="str">
        <f>IFERROR(VLOOKUP($C121,'Kulturauswahl je Produkt'!$E$2:$DG$1760,BY$5,0),"")</f>
        <v/>
      </c>
      <c r="BZ121" s="77" t="str">
        <f>IFERROR(VLOOKUP($C121,'Kulturauswahl je Produkt'!$E$2:$DG$1760,BZ$5,0),"")</f>
        <v/>
      </c>
      <c r="CA121" s="77" t="str">
        <f>IFERROR(VLOOKUP($C121,'Kulturauswahl je Produkt'!$E$2:$DG$1760,CA$5,0),"")</f>
        <v/>
      </c>
      <c r="CB121" s="77" t="str">
        <f>IFERROR(VLOOKUP($C121,'Kulturauswahl je Produkt'!$E$2:$DG$1760,CB$5,0),"")</f>
        <v/>
      </c>
      <c r="CC121" s="77" t="str">
        <f>IFERROR(VLOOKUP($C121,'Kulturauswahl je Produkt'!$E$2:$DG$1760,CC$5,0),"")</f>
        <v/>
      </c>
      <c r="CD121" s="77" t="str">
        <f>IFERROR(VLOOKUP($C121,'Kulturauswahl je Produkt'!$E$2:$DG$1760,CD$5,0),"")</f>
        <v/>
      </c>
      <c r="CE121" s="77" t="str">
        <f>IFERROR(VLOOKUP($C121,'Kulturauswahl je Produkt'!$E$2:$DG$1760,CE$5,0),"")</f>
        <v/>
      </c>
      <c r="CF121" s="77" t="str">
        <f>IFERROR(VLOOKUP($C121,'Kulturauswahl je Produkt'!$E$2:$DG$1760,CF$5,0),"")</f>
        <v/>
      </c>
      <c r="CG121" s="77" t="str">
        <f>IFERROR(VLOOKUP($C121,'Kulturauswahl je Produkt'!$E$2:$DG$1760,CG$5,0),"")</f>
        <v/>
      </c>
      <c r="CH121" s="77" t="str">
        <f>IFERROR(VLOOKUP($C121,'Kulturauswahl je Produkt'!$E$2:$DG$1760,CH$5,0),"")</f>
        <v/>
      </c>
      <c r="CI121" s="77" t="str">
        <f>IFERROR(VLOOKUP($C121,'Kulturauswahl je Produkt'!$E$2:$DG$1760,CI$5,0),"")</f>
        <v/>
      </c>
      <c r="CJ121" s="77" t="str">
        <f>IFERROR(VLOOKUP($C121,'Kulturauswahl je Produkt'!$E$2:$DG$1760,CJ$5,0),"")</f>
        <v/>
      </c>
      <c r="CK121" s="77" t="str">
        <f>IFERROR(VLOOKUP($C121,'Kulturauswahl je Produkt'!$E$2:$DG$1760,CK$5,0),"")</f>
        <v/>
      </c>
      <c r="CL121" s="77" t="str">
        <f>IFERROR(VLOOKUP($C121,'Kulturauswahl je Produkt'!$E$2:$DG$1760,CL$5,0),"")</f>
        <v/>
      </c>
      <c r="CM121" s="77" t="str">
        <f>IFERROR(VLOOKUP($C121,'Kulturauswahl je Produkt'!$E$2:$DG$1760,CM$5,0),"")</f>
        <v/>
      </c>
      <c r="CN121" s="77" t="str">
        <f>IFERROR(VLOOKUP($C121,'Kulturauswahl je Produkt'!$E$2:$DG$1760,CN$5,0),"")</f>
        <v/>
      </c>
      <c r="CO121" s="77" t="str">
        <f>IFERROR(VLOOKUP($C121,'Kulturauswahl je Produkt'!$E$2:$DG$1760,CO$5,0),"")</f>
        <v/>
      </c>
      <c r="CP121" s="77" t="str">
        <f>IFERROR(VLOOKUP($C121,'Kulturauswahl je Produkt'!$E$2:$DG$1760,CP$5,0),"")</f>
        <v/>
      </c>
      <c r="CQ121" s="77" t="str">
        <f>IFERROR(VLOOKUP($C121,'Kulturauswahl je Produkt'!$E$2:$DG$1760,CQ$5,0),"")</f>
        <v/>
      </c>
      <c r="CR121" s="77" t="str">
        <f>IFERROR(VLOOKUP($C121,'Kulturauswahl je Produkt'!$E$2:$DG$1760,CR$5,0),"")</f>
        <v/>
      </c>
      <c r="CS121" s="77" t="str">
        <f>IFERROR(VLOOKUP($C121,'Kulturauswahl je Produkt'!$E$2:$DG$1760,CS$5,0),"")</f>
        <v/>
      </c>
      <c r="CT121" s="77" t="str">
        <f>IFERROR(VLOOKUP($C121,'Kulturauswahl je Produkt'!$E$2:$DG$1760,CT$5,0),"")</f>
        <v/>
      </c>
      <c r="CU121" s="77" t="str">
        <f>IFERROR(VLOOKUP($C121,'Kulturauswahl je Produkt'!$E$2:$DG$1760,CU$5,0),"")</f>
        <v/>
      </c>
      <c r="CV121" s="77" t="str">
        <f>IFERROR(VLOOKUP($C121,'Kulturauswahl je Produkt'!$E$2:$DG$1760,CV$5,0),"")</f>
        <v/>
      </c>
      <c r="CW121" s="77" t="str">
        <f>IFERROR(VLOOKUP($C121,'Kulturauswahl je Produkt'!$E$2:$DG$1760,CW$5,0),"")</f>
        <v/>
      </c>
      <c r="CX121" s="77" t="str">
        <f>IFERROR(VLOOKUP($C121,'Kulturauswahl je Produkt'!$E$2:$DG$1760,CX$5,0),"")</f>
        <v/>
      </c>
      <c r="CY121" s="77" t="str">
        <f>IFERROR(VLOOKUP($C121,'Kulturauswahl je Produkt'!$E$2:$DG$1760,CY$5,0),"")</f>
        <v/>
      </c>
      <c r="CZ121" s="77" t="str">
        <f>IFERROR(VLOOKUP($C121,'Kulturauswahl je Produkt'!$E$2:$DG$1760,CZ$5,0),"")</f>
        <v/>
      </c>
      <c r="DA121" s="77" t="str">
        <f>IFERROR(VLOOKUP($C121,'Kulturauswahl je Produkt'!$E$2:$DG$1760,DA$5,0),"")</f>
        <v/>
      </c>
      <c r="DB121" s="77" t="str">
        <f>IFERROR(VLOOKUP($C121,'Kulturauswahl je Produkt'!$E$2:$DG$1760,DB$5,0),"")</f>
        <v/>
      </c>
      <c r="DC121" s="77" t="str">
        <f>IFERROR(VLOOKUP($C121,'Kulturauswahl je Produkt'!$E$2:$DG$1760,DC$5,0),"")</f>
        <v/>
      </c>
      <c r="DD121" s="77" t="str">
        <f>IFERROR(VLOOKUP($C121,'Kulturauswahl je Produkt'!$E$2:$DG$1760,DD$5,0),"")</f>
        <v/>
      </c>
      <c r="DE121" s="77" t="str">
        <f>IFERROR(VLOOKUP($C121,'Kulturauswahl je Produkt'!$E$2:$DG$1760,DE$5,0),"")</f>
        <v/>
      </c>
      <c r="DF121" s="77" t="str">
        <f>IFERROR(VLOOKUP($C121,'Kulturauswahl je Produkt'!$E$2:$DG$1760,DF$5,0),"")</f>
        <v/>
      </c>
      <c r="DG121" s="77" t="str">
        <f>IFERROR(VLOOKUP($C121,'Kulturauswahl je Produkt'!$E$2:$DG$1760,DG$5,0),"")</f>
        <v/>
      </c>
      <c r="DH121" s="77" t="str">
        <f>IFERROR(VLOOKUP($C121,'Kulturauswahl je Produkt'!$E$2:$DG$1760,DH$5,0),"")</f>
        <v/>
      </c>
      <c r="DI121" s="77" t="str">
        <f>IFERROR(VLOOKUP($C121,'Kulturauswahl je Produkt'!$E$2:$DG$1760,DI$5,0),"")</f>
        <v/>
      </c>
      <c r="DJ121" s="77" t="str">
        <f>IFERROR(VLOOKUP($C121,'Kulturauswahl je Produkt'!$E$2:$DG$1760,DJ$5,0),"")</f>
        <v/>
      </c>
      <c r="DK121" s="77" t="str">
        <f>IFERROR(VLOOKUP($C121,'Kulturauswahl je Produkt'!$E$2:$DG$1760,DK$5,0),"")</f>
        <v/>
      </c>
      <c r="DL121" s="77" t="str">
        <f>IFERROR(VLOOKUP($C121,'Kulturauswahl je Produkt'!$E$2:$DG$1760,DL$5,0),"")</f>
        <v/>
      </c>
      <c r="DM121" s="77" t="str">
        <f>IFERROR(VLOOKUP($C121,'Kulturauswahl je Produkt'!$E$2:$DG$1760,DM$5,0),"")</f>
        <v/>
      </c>
      <c r="DN121" s="77" t="str">
        <f>IFERROR(VLOOKUP($C121,'Kulturauswahl je Produkt'!$E$2:$DG$1760,DN$5,0),"")</f>
        <v/>
      </c>
      <c r="DO121" s="77" t="str">
        <f>IFERROR(VLOOKUP($C121,'Kulturauswahl je Produkt'!$E$2:$DG$1760,DO$5,0),"")</f>
        <v/>
      </c>
      <c r="DP121" s="77" t="str">
        <f>IFERROR(VLOOKUP($C121,'Kulturauswahl je Produkt'!$E$2:$DG$1760,DP$5,0),"")</f>
        <v/>
      </c>
      <c r="DQ121" s="77" t="str">
        <f>IFERROR(VLOOKUP($C121,'Kulturauswahl je Produkt'!$E$2:$DG$1760,DQ$5,0),"")</f>
        <v/>
      </c>
      <c r="DR121" s="77" t="str">
        <f>IFERROR(VLOOKUP($C121,'Kulturauswahl je Produkt'!$E$2:$DG$1760,DR$5,0),"")</f>
        <v/>
      </c>
      <c r="DS121" s="77" t="str">
        <f>IFERROR(VLOOKUP($C121,'Kulturauswahl je Produkt'!$E$2:$DG$1760,DS$5,0),"")</f>
        <v/>
      </c>
      <c r="DT121" s="77" t="str">
        <f>IFERROR(VLOOKUP($C121,'Kulturauswahl je Produkt'!$E$2:$DG$1760,DT$5,0),"")</f>
        <v/>
      </c>
      <c r="DU121" s="77" t="str">
        <f>IFERROR(VLOOKUP($C121,'Kulturauswahl je Produkt'!$E$2:$DG$1760,DU$5,0),"")</f>
        <v/>
      </c>
      <c r="DV121" s="77" t="str">
        <f>IFERROR(VLOOKUP($C121,'Kulturauswahl je Produkt'!$E$2:$DG$1760,DV$5,0),"")</f>
        <v/>
      </c>
      <c r="DW121" s="77" t="str">
        <f>IFERROR(VLOOKUP($C121,'Kulturauswahl je Produkt'!$E$2:$DG$1760,DW$5,0),"")</f>
        <v/>
      </c>
      <c r="DX121" s="77" t="str">
        <f>IFERROR(VLOOKUP($C121,'Kulturauswahl je Produkt'!$E$2:$DG$1760,DX$5,0),"")</f>
        <v/>
      </c>
      <c r="DY121" s="77" t="str">
        <f>IFERROR(VLOOKUP($C121,'Kulturauswahl je Produkt'!$E$2:$DG$1760,DY$5,0),"")</f>
        <v/>
      </c>
      <c r="DZ121" s="77" t="str">
        <f>IFERROR(VLOOKUP($C121,'Kulturauswahl je Produkt'!$E$2:$DG$1760,DZ$5,0),"")</f>
        <v/>
      </c>
      <c r="EA121" s="77" t="str">
        <f>IFERROR(VLOOKUP($C121,'Kulturauswahl je Produkt'!$E$2:$DG$1760,EA$5,0),"")</f>
        <v/>
      </c>
      <c r="EC121" s="7" t="str">
        <f t="shared" si="14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 t="str">
        <f t="shared" si="15"/>
        <v/>
      </c>
      <c r="IA121" s="7" t="str">
        <f t="shared" si="16"/>
        <v/>
      </c>
      <c r="IB121" s="7">
        <f t="shared" si="17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0"/>
        <v/>
      </c>
      <c r="F122" s="32"/>
      <c r="G122" s="33"/>
      <c r="H122" s="121"/>
      <c r="I122" s="82"/>
      <c r="J122" s="198"/>
      <c r="K122" s="82"/>
      <c r="L122" s="85"/>
      <c r="M122" s="84" t="str">
        <f>IFERROR(IF(VLOOKUP(C122,#REF!,3,0)="x",VLOOKUP(C122,#REF!,4,0),""),"")</f>
        <v/>
      </c>
      <c r="N122" s="78" t="str">
        <f>IFERROR(IF(VLOOKUP($C122,Produktdatenbank[[Produkte Gesamt]:[Uhrzeit]],3,0)="x",VLOOKUP($C122,Bienen!$C$2:$F$155,4,0),""),"")</f>
        <v/>
      </c>
      <c r="O122" s="182">
        <f t="shared" si="11"/>
        <v>0</v>
      </c>
      <c r="P122" s="182" t="str">
        <f t="shared" si="12"/>
        <v/>
      </c>
      <c r="Q122" s="182" t="str">
        <f>IFERROR(VLOOKUP(P122,PSM_Anlage_Bestände!$GK$6:$GQ$28,3,0),"")</f>
        <v/>
      </c>
      <c r="R122" s="182">
        <f t="shared" si="13"/>
        <v>0</v>
      </c>
      <c r="S122" s="6" t="str">
        <f>IFERROR(VLOOKUP($C122,Produktdatenbank[[#All],[Produkte Gesamt]:[Registernummer2]],2,0),"")</f>
        <v/>
      </c>
      <c r="T122" s="7" t="str">
        <f>IFERROR(VLOOKUP($C122,Produktdatenbank[[#All],[Produkte Gesamt]:[Aufbrauchsfrist]],3,0),"")</f>
        <v/>
      </c>
      <c r="U122" s="7" t="str">
        <f>IFERROR(VLOOKUP($C122,Produktdatenbank[[Produkte Gesamt]:[BBCH Stadium]],5,0),"")</f>
        <v/>
      </c>
      <c r="V122" s="7">
        <f>COUNTIF(Produktdatenbank[Produkte Gesamt],$C122)</f>
        <v>0</v>
      </c>
      <c r="Y122" s="7" t="str">
        <f>IFERROR(VLOOKUP($H122,Agrarflächen!$O$6:$R$200,4,0),"")</f>
        <v/>
      </c>
      <c r="Z122" s="77" t="str">
        <f>IFERROR(VLOOKUP($C122,'Kulturauswahl je Produkt'!$E$2:$DG$1760,Z$5,0),"")</f>
        <v/>
      </c>
      <c r="AA122" s="77" t="str">
        <f>IFERROR(VLOOKUP($C122,'Kulturauswahl je Produkt'!$E$2:$DG$1760,AA$5,0),"")</f>
        <v/>
      </c>
      <c r="AB122" s="77" t="str">
        <f>IFERROR(VLOOKUP($C122,'Kulturauswahl je Produkt'!$E$2:$DG$1760,AB$5,0),"")</f>
        <v/>
      </c>
      <c r="AC122" s="77" t="str">
        <f>IFERROR(VLOOKUP($C122,'Kulturauswahl je Produkt'!$E$2:$DG$1760,AC$5,0),"")</f>
        <v/>
      </c>
      <c r="AD122" s="77" t="str">
        <f>IFERROR(VLOOKUP($C122,'Kulturauswahl je Produkt'!$E$2:$DG$1760,AD$5,0),"")</f>
        <v/>
      </c>
      <c r="AE122" s="77" t="str">
        <f>IFERROR(VLOOKUP($C122,'Kulturauswahl je Produkt'!$E$2:$DG$1760,AE$5,0),"")</f>
        <v/>
      </c>
      <c r="AF122" s="77" t="str">
        <f>IFERROR(VLOOKUP($C122,'Kulturauswahl je Produkt'!$E$2:$DG$1760,AF$5,0),"")</f>
        <v/>
      </c>
      <c r="AG122" s="77" t="str">
        <f>IFERROR(VLOOKUP($C122,'Kulturauswahl je Produkt'!$E$2:$DG$1760,AG$5,0),"")</f>
        <v/>
      </c>
      <c r="AH122" s="77" t="str">
        <f>IFERROR(VLOOKUP($C122,'Kulturauswahl je Produkt'!$E$2:$DG$1760,AH$5,0),"")</f>
        <v/>
      </c>
      <c r="AI122" s="77" t="str">
        <f>IFERROR(VLOOKUP($C122,'Kulturauswahl je Produkt'!$E$2:$DG$1760,AI$5,0),"")</f>
        <v/>
      </c>
      <c r="AJ122" s="77" t="str">
        <f>IFERROR(VLOOKUP($C122,'Kulturauswahl je Produkt'!$E$2:$DG$1760,AJ$5,0),"")</f>
        <v/>
      </c>
      <c r="AK122" s="77" t="str">
        <f>IFERROR(VLOOKUP($C122,'Kulturauswahl je Produkt'!$E$2:$DG$1760,AK$5,0),"")</f>
        <v/>
      </c>
      <c r="AL122" s="77" t="str">
        <f>IFERROR(VLOOKUP($C122,'Kulturauswahl je Produkt'!$E$2:$DG$1760,AL$5,0),"")</f>
        <v/>
      </c>
      <c r="AM122" s="77" t="str">
        <f>IFERROR(VLOOKUP($C122,'Kulturauswahl je Produkt'!$E$2:$DG$1760,AM$5,0),"")</f>
        <v/>
      </c>
      <c r="AN122" s="77" t="str">
        <f>IFERROR(VLOOKUP($C122,'Kulturauswahl je Produkt'!$E$2:$DG$1760,AN$5,0),"")</f>
        <v/>
      </c>
      <c r="AO122" s="77" t="str">
        <f>IFERROR(VLOOKUP($C122,'Kulturauswahl je Produkt'!$E$2:$DG$1760,AO$5,0),"")</f>
        <v/>
      </c>
      <c r="AP122" s="77" t="str">
        <f>IFERROR(VLOOKUP($C122,'Kulturauswahl je Produkt'!$E$2:$DG$1760,AP$5,0),"")</f>
        <v/>
      </c>
      <c r="AQ122" s="77" t="str">
        <f>IFERROR(VLOOKUP($C122,'Kulturauswahl je Produkt'!$E$2:$DG$1760,AQ$5,0),"")</f>
        <v/>
      </c>
      <c r="AR122" s="77" t="str">
        <f>IFERROR(VLOOKUP($C122,'Kulturauswahl je Produkt'!$E$2:$DG$1760,AR$5,0),"")</f>
        <v/>
      </c>
      <c r="AS122" s="77" t="str">
        <f>IFERROR(VLOOKUP($C122,'Kulturauswahl je Produkt'!$E$2:$DG$1760,AS$5,0),"")</f>
        <v/>
      </c>
      <c r="AT122" s="77" t="str">
        <f>IFERROR(VLOOKUP($C122,'Kulturauswahl je Produkt'!$E$2:$DG$1760,AT$5,0),"")</f>
        <v/>
      </c>
      <c r="AU122" s="77" t="str">
        <f>IFERROR(VLOOKUP($C122,'Kulturauswahl je Produkt'!$E$2:$DG$1760,AU$5,0),"")</f>
        <v/>
      </c>
      <c r="AV122" s="77" t="str">
        <f>IFERROR(VLOOKUP($C122,'Kulturauswahl je Produkt'!$E$2:$DG$1760,AV$5,0),"")</f>
        <v/>
      </c>
      <c r="AW122" s="77" t="str">
        <f>IFERROR(VLOOKUP($C122,'Kulturauswahl je Produkt'!$E$2:$DG$1760,AW$5,0),"")</f>
        <v/>
      </c>
      <c r="AX122" s="77" t="str">
        <f>IFERROR(VLOOKUP($C122,'Kulturauswahl je Produkt'!$E$2:$DG$1760,AX$5,0),"")</f>
        <v/>
      </c>
      <c r="AY122" s="77" t="str">
        <f>IFERROR(VLOOKUP($C122,'Kulturauswahl je Produkt'!$E$2:$DG$1760,AY$5,0),"")</f>
        <v/>
      </c>
      <c r="AZ122" s="77" t="str">
        <f>IFERROR(VLOOKUP($C122,'Kulturauswahl je Produkt'!$E$2:$DG$1760,AZ$5,0),"")</f>
        <v/>
      </c>
      <c r="BA122" s="77" t="str">
        <f>IFERROR(VLOOKUP($C122,'Kulturauswahl je Produkt'!$E$2:$DG$1760,BA$5,0),"")</f>
        <v/>
      </c>
      <c r="BB122" s="77" t="str">
        <f>IFERROR(VLOOKUP($C122,'Kulturauswahl je Produkt'!$E$2:$DG$1760,BB$5,0),"")</f>
        <v/>
      </c>
      <c r="BC122" s="77" t="str">
        <f>IFERROR(VLOOKUP($C122,'Kulturauswahl je Produkt'!$E$2:$DG$1760,BC$5,0),"")</f>
        <v/>
      </c>
      <c r="BD122" s="77" t="str">
        <f>IFERROR(VLOOKUP($C122,'Kulturauswahl je Produkt'!$E$2:$DG$1760,BD$5,0),"")</f>
        <v/>
      </c>
      <c r="BE122" s="77" t="str">
        <f>IFERROR(VLOOKUP($C122,'Kulturauswahl je Produkt'!$E$2:$DG$1760,BE$5,0),"")</f>
        <v/>
      </c>
      <c r="BF122" s="77" t="str">
        <f>IFERROR(VLOOKUP($C122,'Kulturauswahl je Produkt'!$E$2:$DG$1760,BF$5,0),"")</f>
        <v/>
      </c>
      <c r="BG122" s="77" t="str">
        <f>IFERROR(VLOOKUP($C122,'Kulturauswahl je Produkt'!$E$2:$DG$1760,BG$5,0),"")</f>
        <v/>
      </c>
      <c r="BH122" s="77" t="str">
        <f>IFERROR(VLOOKUP($C122,'Kulturauswahl je Produkt'!$E$2:$DG$1760,BH$5,0),"")</f>
        <v/>
      </c>
      <c r="BI122" s="77" t="str">
        <f>IFERROR(VLOOKUP($C122,'Kulturauswahl je Produkt'!$E$2:$DG$1760,BI$5,0),"")</f>
        <v/>
      </c>
      <c r="BJ122" s="77" t="str">
        <f>IFERROR(VLOOKUP($C122,'Kulturauswahl je Produkt'!$E$2:$DG$1760,BJ$5,0),"")</f>
        <v/>
      </c>
      <c r="BK122" s="77" t="str">
        <f>IFERROR(VLOOKUP($C122,'Kulturauswahl je Produkt'!$E$2:$DG$1760,BK$5,0),"")</f>
        <v/>
      </c>
      <c r="BL122" s="77" t="str">
        <f>IFERROR(VLOOKUP($C122,'Kulturauswahl je Produkt'!$E$2:$DG$1760,BL$5,0),"")</f>
        <v/>
      </c>
      <c r="BM122" s="77" t="str">
        <f>IFERROR(VLOOKUP($C122,'Kulturauswahl je Produkt'!$E$2:$DG$1760,BM$5,0),"")</f>
        <v/>
      </c>
      <c r="BN122" s="77" t="str">
        <f>IFERROR(VLOOKUP($C122,'Kulturauswahl je Produkt'!$E$2:$DG$1760,BN$5,0),"")</f>
        <v/>
      </c>
      <c r="BO122" s="77" t="str">
        <f>IFERROR(VLOOKUP($C122,'Kulturauswahl je Produkt'!$E$2:$DG$1760,BO$5,0),"")</f>
        <v/>
      </c>
      <c r="BP122" s="77" t="str">
        <f>IFERROR(VLOOKUP($C122,'Kulturauswahl je Produkt'!$E$2:$DG$1760,BP$5,0),"")</f>
        <v/>
      </c>
      <c r="BQ122" s="77" t="str">
        <f>IFERROR(VLOOKUP($C122,'Kulturauswahl je Produkt'!$E$2:$DG$1760,BQ$5,0),"")</f>
        <v/>
      </c>
      <c r="BR122" s="77" t="str">
        <f>IFERROR(VLOOKUP($C122,'Kulturauswahl je Produkt'!$E$2:$DG$1760,BR$5,0),"")</f>
        <v/>
      </c>
      <c r="BS122" s="77" t="str">
        <f>IFERROR(VLOOKUP($C122,'Kulturauswahl je Produkt'!$E$2:$DG$1760,BS$5,0),"")</f>
        <v/>
      </c>
      <c r="BT122" s="77" t="str">
        <f>IFERROR(VLOOKUP($C122,'Kulturauswahl je Produkt'!$E$2:$DG$1760,BT$5,0),"")</f>
        <v/>
      </c>
      <c r="BU122" s="77" t="str">
        <f>IFERROR(VLOOKUP($C122,'Kulturauswahl je Produkt'!$E$2:$DG$1760,BU$5,0),"")</f>
        <v/>
      </c>
      <c r="BV122" s="77" t="str">
        <f>IFERROR(VLOOKUP($C122,'Kulturauswahl je Produkt'!$E$2:$DG$1760,BV$5,0),"")</f>
        <v/>
      </c>
      <c r="BW122" s="77" t="str">
        <f>IFERROR(VLOOKUP($C122,'Kulturauswahl je Produkt'!$E$2:$DG$1760,BW$5,0),"")</f>
        <v/>
      </c>
      <c r="BX122" s="77" t="str">
        <f>IFERROR(VLOOKUP($C122,'Kulturauswahl je Produkt'!$E$2:$DG$1760,BX$5,0),"")</f>
        <v/>
      </c>
      <c r="BY122" s="77" t="str">
        <f>IFERROR(VLOOKUP($C122,'Kulturauswahl je Produkt'!$E$2:$DG$1760,BY$5,0),"")</f>
        <v/>
      </c>
      <c r="BZ122" s="77" t="str">
        <f>IFERROR(VLOOKUP($C122,'Kulturauswahl je Produkt'!$E$2:$DG$1760,BZ$5,0),"")</f>
        <v/>
      </c>
      <c r="CA122" s="77" t="str">
        <f>IFERROR(VLOOKUP($C122,'Kulturauswahl je Produkt'!$E$2:$DG$1760,CA$5,0),"")</f>
        <v/>
      </c>
      <c r="CB122" s="77" t="str">
        <f>IFERROR(VLOOKUP($C122,'Kulturauswahl je Produkt'!$E$2:$DG$1760,CB$5,0),"")</f>
        <v/>
      </c>
      <c r="CC122" s="77" t="str">
        <f>IFERROR(VLOOKUP($C122,'Kulturauswahl je Produkt'!$E$2:$DG$1760,CC$5,0),"")</f>
        <v/>
      </c>
      <c r="CD122" s="77" t="str">
        <f>IFERROR(VLOOKUP($C122,'Kulturauswahl je Produkt'!$E$2:$DG$1760,CD$5,0),"")</f>
        <v/>
      </c>
      <c r="CE122" s="77" t="str">
        <f>IFERROR(VLOOKUP($C122,'Kulturauswahl je Produkt'!$E$2:$DG$1760,CE$5,0),"")</f>
        <v/>
      </c>
      <c r="CF122" s="77" t="str">
        <f>IFERROR(VLOOKUP($C122,'Kulturauswahl je Produkt'!$E$2:$DG$1760,CF$5,0),"")</f>
        <v/>
      </c>
      <c r="CG122" s="77" t="str">
        <f>IFERROR(VLOOKUP($C122,'Kulturauswahl je Produkt'!$E$2:$DG$1760,CG$5,0),"")</f>
        <v/>
      </c>
      <c r="CH122" s="77" t="str">
        <f>IFERROR(VLOOKUP($C122,'Kulturauswahl je Produkt'!$E$2:$DG$1760,CH$5,0),"")</f>
        <v/>
      </c>
      <c r="CI122" s="77" t="str">
        <f>IFERROR(VLOOKUP($C122,'Kulturauswahl je Produkt'!$E$2:$DG$1760,CI$5,0),"")</f>
        <v/>
      </c>
      <c r="CJ122" s="77" t="str">
        <f>IFERROR(VLOOKUP($C122,'Kulturauswahl je Produkt'!$E$2:$DG$1760,CJ$5,0),"")</f>
        <v/>
      </c>
      <c r="CK122" s="77" t="str">
        <f>IFERROR(VLOOKUP($C122,'Kulturauswahl je Produkt'!$E$2:$DG$1760,CK$5,0),"")</f>
        <v/>
      </c>
      <c r="CL122" s="77" t="str">
        <f>IFERROR(VLOOKUP($C122,'Kulturauswahl je Produkt'!$E$2:$DG$1760,CL$5,0),"")</f>
        <v/>
      </c>
      <c r="CM122" s="77" t="str">
        <f>IFERROR(VLOOKUP($C122,'Kulturauswahl je Produkt'!$E$2:$DG$1760,CM$5,0),"")</f>
        <v/>
      </c>
      <c r="CN122" s="77" t="str">
        <f>IFERROR(VLOOKUP($C122,'Kulturauswahl je Produkt'!$E$2:$DG$1760,CN$5,0),"")</f>
        <v/>
      </c>
      <c r="CO122" s="77" t="str">
        <f>IFERROR(VLOOKUP($C122,'Kulturauswahl je Produkt'!$E$2:$DG$1760,CO$5,0),"")</f>
        <v/>
      </c>
      <c r="CP122" s="77" t="str">
        <f>IFERROR(VLOOKUP($C122,'Kulturauswahl je Produkt'!$E$2:$DG$1760,CP$5,0),"")</f>
        <v/>
      </c>
      <c r="CQ122" s="77" t="str">
        <f>IFERROR(VLOOKUP($C122,'Kulturauswahl je Produkt'!$E$2:$DG$1760,CQ$5,0),"")</f>
        <v/>
      </c>
      <c r="CR122" s="77" t="str">
        <f>IFERROR(VLOOKUP($C122,'Kulturauswahl je Produkt'!$E$2:$DG$1760,CR$5,0),"")</f>
        <v/>
      </c>
      <c r="CS122" s="77" t="str">
        <f>IFERROR(VLOOKUP($C122,'Kulturauswahl je Produkt'!$E$2:$DG$1760,CS$5,0),"")</f>
        <v/>
      </c>
      <c r="CT122" s="77" t="str">
        <f>IFERROR(VLOOKUP($C122,'Kulturauswahl je Produkt'!$E$2:$DG$1760,CT$5,0),"")</f>
        <v/>
      </c>
      <c r="CU122" s="77" t="str">
        <f>IFERROR(VLOOKUP($C122,'Kulturauswahl je Produkt'!$E$2:$DG$1760,CU$5,0),"")</f>
        <v/>
      </c>
      <c r="CV122" s="77" t="str">
        <f>IFERROR(VLOOKUP($C122,'Kulturauswahl je Produkt'!$E$2:$DG$1760,CV$5,0),"")</f>
        <v/>
      </c>
      <c r="CW122" s="77" t="str">
        <f>IFERROR(VLOOKUP($C122,'Kulturauswahl je Produkt'!$E$2:$DG$1760,CW$5,0),"")</f>
        <v/>
      </c>
      <c r="CX122" s="77" t="str">
        <f>IFERROR(VLOOKUP($C122,'Kulturauswahl je Produkt'!$E$2:$DG$1760,CX$5,0),"")</f>
        <v/>
      </c>
      <c r="CY122" s="77" t="str">
        <f>IFERROR(VLOOKUP($C122,'Kulturauswahl je Produkt'!$E$2:$DG$1760,CY$5,0),"")</f>
        <v/>
      </c>
      <c r="CZ122" s="77" t="str">
        <f>IFERROR(VLOOKUP($C122,'Kulturauswahl je Produkt'!$E$2:$DG$1760,CZ$5,0),"")</f>
        <v/>
      </c>
      <c r="DA122" s="77" t="str">
        <f>IFERROR(VLOOKUP($C122,'Kulturauswahl je Produkt'!$E$2:$DG$1760,DA$5,0),"")</f>
        <v/>
      </c>
      <c r="DB122" s="77" t="str">
        <f>IFERROR(VLOOKUP($C122,'Kulturauswahl je Produkt'!$E$2:$DG$1760,DB$5,0),"")</f>
        <v/>
      </c>
      <c r="DC122" s="77" t="str">
        <f>IFERROR(VLOOKUP($C122,'Kulturauswahl je Produkt'!$E$2:$DG$1760,DC$5,0),"")</f>
        <v/>
      </c>
      <c r="DD122" s="77" t="str">
        <f>IFERROR(VLOOKUP($C122,'Kulturauswahl je Produkt'!$E$2:$DG$1760,DD$5,0),"")</f>
        <v/>
      </c>
      <c r="DE122" s="77" t="str">
        <f>IFERROR(VLOOKUP($C122,'Kulturauswahl je Produkt'!$E$2:$DG$1760,DE$5,0),"")</f>
        <v/>
      </c>
      <c r="DF122" s="77" t="str">
        <f>IFERROR(VLOOKUP($C122,'Kulturauswahl je Produkt'!$E$2:$DG$1760,DF$5,0),"")</f>
        <v/>
      </c>
      <c r="DG122" s="77" t="str">
        <f>IFERROR(VLOOKUP($C122,'Kulturauswahl je Produkt'!$E$2:$DG$1760,DG$5,0),"")</f>
        <v/>
      </c>
      <c r="DH122" s="77" t="str">
        <f>IFERROR(VLOOKUP($C122,'Kulturauswahl je Produkt'!$E$2:$DG$1760,DH$5,0),"")</f>
        <v/>
      </c>
      <c r="DI122" s="77" t="str">
        <f>IFERROR(VLOOKUP($C122,'Kulturauswahl je Produkt'!$E$2:$DG$1760,DI$5,0),"")</f>
        <v/>
      </c>
      <c r="DJ122" s="77" t="str">
        <f>IFERROR(VLOOKUP($C122,'Kulturauswahl je Produkt'!$E$2:$DG$1760,DJ$5,0),"")</f>
        <v/>
      </c>
      <c r="DK122" s="77" t="str">
        <f>IFERROR(VLOOKUP($C122,'Kulturauswahl je Produkt'!$E$2:$DG$1760,DK$5,0),"")</f>
        <v/>
      </c>
      <c r="DL122" s="77" t="str">
        <f>IFERROR(VLOOKUP($C122,'Kulturauswahl je Produkt'!$E$2:$DG$1760,DL$5,0),"")</f>
        <v/>
      </c>
      <c r="DM122" s="77" t="str">
        <f>IFERROR(VLOOKUP($C122,'Kulturauswahl je Produkt'!$E$2:$DG$1760,DM$5,0),"")</f>
        <v/>
      </c>
      <c r="DN122" s="77" t="str">
        <f>IFERROR(VLOOKUP($C122,'Kulturauswahl je Produkt'!$E$2:$DG$1760,DN$5,0),"")</f>
        <v/>
      </c>
      <c r="DO122" s="77" t="str">
        <f>IFERROR(VLOOKUP($C122,'Kulturauswahl je Produkt'!$E$2:$DG$1760,DO$5,0),"")</f>
        <v/>
      </c>
      <c r="DP122" s="77" t="str">
        <f>IFERROR(VLOOKUP($C122,'Kulturauswahl je Produkt'!$E$2:$DG$1760,DP$5,0),"")</f>
        <v/>
      </c>
      <c r="DQ122" s="77" t="str">
        <f>IFERROR(VLOOKUP($C122,'Kulturauswahl je Produkt'!$E$2:$DG$1760,DQ$5,0),"")</f>
        <v/>
      </c>
      <c r="DR122" s="77" t="str">
        <f>IFERROR(VLOOKUP($C122,'Kulturauswahl je Produkt'!$E$2:$DG$1760,DR$5,0),"")</f>
        <v/>
      </c>
      <c r="DS122" s="77" t="str">
        <f>IFERROR(VLOOKUP($C122,'Kulturauswahl je Produkt'!$E$2:$DG$1760,DS$5,0),"")</f>
        <v/>
      </c>
      <c r="DT122" s="77" t="str">
        <f>IFERROR(VLOOKUP($C122,'Kulturauswahl je Produkt'!$E$2:$DG$1760,DT$5,0),"")</f>
        <v/>
      </c>
      <c r="DU122" s="77" t="str">
        <f>IFERROR(VLOOKUP($C122,'Kulturauswahl je Produkt'!$E$2:$DG$1760,DU$5,0),"")</f>
        <v/>
      </c>
      <c r="DV122" s="77" t="str">
        <f>IFERROR(VLOOKUP($C122,'Kulturauswahl je Produkt'!$E$2:$DG$1760,DV$5,0),"")</f>
        <v/>
      </c>
      <c r="DW122" s="77" t="str">
        <f>IFERROR(VLOOKUP($C122,'Kulturauswahl je Produkt'!$E$2:$DG$1760,DW$5,0),"")</f>
        <v/>
      </c>
      <c r="DX122" s="77" t="str">
        <f>IFERROR(VLOOKUP($C122,'Kulturauswahl je Produkt'!$E$2:$DG$1760,DX$5,0),"")</f>
        <v/>
      </c>
      <c r="DY122" s="77" t="str">
        <f>IFERROR(VLOOKUP($C122,'Kulturauswahl je Produkt'!$E$2:$DG$1760,DY$5,0),"")</f>
        <v/>
      </c>
      <c r="DZ122" s="77" t="str">
        <f>IFERROR(VLOOKUP($C122,'Kulturauswahl je Produkt'!$E$2:$DG$1760,DZ$5,0),"")</f>
        <v/>
      </c>
      <c r="EA122" s="77" t="str">
        <f>IFERROR(VLOOKUP($C122,'Kulturauswahl je Produkt'!$E$2:$DG$1760,EA$5,0),"")</f>
        <v/>
      </c>
      <c r="EC122" s="7" t="str">
        <f t="shared" si="14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 t="str">
        <f t="shared" si="15"/>
        <v/>
      </c>
      <c r="IA122" s="7" t="str">
        <f t="shared" si="16"/>
        <v/>
      </c>
      <c r="IB122" s="7">
        <f t="shared" si="17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0"/>
        <v/>
      </c>
      <c r="F123" s="32"/>
      <c r="G123" s="33"/>
      <c r="H123" s="121"/>
      <c r="I123" s="82"/>
      <c r="J123" s="198"/>
      <c r="K123" s="82"/>
      <c r="L123" s="85"/>
      <c r="M123" s="84" t="str">
        <f>IFERROR(IF(VLOOKUP(C123,#REF!,3,0)="x",VLOOKUP(C123,#REF!,4,0),""),"")</f>
        <v/>
      </c>
      <c r="N123" s="78" t="str">
        <f>IFERROR(IF(VLOOKUP($C123,Produktdatenbank[[Produkte Gesamt]:[Uhrzeit]],3,0)="x",VLOOKUP($C123,Bienen!$C$2:$F$155,4,0),""),"")</f>
        <v/>
      </c>
      <c r="O123" s="182">
        <f t="shared" si="11"/>
        <v>0</v>
      </c>
      <c r="P123" s="182" t="str">
        <f t="shared" si="12"/>
        <v/>
      </c>
      <c r="Q123" s="182" t="str">
        <f>IFERROR(VLOOKUP(P123,PSM_Anlage_Bestände!$GK$6:$GQ$28,3,0),"")</f>
        <v/>
      </c>
      <c r="R123" s="182">
        <f t="shared" si="13"/>
        <v>0</v>
      </c>
      <c r="S123" s="6" t="str">
        <f>IFERROR(VLOOKUP($C123,Produktdatenbank[[#All],[Produkte Gesamt]:[Registernummer2]],2,0),"")</f>
        <v/>
      </c>
      <c r="T123" s="7" t="str">
        <f>IFERROR(VLOOKUP($C123,Produktdatenbank[[#All],[Produkte Gesamt]:[Aufbrauchsfrist]],3,0),"")</f>
        <v/>
      </c>
      <c r="U123" s="7" t="str">
        <f>IFERROR(VLOOKUP($C123,Produktdatenbank[[Produkte Gesamt]:[BBCH Stadium]],5,0),"")</f>
        <v/>
      </c>
      <c r="V123" s="7">
        <f>COUNTIF(Produktdatenbank[Produkte Gesamt],$C123)</f>
        <v>0</v>
      </c>
      <c r="Y123" s="7" t="str">
        <f>IFERROR(VLOOKUP($H123,Agrarflächen!$O$6:$R$200,4,0),"")</f>
        <v/>
      </c>
      <c r="Z123" s="77" t="str">
        <f>IFERROR(VLOOKUP($C123,'Kulturauswahl je Produkt'!$E$2:$DG$1760,Z$5,0),"")</f>
        <v/>
      </c>
      <c r="AA123" s="77" t="str">
        <f>IFERROR(VLOOKUP($C123,'Kulturauswahl je Produkt'!$E$2:$DG$1760,AA$5,0),"")</f>
        <v/>
      </c>
      <c r="AB123" s="77" t="str">
        <f>IFERROR(VLOOKUP($C123,'Kulturauswahl je Produkt'!$E$2:$DG$1760,AB$5,0),"")</f>
        <v/>
      </c>
      <c r="AC123" s="77" t="str">
        <f>IFERROR(VLOOKUP($C123,'Kulturauswahl je Produkt'!$E$2:$DG$1760,AC$5,0),"")</f>
        <v/>
      </c>
      <c r="AD123" s="77" t="str">
        <f>IFERROR(VLOOKUP($C123,'Kulturauswahl je Produkt'!$E$2:$DG$1760,AD$5,0),"")</f>
        <v/>
      </c>
      <c r="AE123" s="77" t="str">
        <f>IFERROR(VLOOKUP($C123,'Kulturauswahl je Produkt'!$E$2:$DG$1760,AE$5,0),"")</f>
        <v/>
      </c>
      <c r="AF123" s="77" t="str">
        <f>IFERROR(VLOOKUP($C123,'Kulturauswahl je Produkt'!$E$2:$DG$1760,AF$5,0),"")</f>
        <v/>
      </c>
      <c r="AG123" s="77" t="str">
        <f>IFERROR(VLOOKUP($C123,'Kulturauswahl je Produkt'!$E$2:$DG$1760,AG$5,0),"")</f>
        <v/>
      </c>
      <c r="AH123" s="77" t="str">
        <f>IFERROR(VLOOKUP($C123,'Kulturauswahl je Produkt'!$E$2:$DG$1760,AH$5,0),"")</f>
        <v/>
      </c>
      <c r="AI123" s="77" t="str">
        <f>IFERROR(VLOOKUP($C123,'Kulturauswahl je Produkt'!$E$2:$DG$1760,AI$5,0),"")</f>
        <v/>
      </c>
      <c r="AJ123" s="77" t="str">
        <f>IFERROR(VLOOKUP($C123,'Kulturauswahl je Produkt'!$E$2:$DG$1760,AJ$5,0),"")</f>
        <v/>
      </c>
      <c r="AK123" s="77" t="str">
        <f>IFERROR(VLOOKUP($C123,'Kulturauswahl je Produkt'!$E$2:$DG$1760,AK$5,0),"")</f>
        <v/>
      </c>
      <c r="AL123" s="77" t="str">
        <f>IFERROR(VLOOKUP($C123,'Kulturauswahl je Produkt'!$E$2:$DG$1760,AL$5,0),"")</f>
        <v/>
      </c>
      <c r="AM123" s="77" t="str">
        <f>IFERROR(VLOOKUP($C123,'Kulturauswahl je Produkt'!$E$2:$DG$1760,AM$5,0),"")</f>
        <v/>
      </c>
      <c r="AN123" s="77" t="str">
        <f>IFERROR(VLOOKUP($C123,'Kulturauswahl je Produkt'!$E$2:$DG$1760,AN$5,0),"")</f>
        <v/>
      </c>
      <c r="AO123" s="77" t="str">
        <f>IFERROR(VLOOKUP($C123,'Kulturauswahl je Produkt'!$E$2:$DG$1760,AO$5,0),"")</f>
        <v/>
      </c>
      <c r="AP123" s="77" t="str">
        <f>IFERROR(VLOOKUP($C123,'Kulturauswahl je Produkt'!$E$2:$DG$1760,AP$5,0),"")</f>
        <v/>
      </c>
      <c r="AQ123" s="77" t="str">
        <f>IFERROR(VLOOKUP($C123,'Kulturauswahl je Produkt'!$E$2:$DG$1760,AQ$5,0),"")</f>
        <v/>
      </c>
      <c r="AR123" s="77" t="str">
        <f>IFERROR(VLOOKUP($C123,'Kulturauswahl je Produkt'!$E$2:$DG$1760,AR$5,0),"")</f>
        <v/>
      </c>
      <c r="AS123" s="77" t="str">
        <f>IFERROR(VLOOKUP($C123,'Kulturauswahl je Produkt'!$E$2:$DG$1760,AS$5,0),"")</f>
        <v/>
      </c>
      <c r="AT123" s="77" t="str">
        <f>IFERROR(VLOOKUP($C123,'Kulturauswahl je Produkt'!$E$2:$DG$1760,AT$5,0),"")</f>
        <v/>
      </c>
      <c r="AU123" s="77" t="str">
        <f>IFERROR(VLOOKUP($C123,'Kulturauswahl je Produkt'!$E$2:$DG$1760,AU$5,0),"")</f>
        <v/>
      </c>
      <c r="AV123" s="77" t="str">
        <f>IFERROR(VLOOKUP($C123,'Kulturauswahl je Produkt'!$E$2:$DG$1760,AV$5,0),"")</f>
        <v/>
      </c>
      <c r="AW123" s="77" t="str">
        <f>IFERROR(VLOOKUP($C123,'Kulturauswahl je Produkt'!$E$2:$DG$1760,AW$5,0),"")</f>
        <v/>
      </c>
      <c r="AX123" s="77" t="str">
        <f>IFERROR(VLOOKUP($C123,'Kulturauswahl je Produkt'!$E$2:$DG$1760,AX$5,0),"")</f>
        <v/>
      </c>
      <c r="AY123" s="77" t="str">
        <f>IFERROR(VLOOKUP($C123,'Kulturauswahl je Produkt'!$E$2:$DG$1760,AY$5,0),"")</f>
        <v/>
      </c>
      <c r="AZ123" s="77" t="str">
        <f>IFERROR(VLOOKUP($C123,'Kulturauswahl je Produkt'!$E$2:$DG$1760,AZ$5,0),"")</f>
        <v/>
      </c>
      <c r="BA123" s="77" t="str">
        <f>IFERROR(VLOOKUP($C123,'Kulturauswahl je Produkt'!$E$2:$DG$1760,BA$5,0),"")</f>
        <v/>
      </c>
      <c r="BB123" s="77" t="str">
        <f>IFERROR(VLOOKUP($C123,'Kulturauswahl je Produkt'!$E$2:$DG$1760,BB$5,0),"")</f>
        <v/>
      </c>
      <c r="BC123" s="77" t="str">
        <f>IFERROR(VLOOKUP($C123,'Kulturauswahl je Produkt'!$E$2:$DG$1760,BC$5,0),"")</f>
        <v/>
      </c>
      <c r="BD123" s="77" t="str">
        <f>IFERROR(VLOOKUP($C123,'Kulturauswahl je Produkt'!$E$2:$DG$1760,BD$5,0),"")</f>
        <v/>
      </c>
      <c r="BE123" s="77" t="str">
        <f>IFERROR(VLOOKUP($C123,'Kulturauswahl je Produkt'!$E$2:$DG$1760,BE$5,0),"")</f>
        <v/>
      </c>
      <c r="BF123" s="77" t="str">
        <f>IFERROR(VLOOKUP($C123,'Kulturauswahl je Produkt'!$E$2:$DG$1760,BF$5,0),"")</f>
        <v/>
      </c>
      <c r="BG123" s="77" t="str">
        <f>IFERROR(VLOOKUP($C123,'Kulturauswahl je Produkt'!$E$2:$DG$1760,BG$5,0),"")</f>
        <v/>
      </c>
      <c r="BH123" s="77" t="str">
        <f>IFERROR(VLOOKUP($C123,'Kulturauswahl je Produkt'!$E$2:$DG$1760,BH$5,0),"")</f>
        <v/>
      </c>
      <c r="BI123" s="77" t="str">
        <f>IFERROR(VLOOKUP($C123,'Kulturauswahl je Produkt'!$E$2:$DG$1760,BI$5,0),"")</f>
        <v/>
      </c>
      <c r="BJ123" s="77" t="str">
        <f>IFERROR(VLOOKUP($C123,'Kulturauswahl je Produkt'!$E$2:$DG$1760,BJ$5,0),"")</f>
        <v/>
      </c>
      <c r="BK123" s="77" t="str">
        <f>IFERROR(VLOOKUP($C123,'Kulturauswahl je Produkt'!$E$2:$DG$1760,BK$5,0),"")</f>
        <v/>
      </c>
      <c r="BL123" s="77" t="str">
        <f>IFERROR(VLOOKUP($C123,'Kulturauswahl je Produkt'!$E$2:$DG$1760,BL$5,0),"")</f>
        <v/>
      </c>
      <c r="BM123" s="77" t="str">
        <f>IFERROR(VLOOKUP($C123,'Kulturauswahl je Produkt'!$E$2:$DG$1760,BM$5,0),"")</f>
        <v/>
      </c>
      <c r="BN123" s="77" t="str">
        <f>IFERROR(VLOOKUP($C123,'Kulturauswahl je Produkt'!$E$2:$DG$1760,BN$5,0),"")</f>
        <v/>
      </c>
      <c r="BO123" s="77" t="str">
        <f>IFERROR(VLOOKUP($C123,'Kulturauswahl je Produkt'!$E$2:$DG$1760,BO$5,0),"")</f>
        <v/>
      </c>
      <c r="BP123" s="77" t="str">
        <f>IFERROR(VLOOKUP($C123,'Kulturauswahl je Produkt'!$E$2:$DG$1760,BP$5,0),"")</f>
        <v/>
      </c>
      <c r="BQ123" s="77" t="str">
        <f>IFERROR(VLOOKUP($C123,'Kulturauswahl je Produkt'!$E$2:$DG$1760,BQ$5,0),"")</f>
        <v/>
      </c>
      <c r="BR123" s="77" t="str">
        <f>IFERROR(VLOOKUP($C123,'Kulturauswahl je Produkt'!$E$2:$DG$1760,BR$5,0),"")</f>
        <v/>
      </c>
      <c r="BS123" s="77" t="str">
        <f>IFERROR(VLOOKUP($C123,'Kulturauswahl je Produkt'!$E$2:$DG$1760,BS$5,0),"")</f>
        <v/>
      </c>
      <c r="BT123" s="77" t="str">
        <f>IFERROR(VLOOKUP($C123,'Kulturauswahl je Produkt'!$E$2:$DG$1760,BT$5,0),"")</f>
        <v/>
      </c>
      <c r="BU123" s="77" t="str">
        <f>IFERROR(VLOOKUP($C123,'Kulturauswahl je Produkt'!$E$2:$DG$1760,BU$5,0),"")</f>
        <v/>
      </c>
      <c r="BV123" s="77" t="str">
        <f>IFERROR(VLOOKUP($C123,'Kulturauswahl je Produkt'!$E$2:$DG$1760,BV$5,0),"")</f>
        <v/>
      </c>
      <c r="BW123" s="77" t="str">
        <f>IFERROR(VLOOKUP($C123,'Kulturauswahl je Produkt'!$E$2:$DG$1760,BW$5,0),"")</f>
        <v/>
      </c>
      <c r="BX123" s="77" t="str">
        <f>IFERROR(VLOOKUP($C123,'Kulturauswahl je Produkt'!$E$2:$DG$1760,BX$5,0),"")</f>
        <v/>
      </c>
      <c r="BY123" s="77" t="str">
        <f>IFERROR(VLOOKUP($C123,'Kulturauswahl je Produkt'!$E$2:$DG$1760,BY$5,0),"")</f>
        <v/>
      </c>
      <c r="BZ123" s="77" t="str">
        <f>IFERROR(VLOOKUP($C123,'Kulturauswahl je Produkt'!$E$2:$DG$1760,BZ$5,0),"")</f>
        <v/>
      </c>
      <c r="CA123" s="77" t="str">
        <f>IFERROR(VLOOKUP($C123,'Kulturauswahl je Produkt'!$E$2:$DG$1760,CA$5,0),"")</f>
        <v/>
      </c>
      <c r="CB123" s="77" t="str">
        <f>IFERROR(VLOOKUP($C123,'Kulturauswahl je Produkt'!$E$2:$DG$1760,CB$5,0),"")</f>
        <v/>
      </c>
      <c r="CC123" s="77" t="str">
        <f>IFERROR(VLOOKUP($C123,'Kulturauswahl je Produkt'!$E$2:$DG$1760,CC$5,0),"")</f>
        <v/>
      </c>
      <c r="CD123" s="77" t="str">
        <f>IFERROR(VLOOKUP($C123,'Kulturauswahl je Produkt'!$E$2:$DG$1760,CD$5,0),"")</f>
        <v/>
      </c>
      <c r="CE123" s="77" t="str">
        <f>IFERROR(VLOOKUP($C123,'Kulturauswahl je Produkt'!$E$2:$DG$1760,CE$5,0),"")</f>
        <v/>
      </c>
      <c r="CF123" s="77" t="str">
        <f>IFERROR(VLOOKUP($C123,'Kulturauswahl je Produkt'!$E$2:$DG$1760,CF$5,0),"")</f>
        <v/>
      </c>
      <c r="CG123" s="77" t="str">
        <f>IFERROR(VLOOKUP($C123,'Kulturauswahl je Produkt'!$E$2:$DG$1760,CG$5,0),"")</f>
        <v/>
      </c>
      <c r="CH123" s="77" t="str">
        <f>IFERROR(VLOOKUP($C123,'Kulturauswahl je Produkt'!$E$2:$DG$1760,CH$5,0),"")</f>
        <v/>
      </c>
      <c r="CI123" s="77" t="str">
        <f>IFERROR(VLOOKUP($C123,'Kulturauswahl je Produkt'!$E$2:$DG$1760,CI$5,0),"")</f>
        <v/>
      </c>
      <c r="CJ123" s="77" t="str">
        <f>IFERROR(VLOOKUP($C123,'Kulturauswahl je Produkt'!$E$2:$DG$1760,CJ$5,0),"")</f>
        <v/>
      </c>
      <c r="CK123" s="77" t="str">
        <f>IFERROR(VLOOKUP($C123,'Kulturauswahl je Produkt'!$E$2:$DG$1760,CK$5,0),"")</f>
        <v/>
      </c>
      <c r="CL123" s="77" t="str">
        <f>IFERROR(VLOOKUP($C123,'Kulturauswahl je Produkt'!$E$2:$DG$1760,CL$5,0),"")</f>
        <v/>
      </c>
      <c r="CM123" s="77" t="str">
        <f>IFERROR(VLOOKUP($C123,'Kulturauswahl je Produkt'!$E$2:$DG$1760,CM$5,0),"")</f>
        <v/>
      </c>
      <c r="CN123" s="77" t="str">
        <f>IFERROR(VLOOKUP($C123,'Kulturauswahl je Produkt'!$E$2:$DG$1760,CN$5,0),"")</f>
        <v/>
      </c>
      <c r="CO123" s="77" t="str">
        <f>IFERROR(VLOOKUP($C123,'Kulturauswahl je Produkt'!$E$2:$DG$1760,CO$5,0),"")</f>
        <v/>
      </c>
      <c r="CP123" s="77" t="str">
        <f>IFERROR(VLOOKUP($C123,'Kulturauswahl je Produkt'!$E$2:$DG$1760,CP$5,0),"")</f>
        <v/>
      </c>
      <c r="CQ123" s="77" t="str">
        <f>IFERROR(VLOOKUP($C123,'Kulturauswahl je Produkt'!$E$2:$DG$1760,CQ$5,0),"")</f>
        <v/>
      </c>
      <c r="CR123" s="77" t="str">
        <f>IFERROR(VLOOKUP($C123,'Kulturauswahl je Produkt'!$E$2:$DG$1760,CR$5,0),"")</f>
        <v/>
      </c>
      <c r="CS123" s="77" t="str">
        <f>IFERROR(VLOOKUP($C123,'Kulturauswahl je Produkt'!$E$2:$DG$1760,CS$5,0),"")</f>
        <v/>
      </c>
      <c r="CT123" s="77" t="str">
        <f>IFERROR(VLOOKUP($C123,'Kulturauswahl je Produkt'!$E$2:$DG$1760,CT$5,0),"")</f>
        <v/>
      </c>
      <c r="CU123" s="77" t="str">
        <f>IFERROR(VLOOKUP($C123,'Kulturauswahl je Produkt'!$E$2:$DG$1760,CU$5,0),"")</f>
        <v/>
      </c>
      <c r="CV123" s="77" t="str">
        <f>IFERROR(VLOOKUP($C123,'Kulturauswahl je Produkt'!$E$2:$DG$1760,CV$5,0),"")</f>
        <v/>
      </c>
      <c r="CW123" s="77" t="str">
        <f>IFERROR(VLOOKUP($C123,'Kulturauswahl je Produkt'!$E$2:$DG$1760,CW$5,0),"")</f>
        <v/>
      </c>
      <c r="CX123" s="77" t="str">
        <f>IFERROR(VLOOKUP($C123,'Kulturauswahl je Produkt'!$E$2:$DG$1760,CX$5,0),"")</f>
        <v/>
      </c>
      <c r="CY123" s="77" t="str">
        <f>IFERROR(VLOOKUP($C123,'Kulturauswahl je Produkt'!$E$2:$DG$1760,CY$5,0),"")</f>
        <v/>
      </c>
      <c r="CZ123" s="77" t="str">
        <f>IFERROR(VLOOKUP($C123,'Kulturauswahl je Produkt'!$E$2:$DG$1760,CZ$5,0),"")</f>
        <v/>
      </c>
      <c r="DA123" s="77" t="str">
        <f>IFERROR(VLOOKUP($C123,'Kulturauswahl je Produkt'!$E$2:$DG$1760,DA$5,0),"")</f>
        <v/>
      </c>
      <c r="DB123" s="77" t="str">
        <f>IFERROR(VLOOKUP($C123,'Kulturauswahl je Produkt'!$E$2:$DG$1760,DB$5,0),"")</f>
        <v/>
      </c>
      <c r="DC123" s="77" t="str">
        <f>IFERROR(VLOOKUP($C123,'Kulturauswahl je Produkt'!$E$2:$DG$1760,DC$5,0),"")</f>
        <v/>
      </c>
      <c r="DD123" s="77" t="str">
        <f>IFERROR(VLOOKUP($C123,'Kulturauswahl je Produkt'!$E$2:$DG$1760,DD$5,0),"")</f>
        <v/>
      </c>
      <c r="DE123" s="77" t="str">
        <f>IFERROR(VLOOKUP($C123,'Kulturauswahl je Produkt'!$E$2:$DG$1760,DE$5,0),"")</f>
        <v/>
      </c>
      <c r="DF123" s="77" t="str">
        <f>IFERROR(VLOOKUP($C123,'Kulturauswahl je Produkt'!$E$2:$DG$1760,DF$5,0),"")</f>
        <v/>
      </c>
      <c r="DG123" s="77" t="str">
        <f>IFERROR(VLOOKUP($C123,'Kulturauswahl je Produkt'!$E$2:$DG$1760,DG$5,0),"")</f>
        <v/>
      </c>
      <c r="DH123" s="77" t="str">
        <f>IFERROR(VLOOKUP($C123,'Kulturauswahl je Produkt'!$E$2:$DG$1760,DH$5,0),"")</f>
        <v/>
      </c>
      <c r="DI123" s="77" t="str">
        <f>IFERROR(VLOOKUP($C123,'Kulturauswahl je Produkt'!$E$2:$DG$1760,DI$5,0),"")</f>
        <v/>
      </c>
      <c r="DJ123" s="77" t="str">
        <f>IFERROR(VLOOKUP($C123,'Kulturauswahl je Produkt'!$E$2:$DG$1760,DJ$5,0),"")</f>
        <v/>
      </c>
      <c r="DK123" s="77" t="str">
        <f>IFERROR(VLOOKUP($C123,'Kulturauswahl je Produkt'!$E$2:$DG$1760,DK$5,0),"")</f>
        <v/>
      </c>
      <c r="DL123" s="77" t="str">
        <f>IFERROR(VLOOKUP($C123,'Kulturauswahl je Produkt'!$E$2:$DG$1760,DL$5,0),"")</f>
        <v/>
      </c>
      <c r="DM123" s="77" t="str">
        <f>IFERROR(VLOOKUP($C123,'Kulturauswahl je Produkt'!$E$2:$DG$1760,DM$5,0),"")</f>
        <v/>
      </c>
      <c r="DN123" s="77" t="str">
        <f>IFERROR(VLOOKUP($C123,'Kulturauswahl je Produkt'!$E$2:$DG$1760,DN$5,0),"")</f>
        <v/>
      </c>
      <c r="DO123" s="77" t="str">
        <f>IFERROR(VLOOKUP($C123,'Kulturauswahl je Produkt'!$E$2:$DG$1760,DO$5,0),"")</f>
        <v/>
      </c>
      <c r="DP123" s="77" t="str">
        <f>IFERROR(VLOOKUP($C123,'Kulturauswahl je Produkt'!$E$2:$DG$1760,DP$5,0),"")</f>
        <v/>
      </c>
      <c r="DQ123" s="77" t="str">
        <f>IFERROR(VLOOKUP($C123,'Kulturauswahl je Produkt'!$E$2:$DG$1760,DQ$5,0),"")</f>
        <v/>
      </c>
      <c r="DR123" s="77" t="str">
        <f>IFERROR(VLOOKUP($C123,'Kulturauswahl je Produkt'!$E$2:$DG$1760,DR$5,0),"")</f>
        <v/>
      </c>
      <c r="DS123" s="77" t="str">
        <f>IFERROR(VLOOKUP($C123,'Kulturauswahl je Produkt'!$E$2:$DG$1760,DS$5,0),"")</f>
        <v/>
      </c>
      <c r="DT123" s="77" t="str">
        <f>IFERROR(VLOOKUP($C123,'Kulturauswahl je Produkt'!$E$2:$DG$1760,DT$5,0),"")</f>
        <v/>
      </c>
      <c r="DU123" s="77" t="str">
        <f>IFERROR(VLOOKUP($C123,'Kulturauswahl je Produkt'!$E$2:$DG$1760,DU$5,0),"")</f>
        <v/>
      </c>
      <c r="DV123" s="77" t="str">
        <f>IFERROR(VLOOKUP($C123,'Kulturauswahl je Produkt'!$E$2:$DG$1760,DV$5,0),"")</f>
        <v/>
      </c>
      <c r="DW123" s="77" t="str">
        <f>IFERROR(VLOOKUP($C123,'Kulturauswahl je Produkt'!$E$2:$DG$1760,DW$5,0),"")</f>
        <v/>
      </c>
      <c r="DX123" s="77" t="str">
        <f>IFERROR(VLOOKUP($C123,'Kulturauswahl je Produkt'!$E$2:$DG$1760,DX$5,0),"")</f>
        <v/>
      </c>
      <c r="DY123" s="77" t="str">
        <f>IFERROR(VLOOKUP($C123,'Kulturauswahl je Produkt'!$E$2:$DG$1760,DY$5,0),"")</f>
        <v/>
      </c>
      <c r="DZ123" s="77" t="str">
        <f>IFERROR(VLOOKUP($C123,'Kulturauswahl je Produkt'!$E$2:$DG$1760,DZ$5,0),"")</f>
        <v/>
      </c>
      <c r="EA123" s="77" t="str">
        <f>IFERROR(VLOOKUP($C123,'Kulturauswahl je Produkt'!$E$2:$DG$1760,EA$5,0),"")</f>
        <v/>
      </c>
      <c r="EC123" s="7" t="str">
        <f t="shared" si="14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 t="str">
        <f t="shared" si="15"/>
        <v/>
      </c>
      <c r="IA123" s="7" t="str">
        <f t="shared" si="16"/>
        <v/>
      </c>
      <c r="IB123" s="7">
        <f t="shared" si="17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0"/>
        <v/>
      </c>
      <c r="F124" s="32"/>
      <c r="G124" s="33"/>
      <c r="H124" s="121"/>
      <c r="I124" s="82"/>
      <c r="J124" s="198"/>
      <c r="K124" s="82"/>
      <c r="L124" s="85"/>
      <c r="M124" s="84" t="str">
        <f>IFERROR(IF(VLOOKUP(C124,#REF!,3,0)="x",VLOOKUP(C124,#REF!,4,0),""),"")</f>
        <v/>
      </c>
      <c r="N124" s="78" t="str">
        <f>IFERROR(IF(VLOOKUP($C124,Produktdatenbank[[Produkte Gesamt]:[Uhrzeit]],3,0)="x",VLOOKUP($C124,Bienen!$C$2:$F$155,4,0),""),"")</f>
        <v/>
      </c>
      <c r="O124" s="182">
        <f t="shared" si="11"/>
        <v>0</v>
      </c>
      <c r="P124" s="182" t="str">
        <f t="shared" si="12"/>
        <v/>
      </c>
      <c r="Q124" s="182" t="str">
        <f>IFERROR(VLOOKUP(P124,PSM_Anlage_Bestände!$GK$6:$GQ$28,3,0),"")</f>
        <v/>
      </c>
      <c r="R124" s="182">
        <f t="shared" si="13"/>
        <v>0</v>
      </c>
      <c r="S124" s="6" t="str">
        <f>IFERROR(VLOOKUP($C124,Produktdatenbank[[#All],[Produkte Gesamt]:[Registernummer2]],2,0),"")</f>
        <v/>
      </c>
      <c r="T124" s="7" t="str">
        <f>IFERROR(VLOOKUP($C124,Produktdatenbank[[#All],[Produkte Gesamt]:[Aufbrauchsfrist]],3,0),"")</f>
        <v/>
      </c>
      <c r="U124" s="7" t="str">
        <f>IFERROR(VLOOKUP($C124,Produktdatenbank[[Produkte Gesamt]:[BBCH Stadium]],5,0),"")</f>
        <v/>
      </c>
      <c r="V124" s="7">
        <f>COUNTIF(Produktdatenbank[Produkte Gesamt],$C124)</f>
        <v>0</v>
      </c>
      <c r="Y124" s="7" t="str">
        <f>IFERROR(VLOOKUP($H124,Agrarflächen!$O$6:$R$200,4,0),"")</f>
        <v/>
      </c>
      <c r="Z124" s="77" t="str">
        <f>IFERROR(VLOOKUP($C124,'Kulturauswahl je Produkt'!$E$2:$DG$1760,Z$5,0),"")</f>
        <v/>
      </c>
      <c r="AA124" s="77" t="str">
        <f>IFERROR(VLOOKUP($C124,'Kulturauswahl je Produkt'!$E$2:$DG$1760,AA$5,0),"")</f>
        <v/>
      </c>
      <c r="AB124" s="77" t="str">
        <f>IFERROR(VLOOKUP($C124,'Kulturauswahl je Produkt'!$E$2:$DG$1760,AB$5,0),"")</f>
        <v/>
      </c>
      <c r="AC124" s="77" t="str">
        <f>IFERROR(VLOOKUP($C124,'Kulturauswahl je Produkt'!$E$2:$DG$1760,AC$5,0),"")</f>
        <v/>
      </c>
      <c r="AD124" s="77" t="str">
        <f>IFERROR(VLOOKUP($C124,'Kulturauswahl je Produkt'!$E$2:$DG$1760,AD$5,0),"")</f>
        <v/>
      </c>
      <c r="AE124" s="77" t="str">
        <f>IFERROR(VLOOKUP($C124,'Kulturauswahl je Produkt'!$E$2:$DG$1760,AE$5,0),"")</f>
        <v/>
      </c>
      <c r="AF124" s="77" t="str">
        <f>IFERROR(VLOOKUP($C124,'Kulturauswahl je Produkt'!$E$2:$DG$1760,AF$5,0),"")</f>
        <v/>
      </c>
      <c r="AG124" s="77" t="str">
        <f>IFERROR(VLOOKUP($C124,'Kulturauswahl je Produkt'!$E$2:$DG$1760,AG$5,0),"")</f>
        <v/>
      </c>
      <c r="AH124" s="77" t="str">
        <f>IFERROR(VLOOKUP($C124,'Kulturauswahl je Produkt'!$E$2:$DG$1760,AH$5,0),"")</f>
        <v/>
      </c>
      <c r="AI124" s="77" t="str">
        <f>IFERROR(VLOOKUP($C124,'Kulturauswahl je Produkt'!$E$2:$DG$1760,AI$5,0),"")</f>
        <v/>
      </c>
      <c r="AJ124" s="77" t="str">
        <f>IFERROR(VLOOKUP($C124,'Kulturauswahl je Produkt'!$E$2:$DG$1760,AJ$5,0),"")</f>
        <v/>
      </c>
      <c r="AK124" s="77" t="str">
        <f>IFERROR(VLOOKUP($C124,'Kulturauswahl je Produkt'!$E$2:$DG$1760,AK$5,0),"")</f>
        <v/>
      </c>
      <c r="AL124" s="77" t="str">
        <f>IFERROR(VLOOKUP($C124,'Kulturauswahl je Produkt'!$E$2:$DG$1760,AL$5,0),"")</f>
        <v/>
      </c>
      <c r="AM124" s="77" t="str">
        <f>IFERROR(VLOOKUP($C124,'Kulturauswahl je Produkt'!$E$2:$DG$1760,AM$5,0),"")</f>
        <v/>
      </c>
      <c r="AN124" s="77" t="str">
        <f>IFERROR(VLOOKUP($C124,'Kulturauswahl je Produkt'!$E$2:$DG$1760,AN$5,0),"")</f>
        <v/>
      </c>
      <c r="AO124" s="77" t="str">
        <f>IFERROR(VLOOKUP($C124,'Kulturauswahl je Produkt'!$E$2:$DG$1760,AO$5,0),"")</f>
        <v/>
      </c>
      <c r="AP124" s="77" t="str">
        <f>IFERROR(VLOOKUP($C124,'Kulturauswahl je Produkt'!$E$2:$DG$1760,AP$5,0),"")</f>
        <v/>
      </c>
      <c r="AQ124" s="77" t="str">
        <f>IFERROR(VLOOKUP($C124,'Kulturauswahl je Produkt'!$E$2:$DG$1760,AQ$5,0),"")</f>
        <v/>
      </c>
      <c r="AR124" s="77" t="str">
        <f>IFERROR(VLOOKUP($C124,'Kulturauswahl je Produkt'!$E$2:$DG$1760,AR$5,0),"")</f>
        <v/>
      </c>
      <c r="AS124" s="77" t="str">
        <f>IFERROR(VLOOKUP($C124,'Kulturauswahl je Produkt'!$E$2:$DG$1760,AS$5,0),"")</f>
        <v/>
      </c>
      <c r="AT124" s="77" t="str">
        <f>IFERROR(VLOOKUP($C124,'Kulturauswahl je Produkt'!$E$2:$DG$1760,AT$5,0),"")</f>
        <v/>
      </c>
      <c r="AU124" s="77" t="str">
        <f>IFERROR(VLOOKUP($C124,'Kulturauswahl je Produkt'!$E$2:$DG$1760,AU$5,0),"")</f>
        <v/>
      </c>
      <c r="AV124" s="77" t="str">
        <f>IFERROR(VLOOKUP($C124,'Kulturauswahl je Produkt'!$E$2:$DG$1760,AV$5,0),"")</f>
        <v/>
      </c>
      <c r="AW124" s="77" t="str">
        <f>IFERROR(VLOOKUP($C124,'Kulturauswahl je Produkt'!$E$2:$DG$1760,AW$5,0),"")</f>
        <v/>
      </c>
      <c r="AX124" s="77" t="str">
        <f>IFERROR(VLOOKUP($C124,'Kulturauswahl je Produkt'!$E$2:$DG$1760,AX$5,0),"")</f>
        <v/>
      </c>
      <c r="AY124" s="77" t="str">
        <f>IFERROR(VLOOKUP($C124,'Kulturauswahl je Produkt'!$E$2:$DG$1760,AY$5,0),"")</f>
        <v/>
      </c>
      <c r="AZ124" s="77" t="str">
        <f>IFERROR(VLOOKUP($C124,'Kulturauswahl je Produkt'!$E$2:$DG$1760,AZ$5,0),"")</f>
        <v/>
      </c>
      <c r="BA124" s="77" t="str">
        <f>IFERROR(VLOOKUP($C124,'Kulturauswahl je Produkt'!$E$2:$DG$1760,BA$5,0),"")</f>
        <v/>
      </c>
      <c r="BB124" s="77" t="str">
        <f>IFERROR(VLOOKUP($C124,'Kulturauswahl je Produkt'!$E$2:$DG$1760,BB$5,0),"")</f>
        <v/>
      </c>
      <c r="BC124" s="77" t="str">
        <f>IFERROR(VLOOKUP($C124,'Kulturauswahl je Produkt'!$E$2:$DG$1760,BC$5,0),"")</f>
        <v/>
      </c>
      <c r="BD124" s="77" t="str">
        <f>IFERROR(VLOOKUP($C124,'Kulturauswahl je Produkt'!$E$2:$DG$1760,BD$5,0),"")</f>
        <v/>
      </c>
      <c r="BE124" s="77" t="str">
        <f>IFERROR(VLOOKUP($C124,'Kulturauswahl je Produkt'!$E$2:$DG$1760,BE$5,0),"")</f>
        <v/>
      </c>
      <c r="BF124" s="77" t="str">
        <f>IFERROR(VLOOKUP($C124,'Kulturauswahl je Produkt'!$E$2:$DG$1760,BF$5,0),"")</f>
        <v/>
      </c>
      <c r="BG124" s="77" t="str">
        <f>IFERROR(VLOOKUP($C124,'Kulturauswahl je Produkt'!$E$2:$DG$1760,BG$5,0),"")</f>
        <v/>
      </c>
      <c r="BH124" s="77" t="str">
        <f>IFERROR(VLOOKUP($C124,'Kulturauswahl je Produkt'!$E$2:$DG$1760,BH$5,0),"")</f>
        <v/>
      </c>
      <c r="BI124" s="77" t="str">
        <f>IFERROR(VLOOKUP($C124,'Kulturauswahl je Produkt'!$E$2:$DG$1760,BI$5,0),"")</f>
        <v/>
      </c>
      <c r="BJ124" s="77" t="str">
        <f>IFERROR(VLOOKUP($C124,'Kulturauswahl je Produkt'!$E$2:$DG$1760,BJ$5,0),"")</f>
        <v/>
      </c>
      <c r="BK124" s="77" t="str">
        <f>IFERROR(VLOOKUP($C124,'Kulturauswahl je Produkt'!$E$2:$DG$1760,BK$5,0),"")</f>
        <v/>
      </c>
      <c r="BL124" s="77" t="str">
        <f>IFERROR(VLOOKUP($C124,'Kulturauswahl je Produkt'!$E$2:$DG$1760,BL$5,0),"")</f>
        <v/>
      </c>
      <c r="BM124" s="77" t="str">
        <f>IFERROR(VLOOKUP($C124,'Kulturauswahl je Produkt'!$E$2:$DG$1760,BM$5,0),"")</f>
        <v/>
      </c>
      <c r="BN124" s="77" t="str">
        <f>IFERROR(VLOOKUP($C124,'Kulturauswahl je Produkt'!$E$2:$DG$1760,BN$5,0),"")</f>
        <v/>
      </c>
      <c r="BO124" s="77" t="str">
        <f>IFERROR(VLOOKUP($C124,'Kulturauswahl je Produkt'!$E$2:$DG$1760,BO$5,0),"")</f>
        <v/>
      </c>
      <c r="BP124" s="77" t="str">
        <f>IFERROR(VLOOKUP($C124,'Kulturauswahl je Produkt'!$E$2:$DG$1760,BP$5,0),"")</f>
        <v/>
      </c>
      <c r="BQ124" s="77" t="str">
        <f>IFERROR(VLOOKUP($C124,'Kulturauswahl je Produkt'!$E$2:$DG$1760,BQ$5,0),"")</f>
        <v/>
      </c>
      <c r="BR124" s="77" t="str">
        <f>IFERROR(VLOOKUP($C124,'Kulturauswahl je Produkt'!$E$2:$DG$1760,BR$5,0),"")</f>
        <v/>
      </c>
      <c r="BS124" s="77" t="str">
        <f>IFERROR(VLOOKUP($C124,'Kulturauswahl je Produkt'!$E$2:$DG$1760,BS$5,0),"")</f>
        <v/>
      </c>
      <c r="BT124" s="77" t="str">
        <f>IFERROR(VLOOKUP($C124,'Kulturauswahl je Produkt'!$E$2:$DG$1760,BT$5,0),"")</f>
        <v/>
      </c>
      <c r="BU124" s="77" t="str">
        <f>IFERROR(VLOOKUP($C124,'Kulturauswahl je Produkt'!$E$2:$DG$1760,BU$5,0),"")</f>
        <v/>
      </c>
      <c r="BV124" s="77" t="str">
        <f>IFERROR(VLOOKUP($C124,'Kulturauswahl je Produkt'!$E$2:$DG$1760,BV$5,0),"")</f>
        <v/>
      </c>
      <c r="BW124" s="77" t="str">
        <f>IFERROR(VLOOKUP($C124,'Kulturauswahl je Produkt'!$E$2:$DG$1760,BW$5,0),"")</f>
        <v/>
      </c>
      <c r="BX124" s="77" t="str">
        <f>IFERROR(VLOOKUP($C124,'Kulturauswahl je Produkt'!$E$2:$DG$1760,BX$5,0),"")</f>
        <v/>
      </c>
      <c r="BY124" s="77" t="str">
        <f>IFERROR(VLOOKUP($C124,'Kulturauswahl je Produkt'!$E$2:$DG$1760,BY$5,0),"")</f>
        <v/>
      </c>
      <c r="BZ124" s="77" t="str">
        <f>IFERROR(VLOOKUP($C124,'Kulturauswahl je Produkt'!$E$2:$DG$1760,BZ$5,0),"")</f>
        <v/>
      </c>
      <c r="CA124" s="77" t="str">
        <f>IFERROR(VLOOKUP($C124,'Kulturauswahl je Produkt'!$E$2:$DG$1760,CA$5,0),"")</f>
        <v/>
      </c>
      <c r="CB124" s="77" t="str">
        <f>IFERROR(VLOOKUP($C124,'Kulturauswahl je Produkt'!$E$2:$DG$1760,CB$5,0),"")</f>
        <v/>
      </c>
      <c r="CC124" s="77" t="str">
        <f>IFERROR(VLOOKUP($C124,'Kulturauswahl je Produkt'!$E$2:$DG$1760,CC$5,0),"")</f>
        <v/>
      </c>
      <c r="CD124" s="77" t="str">
        <f>IFERROR(VLOOKUP($C124,'Kulturauswahl je Produkt'!$E$2:$DG$1760,CD$5,0),"")</f>
        <v/>
      </c>
      <c r="CE124" s="77" t="str">
        <f>IFERROR(VLOOKUP($C124,'Kulturauswahl je Produkt'!$E$2:$DG$1760,CE$5,0),"")</f>
        <v/>
      </c>
      <c r="CF124" s="77" t="str">
        <f>IFERROR(VLOOKUP($C124,'Kulturauswahl je Produkt'!$E$2:$DG$1760,CF$5,0),"")</f>
        <v/>
      </c>
      <c r="CG124" s="77" t="str">
        <f>IFERROR(VLOOKUP($C124,'Kulturauswahl je Produkt'!$E$2:$DG$1760,CG$5,0),"")</f>
        <v/>
      </c>
      <c r="CH124" s="77" t="str">
        <f>IFERROR(VLOOKUP($C124,'Kulturauswahl je Produkt'!$E$2:$DG$1760,CH$5,0),"")</f>
        <v/>
      </c>
      <c r="CI124" s="77" t="str">
        <f>IFERROR(VLOOKUP($C124,'Kulturauswahl je Produkt'!$E$2:$DG$1760,CI$5,0),"")</f>
        <v/>
      </c>
      <c r="CJ124" s="77" t="str">
        <f>IFERROR(VLOOKUP($C124,'Kulturauswahl je Produkt'!$E$2:$DG$1760,CJ$5,0),"")</f>
        <v/>
      </c>
      <c r="CK124" s="77" t="str">
        <f>IFERROR(VLOOKUP($C124,'Kulturauswahl je Produkt'!$E$2:$DG$1760,CK$5,0),"")</f>
        <v/>
      </c>
      <c r="CL124" s="77" t="str">
        <f>IFERROR(VLOOKUP($C124,'Kulturauswahl je Produkt'!$E$2:$DG$1760,CL$5,0),"")</f>
        <v/>
      </c>
      <c r="CM124" s="77" t="str">
        <f>IFERROR(VLOOKUP($C124,'Kulturauswahl je Produkt'!$E$2:$DG$1760,CM$5,0),"")</f>
        <v/>
      </c>
      <c r="CN124" s="77" t="str">
        <f>IFERROR(VLOOKUP($C124,'Kulturauswahl je Produkt'!$E$2:$DG$1760,CN$5,0),"")</f>
        <v/>
      </c>
      <c r="CO124" s="77" t="str">
        <f>IFERROR(VLOOKUP($C124,'Kulturauswahl je Produkt'!$E$2:$DG$1760,CO$5,0),"")</f>
        <v/>
      </c>
      <c r="CP124" s="77" t="str">
        <f>IFERROR(VLOOKUP($C124,'Kulturauswahl je Produkt'!$E$2:$DG$1760,CP$5,0),"")</f>
        <v/>
      </c>
      <c r="CQ124" s="77" t="str">
        <f>IFERROR(VLOOKUP($C124,'Kulturauswahl je Produkt'!$E$2:$DG$1760,CQ$5,0),"")</f>
        <v/>
      </c>
      <c r="CR124" s="77" t="str">
        <f>IFERROR(VLOOKUP($C124,'Kulturauswahl je Produkt'!$E$2:$DG$1760,CR$5,0),"")</f>
        <v/>
      </c>
      <c r="CS124" s="77" t="str">
        <f>IFERROR(VLOOKUP($C124,'Kulturauswahl je Produkt'!$E$2:$DG$1760,CS$5,0),"")</f>
        <v/>
      </c>
      <c r="CT124" s="77" t="str">
        <f>IFERROR(VLOOKUP($C124,'Kulturauswahl je Produkt'!$E$2:$DG$1760,CT$5,0),"")</f>
        <v/>
      </c>
      <c r="CU124" s="77" t="str">
        <f>IFERROR(VLOOKUP($C124,'Kulturauswahl je Produkt'!$E$2:$DG$1760,CU$5,0),"")</f>
        <v/>
      </c>
      <c r="CV124" s="77" t="str">
        <f>IFERROR(VLOOKUP($C124,'Kulturauswahl je Produkt'!$E$2:$DG$1760,CV$5,0),"")</f>
        <v/>
      </c>
      <c r="CW124" s="77" t="str">
        <f>IFERROR(VLOOKUP($C124,'Kulturauswahl je Produkt'!$E$2:$DG$1760,CW$5,0),"")</f>
        <v/>
      </c>
      <c r="CX124" s="77" t="str">
        <f>IFERROR(VLOOKUP($C124,'Kulturauswahl je Produkt'!$E$2:$DG$1760,CX$5,0),"")</f>
        <v/>
      </c>
      <c r="CY124" s="77" t="str">
        <f>IFERROR(VLOOKUP($C124,'Kulturauswahl je Produkt'!$E$2:$DG$1760,CY$5,0),"")</f>
        <v/>
      </c>
      <c r="CZ124" s="77" t="str">
        <f>IFERROR(VLOOKUP($C124,'Kulturauswahl je Produkt'!$E$2:$DG$1760,CZ$5,0),"")</f>
        <v/>
      </c>
      <c r="DA124" s="77" t="str">
        <f>IFERROR(VLOOKUP($C124,'Kulturauswahl je Produkt'!$E$2:$DG$1760,DA$5,0),"")</f>
        <v/>
      </c>
      <c r="DB124" s="77" t="str">
        <f>IFERROR(VLOOKUP($C124,'Kulturauswahl je Produkt'!$E$2:$DG$1760,DB$5,0),"")</f>
        <v/>
      </c>
      <c r="DC124" s="77" t="str">
        <f>IFERROR(VLOOKUP($C124,'Kulturauswahl je Produkt'!$E$2:$DG$1760,DC$5,0),"")</f>
        <v/>
      </c>
      <c r="DD124" s="77" t="str">
        <f>IFERROR(VLOOKUP($C124,'Kulturauswahl je Produkt'!$E$2:$DG$1760,DD$5,0),"")</f>
        <v/>
      </c>
      <c r="DE124" s="77" t="str">
        <f>IFERROR(VLOOKUP($C124,'Kulturauswahl je Produkt'!$E$2:$DG$1760,DE$5,0),"")</f>
        <v/>
      </c>
      <c r="DF124" s="77" t="str">
        <f>IFERROR(VLOOKUP($C124,'Kulturauswahl je Produkt'!$E$2:$DG$1760,DF$5,0),"")</f>
        <v/>
      </c>
      <c r="DG124" s="77" t="str">
        <f>IFERROR(VLOOKUP($C124,'Kulturauswahl je Produkt'!$E$2:$DG$1760,DG$5,0),"")</f>
        <v/>
      </c>
      <c r="DH124" s="77" t="str">
        <f>IFERROR(VLOOKUP($C124,'Kulturauswahl je Produkt'!$E$2:$DG$1760,DH$5,0),"")</f>
        <v/>
      </c>
      <c r="DI124" s="77" t="str">
        <f>IFERROR(VLOOKUP($C124,'Kulturauswahl je Produkt'!$E$2:$DG$1760,DI$5,0),"")</f>
        <v/>
      </c>
      <c r="DJ124" s="77" t="str">
        <f>IFERROR(VLOOKUP($C124,'Kulturauswahl je Produkt'!$E$2:$DG$1760,DJ$5,0),"")</f>
        <v/>
      </c>
      <c r="DK124" s="77" t="str">
        <f>IFERROR(VLOOKUP($C124,'Kulturauswahl je Produkt'!$E$2:$DG$1760,DK$5,0),"")</f>
        <v/>
      </c>
      <c r="DL124" s="77" t="str">
        <f>IFERROR(VLOOKUP($C124,'Kulturauswahl je Produkt'!$E$2:$DG$1760,DL$5,0),"")</f>
        <v/>
      </c>
      <c r="DM124" s="77" t="str">
        <f>IFERROR(VLOOKUP($C124,'Kulturauswahl je Produkt'!$E$2:$DG$1760,DM$5,0),"")</f>
        <v/>
      </c>
      <c r="DN124" s="77" t="str">
        <f>IFERROR(VLOOKUP($C124,'Kulturauswahl je Produkt'!$E$2:$DG$1760,DN$5,0),"")</f>
        <v/>
      </c>
      <c r="DO124" s="77" t="str">
        <f>IFERROR(VLOOKUP($C124,'Kulturauswahl je Produkt'!$E$2:$DG$1760,DO$5,0),"")</f>
        <v/>
      </c>
      <c r="DP124" s="77" t="str">
        <f>IFERROR(VLOOKUP($C124,'Kulturauswahl je Produkt'!$E$2:$DG$1760,DP$5,0),"")</f>
        <v/>
      </c>
      <c r="DQ124" s="77" t="str">
        <f>IFERROR(VLOOKUP($C124,'Kulturauswahl je Produkt'!$E$2:$DG$1760,DQ$5,0),"")</f>
        <v/>
      </c>
      <c r="DR124" s="77" t="str">
        <f>IFERROR(VLOOKUP($C124,'Kulturauswahl je Produkt'!$E$2:$DG$1760,DR$5,0),"")</f>
        <v/>
      </c>
      <c r="DS124" s="77" t="str">
        <f>IFERROR(VLOOKUP($C124,'Kulturauswahl je Produkt'!$E$2:$DG$1760,DS$5,0),"")</f>
        <v/>
      </c>
      <c r="DT124" s="77" t="str">
        <f>IFERROR(VLOOKUP($C124,'Kulturauswahl je Produkt'!$E$2:$DG$1760,DT$5,0),"")</f>
        <v/>
      </c>
      <c r="DU124" s="77" t="str">
        <f>IFERROR(VLOOKUP($C124,'Kulturauswahl je Produkt'!$E$2:$DG$1760,DU$5,0),"")</f>
        <v/>
      </c>
      <c r="DV124" s="77" t="str">
        <f>IFERROR(VLOOKUP($C124,'Kulturauswahl je Produkt'!$E$2:$DG$1760,DV$5,0),"")</f>
        <v/>
      </c>
      <c r="DW124" s="77" t="str">
        <f>IFERROR(VLOOKUP($C124,'Kulturauswahl je Produkt'!$E$2:$DG$1760,DW$5,0),"")</f>
        <v/>
      </c>
      <c r="DX124" s="77" t="str">
        <f>IFERROR(VLOOKUP($C124,'Kulturauswahl je Produkt'!$E$2:$DG$1760,DX$5,0),"")</f>
        <v/>
      </c>
      <c r="DY124" s="77" t="str">
        <f>IFERROR(VLOOKUP($C124,'Kulturauswahl je Produkt'!$E$2:$DG$1760,DY$5,0),"")</f>
        <v/>
      </c>
      <c r="DZ124" s="77" t="str">
        <f>IFERROR(VLOOKUP($C124,'Kulturauswahl je Produkt'!$E$2:$DG$1760,DZ$5,0),"")</f>
        <v/>
      </c>
      <c r="EA124" s="77" t="str">
        <f>IFERROR(VLOOKUP($C124,'Kulturauswahl je Produkt'!$E$2:$DG$1760,EA$5,0),"")</f>
        <v/>
      </c>
      <c r="EC124" s="7" t="str">
        <f t="shared" si="14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 t="str">
        <f t="shared" si="15"/>
        <v/>
      </c>
      <c r="IA124" s="7" t="str">
        <f t="shared" si="16"/>
        <v/>
      </c>
      <c r="IB124" s="7">
        <f t="shared" si="17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0"/>
        <v/>
      </c>
      <c r="F125" s="32"/>
      <c r="G125" s="33"/>
      <c r="H125" s="121"/>
      <c r="I125" s="82"/>
      <c r="J125" s="198"/>
      <c r="K125" s="82"/>
      <c r="L125" s="85"/>
      <c r="M125" s="84" t="str">
        <f>IFERROR(IF(VLOOKUP(C125,#REF!,3,0)="x",VLOOKUP(C125,#REF!,4,0),""),"")</f>
        <v/>
      </c>
      <c r="N125" s="78" t="str">
        <f>IFERROR(IF(VLOOKUP($C125,Produktdatenbank[[Produkte Gesamt]:[Uhrzeit]],3,0)="x",VLOOKUP($C125,Bienen!$C$2:$F$155,4,0),""),"")</f>
        <v/>
      </c>
      <c r="O125" s="182">
        <f t="shared" si="11"/>
        <v>0</v>
      </c>
      <c r="P125" s="182" t="str">
        <f t="shared" si="12"/>
        <v/>
      </c>
      <c r="Q125" s="182" t="str">
        <f>IFERROR(VLOOKUP(P125,PSM_Anlage_Bestände!$GK$6:$GQ$28,3,0),"")</f>
        <v/>
      </c>
      <c r="R125" s="182">
        <f t="shared" si="13"/>
        <v>0</v>
      </c>
      <c r="S125" s="6" t="str">
        <f>IFERROR(VLOOKUP($C125,Produktdatenbank[[#All],[Produkte Gesamt]:[Registernummer2]],2,0),"")</f>
        <v/>
      </c>
      <c r="T125" s="7" t="str">
        <f>IFERROR(VLOOKUP($C125,Produktdatenbank[[#All],[Produkte Gesamt]:[Aufbrauchsfrist]],3,0),"")</f>
        <v/>
      </c>
      <c r="U125" s="7" t="str">
        <f>IFERROR(VLOOKUP($C125,Produktdatenbank[[Produkte Gesamt]:[BBCH Stadium]],5,0),"")</f>
        <v/>
      </c>
      <c r="V125" s="7">
        <f>COUNTIF(Produktdatenbank[Produkte Gesamt],$C125)</f>
        <v>0</v>
      </c>
      <c r="Y125" s="7" t="str">
        <f>IFERROR(VLOOKUP($H125,Agrarflächen!$O$6:$R$200,4,0),"")</f>
        <v/>
      </c>
      <c r="Z125" s="77" t="str">
        <f>IFERROR(VLOOKUP($C125,'Kulturauswahl je Produkt'!$E$2:$DG$1760,Z$5,0),"")</f>
        <v/>
      </c>
      <c r="AA125" s="77" t="str">
        <f>IFERROR(VLOOKUP($C125,'Kulturauswahl je Produkt'!$E$2:$DG$1760,AA$5,0),"")</f>
        <v/>
      </c>
      <c r="AB125" s="77" t="str">
        <f>IFERROR(VLOOKUP($C125,'Kulturauswahl je Produkt'!$E$2:$DG$1760,AB$5,0),"")</f>
        <v/>
      </c>
      <c r="AC125" s="77" t="str">
        <f>IFERROR(VLOOKUP($C125,'Kulturauswahl je Produkt'!$E$2:$DG$1760,AC$5,0),"")</f>
        <v/>
      </c>
      <c r="AD125" s="77" t="str">
        <f>IFERROR(VLOOKUP($C125,'Kulturauswahl je Produkt'!$E$2:$DG$1760,AD$5,0),"")</f>
        <v/>
      </c>
      <c r="AE125" s="77" t="str">
        <f>IFERROR(VLOOKUP($C125,'Kulturauswahl je Produkt'!$E$2:$DG$1760,AE$5,0),"")</f>
        <v/>
      </c>
      <c r="AF125" s="77" t="str">
        <f>IFERROR(VLOOKUP($C125,'Kulturauswahl je Produkt'!$E$2:$DG$1760,AF$5,0),"")</f>
        <v/>
      </c>
      <c r="AG125" s="77" t="str">
        <f>IFERROR(VLOOKUP($C125,'Kulturauswahl je Produkt'!$E$2:$DG$1760,AG$5,0),"")</f>
        <v/>
      </c>
      <c r="AH125" s="77" t="str">
        <f>IFERROR(VLOOKUP($C125,'Kulturauswahl je Produkt'!$E$2:$DG$1760,AH$5,0),"")</f>
        <v/>
      </c>
      <c r="AI125" s="77" t="str">
        <f>IFERROR(VLOOKUP($C125,'Kulturauswahl je Produkt'!$E$2:$DG$1760,AI$5,0),"")</f>
        <v/>
      </c>
      <c r="AJ125" s="77" t="str">
        <f>IFERROR(VLOOKUP($C125,'Kulturauswahl je Produkt'!$E$2:$DG$1760,AJ$5,0),"")</f>
        <v/>
      </c>
      <c r="AK125" s="77" t="str">
        <f>IFERROR(VLOOKUP($C125,'Kulturauswahl je Produkt'!$E$2:$DG$1760,AK$5,0),"")</f>
        <v/>
      </c>
      <c r="AL125" s="77" t="str">
        <f>IFERROR(VLOOKUP($C125,'Kulturauswahl je Produkt'!$E$2:$DG$1760,AL$5,0),"")</f>
        <v/>
      </c>
      <c r="AM125" s="77" t="str">
        <f>IFERROR(VLOOKUP($C125,'Kulturauswahl je Produkt'!$E$2:$DG$1760,AM$5,0),"")</f>
        <v/>
      </c>
      <c r="AN125" s="77" t="str">
        <f>IFERROR(VLOOKUP($C125,'Kulturauswahl je Produkt'!$E$2:$DG$1760,AN$5,0),"")</f>
        <v/>
      </c>
      <c r="AO125" s="77" t="str">
        <f>IFERROR(VLOOKUP($C125,'Kulturauswahl je Produkt'!$E$2:$DG$1760,AO$5,0),"")</f>
        <v/>
      </c>
      <c r="AP125" s="77" t="str">
        <f>IFERROR(VLOOKUP($C125,'Kulturauswahl je Produkt'!$E$2:$DG$1760,AP$5,0),"")</f>
        <v/>
      </c>
      <c r="AQ125" s="77" t="str">
        <f>IFERROR(VLOOKUP($C125,'Kulturauswahl je Produkt'!$E$2:$DG$1760,AQ$5,0),"")</f>
        <v/>
      </c>
      <c r="AR125" s="77" t="str">
        <f>IFERROR(VLOOKUP($C125,'Kulturauswahl je Produkt'!$E$2:$DG$1760,AR$5,0),"")</f>
        <v/>
      </c>
      <c r="AS125" s="77" t="str">
        <f>IFERROR(VLOOKUP($C125,'Kulturauswahl je Produkt'!$E$2:$DG$1760,AS$5,0),"")</f>
        <v/>
      </c>
      <c r="AT125" s="77" t="str">
        <f>IFERROR(VLOOKUP($C125,'Kulturauswahl je Produkt'!$E$2:$DG$1760,AT$5,0),"")</f>
        <v/>
      </c>
      <c r="AU125" s="77" t="str">
        <f>IFERROR(VLOOKUP($C125,'Kulturauswahl je Produkt'!$E$2:$DG$1760,AU$5,0),"")</f>
        <v/>
      </c>
      <c r="AV125" s="77" t="str">
        <f>IFERROR(VLOOKUP($C125,'Kulturauswahl je Produkt'!$E$2:$DG$1760,AV$5,0),"")</f>
        <v/>
      </c>
      <c r="AW125" s="77" t="str">
        <f>IFERROR(VLOOKUP($C125,'Kulturauswahl je Produkt'!$E$2:$DG$1760,AW$5,0),"")</f>
        <v/>
      </c>
      <c r="AX125" s="77" t="str">
        <f>IFERROR(VLOOKUP($C125,'Kulturauswahl je Produkt'!$E$2:$DG$1760,AX$5,0),"")</f>
        <v/>
      </c>
      <c r="AY125" s="77" t="str">
        <f>IFERROR(VLOOKUP($C125,'Kulturauswahl je Produkt'!$E$2:$DG$1760,AY$5,0),"")</f>
        <v/>
      </c>
      <c r="AZ125" s="77" t="str">
        <f>IFERROR(VLOOKUP($C125,'Kulturauswahl je Produkt'!$E$2:$DG$1760,AZ$5,0),"")</f>
        <v/>
      </c>
      <c r="BA125" s="77" t="str">
        <f>IFERROR(VLOOKUP($C125,'Kulturauswahl je Produkt'!$E$2:$DG$1760,BA$5,0),"")</f>
        <v/>
      </c>
      <c r="BB125" s="77" t="str">
        <f>IFERROR(VLOOKUP($C125,'Kulturauswahl je Produkt'!$E$2:$DG$1760,BB$5,0),"")</f>
        <v/>
      </c>
      <c r="BC125" s="77" t="str">
        <f>IFERROR(VLOOKUP($C125,'Kulturauswahl je Produkt'!$E$2:$DG$1760,BC$5,0),"")</f>
        <v/>
      </c>
      <c r="BD125" s="77" t="str">
        <f>IFERROR(VLOOKUP($C125,'Kulturauswahl je Produkt'!$E$2:$DG$1760,BD$5,0),"")</f>
        <v/>
      </c>
      <c r="BE125" s="77" t="str">
        <f>IFERROR(VLOOKUP($C125,'Kulturauswahl je Produkt'!$E$2:$DG$1760,BE$5,0),"")</f>
        <v/>
      </c>
      <c r="BF125" s="77" t="str">
        <f>IFERROR(VLOOKUP($C125,'Kulturauswahl je Produkt'!$E$2:$DG$1760,BF$5,0),"")</f>
        <v/>
      </c>
      <c r="BG125" s="77" t="str">
        <f>IFERROR(VLOOKUP($C125,'Kulturauswahl je Produkt'!$E$2:$DG$1760,BG$5,0),"")</f>
        <v/>
      </c>
      <c r="BH125" s="77" t="str">
        <f>IFERROR(VLOOKUP($C125,'Kulturauswahl je Produkt'!$E$2:$DG$1760,BH$5,0),"")</f>
        <v/>
      </c>
      <c r="BI125" s="77" t="str">
        <f>IFERROR(VLOOKUP($C125,'Kulturauswahl je Produkt'!$E$2:$DG$1760,BI$5,0),"")</f>
        <v/>
      </c>
      <c r="BJ125" s="77" t="str">
        <f>IFERROR(VLOOKUP($C125,'Kulturauswahl je Produkt'!$E$2:$DG$1760,BJ$5,0),"")</f>
        <v/>
      </c>
      <c r="BK125" s="77" t="str">
        <f>IFERROR(VLOOKUP($C125,'Kulturauswahl je Produkt'!$E$2:$DG$1760,BK$5,0),"")</f>
        <v/>
      </c>
      <c r="BL125" s="77" t="str">
        <f>IFERROR(VLOOKUP($C125,'Kulturauswahl je Produkt'!$E$2:$DG$1760,BL$5,0),"")</f>
        <v/>
      </c>
      <c r="BM125" s="77" t="str">
        <f>IFERROR(VLOOKUP($C125,'Kulturauswahl je Produkt'!$E$2:$DG$1760,BM$5,0),"")</f>
        <v/>
      </c>
      <c r="BN125" s="77" t="str">
        <f>IFERROR(VLOOKUP($C125,'Kulturauswahl je Produkt'!$E$2:$DG$1760,BN$5,0),"")</f>
        <v/>
      </c>
      <c r="BO125" s="77" t="str">
        <f>IFERROR(VLOOKUP($C125,'Kulturauswahl je Produkt'!$E$2:$DG$1760,BO$5,0),"")</f>
        <v/>
      </c>
      <c r="BP125" s="77" t="str">
        <f>IFERROR(VLOOKUP($C125,'Kulturauswahl je Produkt'!$E$2:$DG$1760,BP$5,0),"")</f>
        <v/>
      </c>
      <c r="BQ125" s="77" t="str">
        <f>IFERROR(VLOOKUP($C125,'Kulturauswahl je Produkt'!$E$2:$DG$1760,BQ$5,0),"")</f>
        <v/>
      </c>
      <c r="BR125" s="77" t="str">
        <f>IFERROR(VLOOKUP($C125,'Kulturauswahl je Produkt'!$E$2:$DG$1760,BR$5,0),"")</f>
        <v/>
      </c>
      <c r="BS125" s="77" t="str">
        <f>IFERROR(VLOOKUP($C125,'Kulturauswahl je Produkt'!$E$2:$DG$1760,BS$5,0),"")</f>
        <v/>
      </c>
      <c r="BT125" s="77" t="str">
        <f>IFERROR(VLOOKUP($C125,'Kulturauswahl je Produkt'!$E$2:$DG$1760,BT$5,0),"")</f>
        <v/>
      </c>
      <c r="BU125" s="77" t="str">
        <f>IFERROR(VLOOKUP($C125,'Kulturauswahl je Produkt'!$E$2:$DG$1760,BU$5,0),"")</f>
        <v/>
      </c>
      <c r="BV125" s="77" t="str">
        <f>IFERROR(VLOOKUP($C125,'Kulturauswahl je Produkt'!$E$2:$DG$1760,BV$5,0),"")</f>
        <v/>
      </c>
      <c r="BW125" s="77" t="str">
        <f>IFERROR(VLOOKUP($C125,'Kulturauswahl je Produkt'!$E$2:$DG$1760,BW$5,0),"")</f>
        <v/>
      </c>
      <c r="BX125" s="77" t="str">
        <f>IFERROR(VLOOKUP($C125,'Kulturauswahl je Produkt'!$E$2:$DG$1760,BX$5,0),"")</f>
        <v/>
      </c>
      <c r="BY125" s="77" t="str">
        <f>IFERROR(VLOOKUP($C125,'Kulturauswahl je Produkt'!$E$2:$DG$1760,BY$5,0),"")</f>
        <v/>
      </c>
      <c r="BZ125" s="77" t="str">
        <f>IFERROR(VLOOKUP($C125,'Kulturauswahl je Produkt'!$E$2:$DG$1760,BZ$5,0),"")</f>
        <v/>
      </c>
      <c r="CA125" s="77" t="str">
        <f>IFERROR(VLOOKUP($C125,'Kulturauswahl je Produkt'!$E$2:$DG$1760,CA$5,0),"")</f>
        <v/>
      </c>
      <c r="CB125" s="77" t="str">
        <f>IFERROR(VLOOKUP($C125,'Kulturauswahl je Produkt'!$E$2:$DG$1760,CB$5,0),"")</f>
        <v/>
      </c>
      <c r="CC125" s="77" t="str">
        <f>IFERROR(VLOOKUP($C125,'Kulturauswahl je Produkt'!$E$2:$DG$1760,CC$5,0),"")</f>
        <v/>
      </c>
      <c r="CD125" s="77" t="str">
        <f>IFERROR(VLOOKUP($C125,'Kulturauswahl je Produkt'!$E$2:$DG$1760,CD$5,0),"")</f>
        <v/>
      </c>
      <c r="CE125" s="77" t="str">
        <f>IFERROR(VLOOKUP($C125,'Kulturauswahl je Produkt'!$E$2:$DG$1760,CE$5,0),"")</f>
        <v/>
      </c>
      <c r="CF125" s="77" t="str">
        <f>IFERROR(VLOOKUP($C125,'Kulturauswahl je Produkt'!$E$2:$DG$1760,CF$5,0),"")</f>
        <v/>
      </c>
      <c r="CG125" s="77" t="str">
        <f>IFERROR(VLOOKUP($C125,'Kulturauswahl je Produkt'!$E$2:$DG$1760,CG$5,0),"")</f>
        <v/>
      </c>
      <c r="CH125" s="77" t="str">
        <f>IFERROR(VLOOKUP($C125,'Kulturauswahl je Produkt'!$E$2:$DG$1760,CH$5,0),"")</f>
        <v/>
      </c>
      <c r="CI125" s="77" t="str">
        <f>IFERROR(VLOOKUP($C125,'Kulturauswahl je Produkt'!$E$2:$DG$1760,CI$5,0),"")</f>
        <v/>
      </c>
      <c r="CJ125" s="77" t="str">
        <f>IFERROR(VLOOKUP($C125,'Kulturauswahl je Produkt'!$E$2:$DG$1760,CJ$5,0),"")</f>
        <v/>
      </c>
      <c r="CK125" s="77" t="str">
        <f>IFERROR(VLOOKUP($C125,'Kulturauswahl je Produkt'!$E$2:$DG$1760,CK$5,0),"")</f>
        <v/>
      </c>
      <c r="CL125" s="77" t="str">
        <f>IFERROR(VLOOKUP($C125,'Kulturauswahl je Produkt'!$E$2:$DG$1760,CL$5,0),"")</f>
        <v/>
      </c>
      <c r="CM125" s="77" t="str">
        <f>IFERROR(VLOOKUP($C125,'Kulturauswahl je Produkt'!$E$2:$DG$1760,CM$5,0),"")</f>
        <v/>
      </c>
      <c r="CN125" s="77" t="str">
        <f>IFERROR(VLOOKUP($C125,'Kulturauswahl je Produkt'!$E$2:$DG$1760,CN$5,0),"")</f>
        <v/>
      </c>
      <c r="CO125" s="77" t="str">
        <f>IFERROR(VLOOKUP($C125,'Kulturauswahl je Produkt'!$E$2:$DG$1760,CO$5,0),"")</f>
        <v/>
      </c>
      <c r="CP125" s="77" t="str">
        <f>IFERROR(VLOOKUP($C125,'Kulturauswahl je Produkt'!$E$2:$DG$1760,CP$5,0),"")</f>
        <v/>
      </c>
      <c r="CQ125" s="77" t="str">
        <f>IFERROR(VLOOKUP($C125,'Kulturauswahl je Produkt'!$E$2:$DG$1760,CQ$5,0),"")</f>
        <v/>
      </c>
      <c r="CR125" s="77" t="str">
        <f>IFERROR(VLOOKUP($C125,'Kulturauswahl je Produkt'!$E$2:$DG$1760,CR$5,0),"")</f>
        <v/>
      </c>
      <c r="CS125" s="77" t="str">
        <f>IFERROR(VLOOKUP($C125,'Kulturauswahl je Produkt'!$E$2:$DG$1760,CS$5,0),"")</f>
        <v/>
      </c>
      <c r="CT125" s="77" t="str">
        <f>IFERROR(VLOOKUP($C125,'Kulturauswahl je Produkt'!$E$2:$DG$1760,CT$5,0),"")</f>
        <v/>
      </c>
      <c r="CU125" s="77" t="str">
        <f>IFERROR(VLOOKUP($C125,'Kulturauswahl je Produkt'!$E$2:$DG$1760,CU$5,0),"")</f>
        <v/>
      </c>
      <c r="CV125" s="77" t="str">
        <f>IFERROR(VLOOKUP($C125,'Kulturauswahl je Produkt'!$E$2:$DG$1760,CV$5,0),"")</f>
        <v/>
      </c>
      <c r="CW125" s="77" t="str">
        <f>IFERROR(VLOOKUP($C125,'Kulturauswahl je Produkt'!$E$2:$DG$1760,CW$5,0),"")</f>
        <v/>
      </c>
      <c r="CX125" s="77" t="str">
        <f>IFERROR(VLOOKUP($C125,'Kulturauswahl je Produkt'!$E$2:$DG$1760,CX$5,0),"")</f>
        <v/>
      </c>
      <c r="CY125" s="77" t="str">
        <f>IFERROR(VLOOKUP($C125,'Kulturauswahl je Produkt'!$E$2:$DG$1760,CY$5,0),"")</f>
        <v/>
      </c>
      <c r="CZ125" s="77" t="str">
        <f>IFERROR(VLOOKUP($C125,'Kulturauswahl je Produkt'!$E$2:$DG$1760,CZ$5,0),"")</f>
        <v/>
      </c>
      <c r="DA125" s="77" t="str">
        <f>IFERROR(VLOOKUP($C125,'Kulturauswahl je Produkt'!$E$2:$DG$1760,DA$5,0),"")</f>
        <v/>
      </c>
      <c r="DB125" s="77" t="str">
        <f>IFERROR(VLOOKUP($C125,'Kulturauswahl je Produkt'!$E$2:$DG$1760,DB$5,0),"")</f>
        <v/>
      </c>
      <c r="DC125" s="77" t="str">
        <f>IFERROR(VLOOKUP($C125,'Kulturauswahl je Produkt'!$E$2:$DG$1760,DC$5,0),"")</f>
        <v/>
      </c>
      <c r="DD125" s="77" t="str">
        <f>IFERROR(VLOOKUP($C125,'Kulturauswahl je Produkt'!$E$2:$DG$1760,DD$5,0),"")</f>
        <v/>
      </c>
      <c r="DE125" s="77" t="str">
        <f>IFERROR(VLOOKUP($C125,'Kulturauswahl je Produkt'!$E$2:$DG$1760,DE$5,0),"")</f>
        <v/>
      </c>
      <c r="DF125" s="77" t="str">
        <f>IFERROR(VLOOKUP($C125,'Kulturauswahl je Produkt'!$E$2:$DG$1760,DF$5,0),"")</f>
        <v/>
      </c>
      <c r="DG125" s="77" t="str">
        <f>IFERROR(VLOOKUP($C125,'Kulturauswahl je Produkt'!$E$2:$DG$1760,DG$5,0),"")</f>
        <v/>
      </c>
      <c r="DH125" s="77" t="str">
        <f>IFERROR(VLOOKUP($C125,'Kulturauswahl je Produkt'!$E$2:$DG$1760,DH$5,0),"")</f>
        <v/>
      </c>
      <c r="DI125" s="77" t="str">
        <f>IFERROR(VLOOKUP($C125,'Kulturauswahl je Produkt'!$E$2:$DG$1760,DI$5,0),"")</f>
        <v/>
      </c>
      <c r="DJ125" s="77" t="str">
        <f>IFERROR(VLOOKUP($C125,'Kulturauswahl je Produkt'!$E$2:$DG$1760,DJ$5,0),"")</f>
        <v/>
      </c>
      <c r="DK125" s="77" t="str">
        <f>IFERROR(VLOOKUP($C125,'Kulturauswahl je Produkt'!$E$2:$DG$1760,DK$5,0),"")</f>
        <v/>
      </c>
      <c r="DL125" s="77" t="str">
        <f>IFERROR(VLOOKUP($C125,'Kulturauswahl je Produkt'!$E$2:$DG$1760,DL$5,0),"")</f>
        <v/>
      </c>
      <c r="DM125" s="77" t="str">
        <f>IFERROR(VLOOKUP($C125,'Kulturauswahl je Produkt'!$E$2:$DG$1760,DM$5,0),"")</f>
        <v/>
      </c>
      <c r="DN125" s="77" t="str">
        <f>IFERROR(VLOOKUP($C125,'Kulturauswahl je Produkt'!$E$2:$DG$1760,DN$5,0),"")</f>
        <v/>
      </c>
      <c r="DO125" s="77" t="str">
        <f>IFERROR(VLOOKUP($C125,'Kulturauswahl je Produkt'!$E$2:$DG$1760,DO$5,0),"")</f>
        <v/>
      </c>
      <c r="DP125" s="77" t="str">
        <f>IFERROR(VLOOKUP($C125,'Kulturauswahl je Produkt'!$E$2:$DG$1760,DP$5,0),"")</f>
        <v/>
      </c>
      <c r="DQ125" s="77" t="str">
        <f>IFERROR(VLOOKUP($C125,'Kulturauswahl je Produkt'!$E$2:$DG$1760,DQ$5,0),"")</f>
        <v/>
      </c>
      <c r="DR125" s="77" t="str">
        <f>IFERROR(VLOOKUP($C125,'Kulturauswahl je Produkt'!$E$2:$DG$1760,DR$5,0),"")</f>
        <v/>
      </c>
      <c r="DS125" s="77" t="str">
        <f>IFERROR(VLOOKUP($C125,'Kulturauswahl je Produkt'!$E$2:$DG$1760,DS$5,0),"")</f>
        <v/>
      </c>
      <c r="DT125" s="77" t="str">
        <f>IFERROR(VLOOKUP($C125,'Kulturauswahl je Produkt'!$E$2:$DG$1760,DT$5,0),"")</f>
        <v/>
      </c>
      <c r="DU125" s="77" t="str">
        <f>IFERROR(VLOOKUP($C125,'Kulturauswahl je Produkt'!$E$2:$DG$1760,DU$5,0),"")</f>
        <v/>
      </c>
      <c r="DV125" s="77" t="str">
        <f>IFERROR(VLOOKUP($C125,'Kulturauswahl je Produkt'!$E$2:$DG$1760,DV$5,0),"")</f>
        <v/>
      </c>
      <c r="DW125" s="77" t="str">
        <f>IFERROR(VLOOKUP($C125,'Kulturauswahl je Produkt'!$E$2:$DG$1760,DW$5,0),"")</f>
        <v/>
      </c>
      <c r="DX125" s="77" t="str">
        <f>IFERROR(VLOOKUP($C125,'Kulturauswahl je Produkt'!$E$2:$DG$1760,DX$5,0),"")</f>
        <v/>
      </c>
      <c r="DY125" s="77" t="str">
        <f>IFERROR(VLOOKUP($C125,'Kulturauswahl je Produkt'!$E$2:$DG$1760,DY$5,0),"")</f>
        <v/>
      </c>
      <c r="DZ125" s="77" t="str">
        <f>IFERROR(VLOOKUP($C125,'Kulturauswahl je Produkt'!$E$2:$DG$1760,DZ$5,0),"")</f>
        <v/>
      </c>
      <c r="EA125" s="77" t="str">
        <f>IFERROR(VLOOKUP($C125,'Kulturauswahl je Produkt'!$E$2:$DG$1760,EA$5,0),"")</f>
        <v/>
      </c>
      <c r="EC125" s="7" t="str">
        <f t="shared" si="14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 t="str">
        <f t="shared" si="15"/>
        <v/>
      </c>
      <c r="IA125" s="7" t="str">
        <f t="shared" si="16"/>
        <v/>
      </c>
      <c r="IB125" s="7">
        <f t="shared" si="17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0"/>
        <v/>
      </c>
      <c r="F126" s="32"/>
      <c r="G126" s="33"/>
      <c r="H126" s="121"/>
      <c r="I126" s="82"/>
      <c r="J126" s="198"/>
      <c r="K126" s="82"/>
      <c r="L126" s="85"/>
      <c r="M126" s="84" t="str">
        <f>IFERROR(IF(VLOOKUP(C126,#REF!,3,0)="x",VLOOKUP(C126,#REF!,4,0),""),"")</f>
        <v/>
      </c>
      <c r="N126" s="78" t="str">
        <f>IFERROR(IF(VLOOKUP($C126,Produktdatenbank[[Produkte Gesamt]:[Uhrzeit]],3,0)="x",VLOOKUP($C126,Bienen!$C$2:$F$155,4,0),""),"")</f>
        <v/>
      </c>
      <c r="O126" s="182">
        <f t="shared" si="11"/>
        <v>0</v>
      </c>
      <c r="P126" s="182" t="str">
        <f t="shared" si="12"/>
        <v/>
      </c>
      <c r="Q126" s="182" t="str">
        <f>IFERROR(VLOOKUP(P126,PSM_Anlage_Bestände!$GK$6:$GQ$28,3,0),"")</f>
        <v/>
      </c>
      <c r="R126" s="182">
        <f t="shared" si="13"/>
        <v>0</v>
      </c>
      <c r="S126" s="6" t="str">
        <f>IFERROR(VLOOKUP($C126,Produktdatenbank[[#All],[Produkte Gesamt]:[Registernummer2]],2,0),"")</f>
        <v/>
      </c>
      <c r="T126" s="7" t="str">
        <f>IFERROR(VLOOKUP($C126,Produktdatenbank[[#All],[Produkte Gesamt]:[Aufbrauchsfrist]],3,0),"")</f>
        <v/>
      </c>
      <c r="U126" s="7" t="str">
        <f>IFERROR(VLOOKUP($C126,Produktdatenbank[[Produkte Gesamt]:[BBCH Stadium]],5,0),"")</f>
        <v/>
      </c>
      <c r="V126" s="7">
        <f>COUNTIF(Produktdatenbank[Produkte Gesamt],$C126)</f>
        <v>0</v>
      </c>
      <c r="Y126" s="7" t="str">
        <f>IFERROR(VLOOKUP($H126,Agrarflächen!$O$6:$R$200,4,0),"")</f>
        <v/>
      </c>
      <c r="Z126" s="77" t="str">
        <f>IFERROR(VLOOKUP($C126,'Kulturauswahl je Produkt'!$E$2:$DG$1760,Z$5,0),"")</f>
        <v/>
      </c>
      <c r="AA126" s="77" t="str">
        <f>IFERROR(VLOOKUP($C126,'Kulturauswahl je Produkt'!$E$2:$DG$1760,AA$5,0),"")</f>
        <v/>
      </c>
      <c r="AB126" s="77" t="str">
        <f>IFERROR(VLOOKUP($C126,'Kulturauswahl je Produkt'!$E$2:$DG$1760,AB$5,0),"")</f>
        <v/>
      </c>
      <c r="AC126" s="77" t="str">
        <f>IFERROR(VLOOKUP($C126,'Kulturauswahl je Produkt'!$E$2:$DG$1760,AC$5,0),"")</f>
        <v/>
      </c>
      <c r="AD126" s="77" t="str">
        <f>IFERROR(VLOOKUP($C126,'Kulturauswahl je Produkt'!$E$2:$DG$1760,AD$5,0),"")</f>
        <v/>
      </c>
      <c r="AE126" s="77" t="str">
        <f>IFERROR(VLOOKUP($C126,'Kulturauswahl je Produkt'!$E$2:$DG$1760,AE$5,0),"")</f>
        <v/>
      </c>
      <c r="AF126" s="77" t="str">
        <f>IFERROR(VLOOKUP($C126,'Kulturauswahl je Produkt'!$E$2:$DG$1760,AF$5,0),"")</f>
        <v/>
      </c>
      <c r="AG126" s="77" t="str">
        <f>IFERROR(VLOOKUP($C126,'Kulturauswahl je Produkt'!$E$2:$DG$1760,AG$5,0),"")</f>
        <v/>
      </c>
      <c r="AH126" s="77" t="str">
        <f>IFERROR(VLOOKUP($C126,'Kulturauswahl je Produkt'!$E$2:$DG$1760,AH$5,0),"")</f>
        <v/>
      </c>
      <c r="AI126" s="77" t="str">
        <f>IFERROR(VLOOKUP($C126,'Kulturauswahl je Produkt'!$E$2:$DG$1760,AI$5,0),"")</f>
        <v/>
      </c>
      <c r="AJ126" s="77" t="str">
        <f>IFERROR(VLOOKUP($C126,'Kulturauswahl je Produkt'!$E$2:$DG$1760,AJ$5,0),"")</f>
        <v/>
      </c>
      <c r="AK126" s="77" t="str">
        <f>IFERROR(VLOOKUP($C126,'Kulturauswahl je Produkt'!$E$2:$DG$1760,AK$5,0),"")</f>
        <v/>
      </c>
      <c r="AL126" s="77" t="str">
        <f>IFERROR(VLOOKUP($C126,'Kulturauswahl je Produkt'!$E$2:$DG$1760,AL$5,0),"")</f>
        <v/>
      </c>
      <c r="AM126" s="77" t="str">
        <f>IFERROR(VLOOKUP($C126,'Kulturauswahl je Produkt'!$E$2:$DG$1760,AM$5,0),"")</f>
        <v/>
      </c>
      <c r="AN126" s="77" t="str">
        <f>IFERROR(VLOOKUP($C126,'Kulturauswahl je Produkt'!$E$2:$DG$1760,AN$5,0),"")</f>
        <v/>
      </c>
      <c r="AO126" s="77" t="str">
        <f>IFERROR(VLOOKUP($C126,'Kulturauswahl je Produkt'!$E$2:$DG$1760,AO$5,0),"")</f>
        <v/>
      </c>
      <c r="AP126" s="77" t="str">
        <f>IFERROR(VLOOKUP($C126,'Kulturauswahl je Produkt'!$E$2:$DG$1760,AP$5,0),"")</f>
        <v/>
      </c>
      <c r="AQ126" s="77" t="str">
        <f>IFERROR(VLOOKUP($C126,'Kulturauswahl je Produkt'!$E$2:$DG$1760,AQ$5,0),"")</f>
        <v/>
      </c>
      <c r="AR126" s="77" t="str">
        <f>IFERROR(VLOOKUP($C126,'Kulturauswahl je Produkt'!$E$2:$DG$1760,AR$5,0),"")</f>
        <v/>
      </c>
      <c r="AS126" s="77" t="str">
        <f>IFERROR(VLOOKUP($C126,'Kulturauswahl je Produkt'!$E$2:$DG$1760,AS$5,0),"")</f>
        <v/>
      </c>
      <c r="AT126" s="77" t="str">
        <f>IFERROR(VLOOKUP($C126,'Kulturauswahl je Produkt'!$E$2:$DG$1760,AT$5,0),"")</f>
        <v/>
      </c>
      <c r="AU126" s="77" t="str">
        <f>IFERROR(VLOOKUP($C126,'Kulturauswahl je Produkt'!$E$2:$DG$1760,AU$5,0),"")</f>
        <v/>
      </c>
      <c r="AV126" s="77" t="str">
        <f>IFERROR(VLOOKUP($C126,'Kulturauswahl je Produkt'!$E$2:$DG$1760,AV$5,0),"")</f>
        <v/>
      </c>
      <c r="AW126" s="77" t="str">
        <f>IFERROR(VLOOKUP($C126,'Kulturauswahl je Produkt'!$E$2:$DG$1760,AW$5,0),"")</f>
        <v/>
      </c>
      <c r="AX126" s="77" t="str">
        <f>IFERROR(VLOOKUP($C126,'Kulturauswahl je Produkt'!$E$2:$DG$1760,AX$5,0),"")</f>
        <v/>
      </c>
      <c r="AY126" s="77" t="str">
        <f>IFERROR(VLOOKUP($C126,'Kulturauswahl je Produkt'!$E$2:$DG$1760,AY$5,0),"")</f>
        <v/>
      </c>
      <c r="AZ126" s="77" t="str">
        <f>IFERROR(VLOOKUP($C126,'Kulturauswahl je Produkt'!$E$2:$DG$1760,AZ$5,0),"")</f>
        <v/>
      </c>
      <c r="BA126" s="77" t="str">
        <f>IFERROR(VLOOKUP($C126,'Kulturauswahl je Produkt'!$E$2:$DG$1760,BA$5,0),"")</f>
        <v/>
      </c>
      <c r="BB126" s="77" t="str">
        <f>IFERROR(VLOOKUP($C126,'Kulturauswahl je Produkt'!$E$2:$DG$1760,BB$5,0),"")</f>
        <v/>
      </c>
      <c r="BC126" s="77" t="str">
        <f>IFERROR(VLOOKUP($C126,'Kulturauswahl je Produkt'!$E$2:$DG$1760,BC$5,0),"")</f>
        <v/>
      </c>
      <c r="BD126" s="77" t="str">
        <f>IFERROR(VLOOKUP($C126,'Kulturauswahl je Produkt'!$E$2:$DG$1760,BD$5,0),"")</f>
        <v/>
      </c>
      <c r="BE126" s="77" t="str">
        <f>IFERROR(VLOOKUP($C126,'Kulturauswahl je Produkt'!$E$2:$DG$1760,BE$5,0),"")</f>
        <v/>
      </c>
      <c r="BF126" s="77" t="str">
        <f>IFERROR(VLOOKUP($C126,'Kulturauswahl je Produkt'!$E$2:$DG$1760,BF$5,0),"")</f>
        <v/>
      </c>
      <c r="BG126" s="77" t="str">
        <f>IFERROR(VLOOKUP($C126,'Kulturauswahl je Produkt'!$E$2:$DG$1760,BG$5,0),"")</f>
        <v/>
      </c>
      <c r="BH126" s="77" t="str">
        <f>IFERROR(VLOOKUP($C126,'Kulturauswahl je Produkt'!$E$2:$DG$1760,BH$5,0),"")</f>
        <v/>
      </c>
      <c r="BI126" s="77" t="str">
        <f>IFERROR(VLOOKUP($C126,'Kulturauswahl je Produkt'!$E$2:$DG$1760,BI$5,0),"")</f>
        <v/>
      </c>
      <c r="BJ126" s="77" t="str">
        <f>IFERROR(VLOOKUP($C126,'Kulturauswahl je Produkt'!$E$2:$DG$1760,BJ$5,0),"")</f>
        <v/>
      </c>
      <c r="BK126" s="77" t="str">
        <f>IFERROR(VLOOKUP($C126,'Kulturauswahl je Produkt'!$E$2:$DG$1760,BK$5,0),"")</f>
        <v/>
      </c>
      <c r="BL126" s="77" t="str">
        <f>IFERROR(VLOOKUP($C126,'Kulturauswahl je Produkt'!$E$2:$DG$1760,BL$5,0),"")</f>
        <v/>
      </c>
      <c r="BM126" s="77" t="str">
        <f>IFERROR(VLOOKUP($C126,'Kulturauswahl je Produkt'!$E$2:$DG$1760,BM$5,0),"")</f>
        <v/>
      </c>
      <c r="BN126" s="77" t="str">
        <f>IFERROR(VLOOKUP($C126,'Kulturauswahl je Produkt'!$E$2:$DG$1760,BN$5,0),"")</f>
        <v/>
      </c>
      <c r="BO126" s="77" t="str">
        <f>IFERROR(VLOOKUP($C126,'Kulturauswahl je Produkt'!$E$2:$DG$1760,BO$5,0),"")</f>
        <v/>
      </c>
      <c r="BP126" s="77" t="str">
        <f>IFERROR(VLOOKUP($C126,'Kulturauswahl je Produkt'!$E$2:$DG$1760,BP$5,0),"")</f>
        <v/>
      </c>
      <c r="BQ126" s="77" t="str">
        <f>IFERROR(VLOOKUP($C126,'Kulturauswahl je Produkt'!$E$2:$DG$1760,BQ$5,0),"")</f>
        <v/>
      </c>
      <c r="BR126" s="77" t="str">
        <f>IFERROR(VLOOKUP($C126,'Kulturauswahl je Produkt'!$E$2:$DG$1760,BR$5,0),"")</f>
        <v/>
      </c>
      <c r="BS126" s="77" t="str">
        <f>IFERROR(VLOOKUP($C126,'Kulturauswahl je Produkt'!$E$2:$DG$1760,BS$5,0),"")</f>
        <v/>
      </c>
      <c r="BT126" s="77" t="str">
        <f>IFERROR(VLOOKUP($C126,'Kulturauswahl je Produkt'!$E$2:$DG$1760,BT$5,0),"")</f>
        <v/>
      </c>
      <c r="BU126" s="77" t="str">
        <f>IFERROR(VLOOKUP($C126,'Kulturauswahl je Produkt'!$E$2:$DG$1760,BU$5,0),"")</f>
        <v/>
      </c>
      <c r="BV126" s="77" t="str">
        <f>IFERROR(VLOOKUP($C126,'Kulturauswahl je Produkt'!$E$2:$DG$1760,BV$5,0),"")</f>
        <v/>
      </c>
      <c r="BW126" s="77" t="str">
        <f>IFERROR(VLOOKUP($C126,'Kulturauswahl je Produkt'!$E$2:$DG$1760,BW$5,0),"")</f>
        <v/>
      </c>
      <c r="BX126" s="77" t="str">
        <f>IFERROR(VLOOKUP($C126,'Kulturauswahl je Produkt'!$E$2:$DG$1760,BX$5,0),"")</f>
        <v/>
      </c>
      <c r="BY126" s="77" t="str">
        <f>IFERROR(VLOOKUP($C126,'Kulturauswahl je Produkt'!$E$2:$DG$1760,BY$5,0),"")</f>
        <v/>
      </c>
      <c r="BZ126" s="77" t="str">
        <f>IFERROR(VLOOKUP($C126,'Kulturauswahl je Produkt'!$E$2:$DG$1760,BZ$5,0),"")</f>
        <v/>
      </c>
      <c r="CA126" s="77" t="str">
        <f>IFERROR(VLOOKUP($C126,'Kulturauswahl je Produkt'!$E$2:$DG$1760,CA$5,0),"")</f>
        <v/>
      </c>
      <c r="CB126" s="77" t="str">
        <f>IFERROR(VLOOKUP($C126,'Kulturauswahl je Produkt'!$E$2:$DG$1760,CB$5,0),"")</f>
        <v/>
      </c>
      <c r="CC126" s="77" t="str">
        <f>IFERROR(VLOOKUP($C126,'Kulturauswahl je Produkt'!$E$2:$DG$1760,CC$5,0),"")</f>
        <v/>
      </c>
      <c r="CD126" s="77" t="str">
        <f>IFERROR(VLOOKUP($C126,'Kulturauswahl je Produkt'!$E$2:$DG$1760,CD$5,0),"")</f>
        <v/>
      </c>
      <c r="CE126" s="77" t="str">
        <f>IFERROR(VLOOKUP($C126,'Kulturauswahl je Produkt'!$E$2:$DG$1760,CE$5,0),"")</f>
        <v/>
      </c>
      <c r="CF126" s="77" t="str">
        <f>IFERROR(VLOOKUP($C126,'Kulturauswahl je Produkt'!$E$2:$DG$1760,CF$5,0),"")</f>
        <v/>
      </c>
      <c r="CG126" s="77" t="str">
        <f>IFERROR(VLOOKUP($C126,'Kulturauswahl je Produkt'!$E$2:$DG$1760,CG$5,0),"")</f>
        <v/>
      </c>
      <c r="CH126" s="77" t="str">
        <f>IFERROR(VLOOKUP($C126,'Kulturauswahl je Produkt'!$E$2:$DG$1760,CH$5,0),"")</f>
        <v/>
      </c>
      <c r="CI126" s="77" t="str">
        <f>IFERROR(VLOOKUP($C126,'Kulturauswahl je Produkt'!$E$2:$DG$1760,CI$5,0),"")</f>
        <v/>
      </c>
      <c r="CJ126" s="77" t="str">
        <f>IFERROR(VLOOKUP($C126,'Kulturauswahl je Produkt'!$E$2:$DG$1760,CJ$5,0),"")</f>
        <v/>
      </c>
      <c r="CK126" s="77" t="str">
        <f>IFERROR(VLOOKUP($C126,'Kulturauswahl je Produkt'!$E$2:$DG$1760,CK$5,0),"")</f>
        <v/>
    